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DATA Anayst Data\Excell\Pizza Sales\"/>
    </mc:Choice>
  </mc:AlternateContent>
  <xr:revisionPtr revIDLastSave="0" documentId="13_ncr:1_{955D467B-9A6A-486C-B4C9-1897322A3E93}" xr6:coauthVersionLast="47" xr6:coauthVersionMax="47" xr10:uidLastSave="{00000000-0000-0000-0000-000000000000}"/>
  <bookViews>
    <workbookView xWindow="-120" yWindow="-120" windowWidth="20730" windowHeight="11040" xr2:uid="{E9841B34-C521-4444-91AF-D4C7D1B76F23}"/>
  </bookViews>
  <sheets>
    <sheet name="DashBoard" sheetId="3" r:id="rId1"/>
    <sheet name="Pivots" sheetId="5" r:id="rId2"/>
    <sheet name="pizza_sales" sheetId="2" r:id="rId3"/>
  </sheets>
  <definedNames>
    <definedName name="_xlchart.v2.0" hidden="1">Pivots!$D$64:$D$67</definedName>
    <definedName name="_xlchart.v2.1" hidden="1">Pivots!$E$64:$E$67</definedName>
    <definedName name="ExternalData_1" localSheetId="2" hidden="1">pizza_sales!$A$1:$R$48621</definedName>
    <definedName name="Timeline_order_date">#N/A</definedName>
  </definedNames>
  <calcPr calcId="191029"/>
  <pivotCaches>
    <pivotCache cacheId="1104" r:id="rId4"/>
    <pivotCache cacheId="1107" r:id="rId5"/>
    <pivotCache cacheId="1110" r:id="rId6"/>
    <pivotCache cacheId="1113" r:id="rId7"/>
    <pivotCache cacheId="1116" r:id="rId8"/>
    <pivotCache cacheId="1119" r:id="rId9"/>
    <pivotCache cacheId="1122" r:id="rId10"/>
    <pivotCache cacheId="1125" r:id="rId11"/>
    <pivotCache cacheId="1128" r:id="rId12"/>
    <pivotCache cacheId="1131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5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9beb0bc3-b309-4c26-bd28-a45ef3d1feac" name="pizza_sales" connection="Query - 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5" l="1"/>
  <c r="E66" i="5"/>
  <c r="E65" i="5"/>
  <c r="E64" i="5"/>
  <c r="E67" i="5"/>
  <c r="D64" i="5"/>
  <c r="D65" i="5"/>
  <c r="D66" i="5"/>
  <c r="D67" i="5"/>
  <c r="L14" i="5"/>
  <c r="C10" i="5"/>
  <c r="B10" i="5"/>
  <c r="A10" i="5"/>
  <c r="D4" i="5"/>
  <c r="D10" i="5" l="1"/>
  <c r="E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D81448-1A0E-47CE-8255-8423547E3C8F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9011A1-AD92-4178-8C33-E71A1D8C4BC5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f2800608-041c-4dc6-9629-596bc878652f"/>
      </ext>
    </extLst>
  </connection>
  <connection id="3" xr16:uid="{CC08A581-A4DD-43AD-AC00-2360115B0B43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9049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Order-Day</t>
  </si>
  <si>
    <t>Order-Month</t>
  </si>
  <si>
    <t>Month-Number</t>
  </si>
  <si>
    <t>Day of Week</t>
  </si>
  <si>
    <t>Hour</t>
  </si>
  <si>
    <t>thai_ckn_l</t>
  </si>
  <si>
    <t>Large</t>
  </si>
  <si>
    <t>Chicken</t>
  </si>
  <si>
    <t>Chicken, Pineapple, Tomatoes, Red Peppers, Thai Sweet Chilli Sauce</t>
  </si>
  <si>
    <t>The Thai Chicken Pizza</t>
  </si>
  <si>
    <t>Frida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Wednesday</t>
  </si>
  <si>
    <t>Thursday</t>
  </si>
  <si>
    <t>Saturday</t>
  </si>
  <si>
    <t>Tuesday</t>
  </si>
  <si>
    <t>Monday</t>
  </si>
  <si>
    <t>Sunday</t>
  </si>
  <si>
    <t>southw_ckn_l</t>
  </si>
  <si>
    <t>Chicken, Tomatoes, Red Peppers, Red Onions, Jalapeno Peppers, Corn, Cilantro, Chipotle Sauce</t>
  </si>
  <si>
    <t>The Southwest Chicken Pizza</t>
  </si>
  <si>
    <t>bbq_ckn_l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ckn_pesto_l</t>
  </si>
  <si>
    <t>Chicken, Tomatoes, Red Peppers, Spinach, Garlic, Pesto Sauce</t>
  </si>
  <si>
    <t>The Chicken Pesto Pizza</t>
  </si>
  <si>
    <t>ckn_alfredo_l</t>
  </si>
  <si>
    <t>Chicken, Red Onions, Red Peppers, Mushrooms, Asiago Cheese, Alfredo Sauce</t>
  </si>
  <si>
    <t>The Chicken Alfredo Pizza</t>
  </si>
  <si>
    <t>spin_pesto_l</t>
  </si>
  <si>
    <t>Veggie</t>
  </si>
  <si>
    <t>Spinach, Artichokes, Tomatoes, Sun-dried Tomatoes, Garlic, Pesto Sauce</t>
  </si>
  <si>
    <t>The Spinach Pesto Pizza</t>
  </si>
  <si>
    <t>spinach_supr_l</t>
  </si>
  <si>
    <t>Supreme</t>
  </si>
  <si>
    <t>Spinach, Red Onions, Pepperoni, Tomatoes, Artichokes, Kalamata Olives, Garlic, Asiago Cheese</t>
  </si>
  <si>
    <t>The Spinach Supreme Pizza</t>
  </si>
  <si>
    <t>soppressata_l</t>
  </si>
  <si>
    <t>Soppressata Salami, Fontina Cheese, Mozzarella Cheese, Mushrooms, Garlic</t>
  </si>
  <si>
    <t>The Soppressata Pizza</t>
  </si>
  <si>
    <t>prsc_argla_l</t>
  </si>
  <si>
    <t>Prosciutto di San Daniele, Arugula, Mozzarella Cheese</t>
  </si>
  <si>
    <t>The Prosciutto and Arugula Pizza</t>
  </si>
  <si>
    <t>peppr_salami_l</t>
  </si>
  <si>
    <t>Genoa Salami, Capocollo, Pepperoni, Tomatoes, Asiago Cheese, Garlic</t>
  </si>
  <si>
    <t>The Pepper Salami Pizza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spinach_fet_l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mediterraneo_l</t>
  </si>
  <si>
    <t>Spinach, Artichokes, Kalamata Olives, Sun-dried Tomatoes, Feta Cheese, Plum Tomatoes, Red Onions</t>
  </si>
  <si>
    <t>The Mediterranean Pizza</t>
  </si>
  <si>
    <t>calabrese_l</t>
  </si>
  <si>
    <t>?duja Salami, Pancetta, Tomatoes, Red Onions, Friggitello Peppers, Garlic</t>
  </si>
  <si>
    <t>The Calabrese Pizza</t>
  </si>
  <si>
    <t>green_garden_l</t>
  </si>
  <si>
    <t>Spinach, Mushrooms, Tomatoes, Green Olives, Feta Cheese</t>
  </si>
  <si>
    <t>The Green Garden Pizza</t>
  </si>
  <si>
    <t>the_greek_l</t>
  </si>
  <si>
    <t>Classic</t>
  </si>
  <si>
    <t>Kalamata Olives, Feta Cheese, Tomatoes, Garlic, Beef Chuck Roast, Red Onions</t>
  </si>
  <si>
    <t>The Greek Pizza</t>
  </si>
  <si>
    <t>classic_dlx_l</t>
  </si>
  <si>
    <t>Pepperoni, Mushrooms, Red Onions, Red Peppers, Bacon</t>
  </si>
  <si>
    <t>The Classic Deluxe Pizza</t>
  </si>
  <si>
    <t>napolitana_l</t>
  </si>
  <si>
    <t>Tomatoes, Anchovies, Green Olives, Red Onions, Garlic</t>
  </si>
  <si>
    <t>The Napolitana Pizza</t>
  </si>
  <si>
    <t>ital_cpcllo_l</t>
  </si>
  <si>
    <t>Capocollo, Red Peppers, Tomatoes, Goat Cheese, Garlic, Oregano</t>
  </si>
  <si>
    <t>The Italian Capocollo Pizza</t>
  </si>
  <si>
    <t>pepperoni_l</t>
  </si>
  <si>
    <t>Mozzarella Cheese, Pepperoni</t>
  </si>
  <si>
    <t>The Pepperoni Pizza</t>
  </si>
  <si>
    <t>pep_msh_pep_l</t>
  </si>
  <si>
    <t>Pepperoni, Mushrooms, Green Peppers</t>
  </si>
  <si>
    <t>The Pepperoni, Mushroom, and Peppers Pizza</t>
  </si>
  <si>
    <t>ital_veggie_l</t>
  </si>
  <si>
    <t>Eggplant, Artichokes, Tomatoes, Zucchini, Red Peppers, Garlic, Pesto Sauce</t>
  </si>
  <si>
    <t>The Italian Vegetables Pizza</t>
  </si>
  <si>
    <t>hawaiian_l</t>
  </si>
  <si>
    <t>Sliced Ham, Pineapple, Mozzarella Cheese</t>
  </si>
  <si>
    <t>The Hawaiian Pizza</t>
  </si>
  <si>
    <t>four_cheese_l</t>
  </si>
  <si>
    <t>Ricotta Cheese, Gorgonzola Piccante Cheese, Mozzarella Cheese, Parmigiano Reggiano Cheese, Garlic</t>
  </si>
  <si>
    <t>The Four Cheese Pizza</t>
  </si>
  <si>
    <t>five_cheese_l</t>
  </si>
  <si>
    <t>Mozzarella Cheese, Provolone Cheese, Smoked Gouda Cheese, Romano Cheese, Blue Cheese, Garlic</t>
  </si>
  <si>
    <t>The Five Cheese Pizza</t>
  </si>
  <si>
    <t>pepperoni_m</t>
  </si>
  <si>
    <t>Mediu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Regular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Bacon, Pepperoni, Italian Sausage, Chorizo Sausage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Brie Carre Cheese, Prosciutto, Caramelized Onions, Pears, Thyme, Garlic</t>
  </si>
  <si>
    <t>The Brie Carre Pizza</t>
  </si>
  <si>
    <t>pep_msh_pep_s</t>
  </si>
  <si>
    <t>sicilian_s</t>
  </si>
  <si>
    <t>pepperoni_s</t>
  </si>
  <si>
    <t>hawaiian_s</t>
  </si>
  <si>
    <t>the_greek_xl</t>
  </si>
  <si>
    <t>X-Large</t>
  </si>
  <si>
    <t>the_greek_xxl</t>
  </si>
  <si>
    <t>XX-Large</t>
  </si>
  <si>
    <t>Sum of total_price</t>
  </si>
  <si>
    <t>Sum of quantity</t>
  </si>
  <si>
    <t>Distinct Count of order_id</t>
  </si>
  <si>
    <t>Average order value</t>
  </si>
  <si>
    <t>Average Pizza per Order</t>
  </si>
  <si>
    <t>Row Labels</t>
  </si>
  <si>
    <t>Grand Total</t>
  </si>
  <si>
    <t>Time of the day</t>
  </si>
  <si>
    <t>Evening</t>
  </si>
  <si>
    <t>Afternoon</t>
  </si>
  <si>
    <t>Morning</t>
  </si>
  <si>
    <t>KPI</t>
  </si>
  <si>
    <t>Orders  distribution  by days</t>
  </si>
  <si>
    <t>orders placed by hours</t>
  </si>
  <si>
    <t>Sales by pizza category</t>
  </si>
  <si>
    <t>Sales by pizza size</t>
  </si>
  <si>
    <t>Pizza Sold by Category</t>
  </si>
  <si>
    <t>Top 5 Seller</t>
  </si>
  <si>
    <t>Bottom 5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/>
    </xf>
  </cellXfs>
  <cellStyles count="1">
    <cellStyle name="Normal" xfId="0" builtinId="0"/>
  </cellStyles>
  <dxfs count="15">
    <dxf>
      <font>
        <b/>
        <i val="0"/>
        <sz val="11"/>
        <color theme="1"/>
        <name val="Calibri"/>
        <family val="2"/>
        <scheme val="minor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solid">
          <fgColor theme="0"/>
          <bgColor rgb="FFFFC0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alibri"/>
        <family val="2"/>
        <scheme val="minor"/>
      </font>
    </dxf>
    <dxf>
      <font>
        <color theme="1"/>
      </font>
      <fill>
        <patternFill patternType="solid">
          <fgColor theme="0"/>
          <bgColor rgb="FFFFC0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" formatCode="0"/>
    </dxf>
    <dxf>
      <numFmt numFmtId="1" formatCode="0"/>
    </dxf>
  </dxfs>
  <tableStyles count="2" defaultTableStyle="TableStyleMedium2" defaultPivotStyle="PivotStyleLight16">
    <tableStyle name="Timeline Style 1" pivot="0" table="0" count="8" xr9:uid="{435A5A79-F61C-46ED-94F7-F112FD4CE655}">
      <tableStyleElement type="wholeTable" dxfId="3"/>
      <tableStyleElement type="headerRow" dxfId="2"/>
    </tableStyle>
    <tableStyle name="Timeline Style 1 2" pivot="0" table="0" count="9" xr9:uid="{F9F87E19-8B11-40E7-9162-9E301FE723A3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>
              <bgColor theme="1"/>
            </patternFill>
          </fill>
        </dxf>
        <dxf>
          <fill>
            <patternFill patternType="solid">
              <fgColor theme="0" tint="-0.14996795556505021"/>
              <bgColor theme="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5" tint="-0.499984740745262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5" tint="-0.499984740745262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microsoft.com/office/2011/relationships/timelineCache" Target="timelineCaches/timelineCach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-Analysis mine.xlsx]Pivots!Top 5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618508360612229"/>
          <c:y val="0.22658763044145397"/>
          <c:w val="0.62381491639387776"/>
          <c:h val="0.686627413609521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s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72:$A$7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s!$B$72:$B$7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BE-4696-A971-5A6505BB90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755231"/>
        <c:axId val="1384757151"/>
      </c:barChart>
      <c:catAx>
        <c:axId val="1384755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757151"/>
        <c:crosses val="autoZero"/>
        <c:auto val="1"/>
        <c:lblAlgn val="ctr"/>
        <c:lblOffset val="100"/>
        <c:noMultiLvlLbl val="0"/>
      </c:catAx>
      <c:valAx>
        <c:axId val="13847571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475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0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-Analysis mine.xlsx]Pivots!Orders by day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Orders</a:t>
            </a:r>
            <a:r>
              <a:rPr lang="en-US" sz="1600" b="1" baseline="0">
                <a:solidFill>
                  <a:schemeClr val="bg1"/>
                </a:solidFill>
              </a:rPr>
              <a:t> by days</a:t>
            </a:r>
            <a:endParaRPr lang="en-US" sz="16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1.0116004464746356E-3"/>
          <c:y val="2.0408152333733817E-2"/>
        </c:manualLayout>
      </c:layout>
      <c:overlay val="0"/>
      <c:spPr>
        <a:solidFill>
          <a:schemeClr val="accent2">
            <a:lumMod val="7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2D03-4AFE-AD2B-11016368580C}"/>
              </c:ext>
            </c:extLst>
          </c:dPt>
          <c:dPt>
            <c:idx val="1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03-4AFE-AD2B-1101636858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2D03-4AFE-AD2B-11016368580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03-4AFE-AD2B-11016368580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2D03-4AFE-AD2B-11016368580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03-4AFE-AD2B-11016368580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2D03-4AFE-AD2B-1101636858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15:$A$2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s!$B$15:$B$22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03-4AFE-AD2B-1101636858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0816799"/>
        <c:axId val="910815359"/>
      </c:barChart>
      <c:catAx>
        <c:axId val="91081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815359"/>
        <c:crosses val="autoZero"/>
        <c:auto val="1"/>
        <c:lblAlgn val="ctr"/>
        <c:lblOffset val="100"/>
        <c:noMultiLvlLbl val="0"/>
      </c:catAx>
      <c:valAx>
        <c:axId val="91081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81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0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-Analysis mine.xlsx]Pivots!Orders by hour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Hourly</a:t>
            </a:r>
            <a:r>
              <a:rPr lang="en-US" b="1" baseline="0">
                <a:solidFill>
                  <a:schemeClr val="bg1"/>
                </a:solidFill>
              </a:rPr>
              <a:t> Orders Trends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2.6716030063068889E-3"/>
          <c:y val="1.3675213675213675E-2"/>
        </c:manualLayout>
      </c:layout>
      <c:overlay val="0"/>
      <c:spPr>
        <a:solidFill>
          <a:schemeClr val="accent2">
            <a:lumMod val="7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26:$A$41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Pivots!$B$26:$B$41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F3-45C1-94D5-2B5965C7827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72697151"/>
        <c:axId val="1916622543"/>
      </c:lineChart>
      <c:catAx>
        <c:axId val="137269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622543"/>
        <c:crosses val="autoZero"/>
        <c:auto val="1"/>
        <c:lblAlgn val="ctr"/>
        <c:lblOffset val="100"/>
        <c:noMultiLvlLbl val="0"/>
      </c:catAx>
      <c:valAx>
        <c:axId val="191662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69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0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-Analysis mine.xlsx]Pivots!Sales by pizza type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%Sales</a:t>
            </a:r>
            <a:r>
              <a:rPr lang="en-US" b="1" baseline="0">
                <a:solidFill>
                  <a:schemeClr val="bg1"/>
                </a:solidFill>
              </a:rPr>
              <a:t> by Pizza Category	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2.699620054575331E-3"/>
          <c:y val="5.4935027122643681E-3"/>
        </c:manualLayout>
      </c:layout>
      <c:overlay val="0"/>
      <c:spPr>
        <a:solidFill>
          <a:schemeClr val="accent2">
            <a:lumMod val="7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524262955502656"/>
              <c:y val="-8.9919443949974462E-2"/>
            </c:manualLayout>
          </c:layout>
          <c:spPr>
            <a:solidFill>
              <a:srgbClr val="FFC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87668401914877"/>
              <c:y val="0.17367469949237055"/>
            </c:manualLayout>
          </c:layout>
          <c:spPr>
            <a:solidFill>
              <a:srgbClr val="FFC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13126847516153"/>
              <c:y val="9.1245419569878958E-2"/>
            </c:manualLayout>
          </c:layout>
          <c:spPr>
            <a:solidFill>
              <a:srgbClr val="FFC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729798310094958"/>
              <c:y val="-0.10071683145835827"/>
            </c:manualLayout>
          </c:layout>
          <c:spPr>
            <a:solidFill>
              <a:srgbClr val="FFC000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181818181818182"/>
              <c:y val="-0.111985970891363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045454545454539"/>
              <c:y val="-9.79877245299427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36363636363638"/>
              <c:y val="8.3989478168522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803030303030309"/>
              <c:y val="4.1994739084261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s!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B24-4088-A40F-5D4FC89303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B24-4088-A40F-5D4FC89303B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B24-4088-A40F-5D4FC89303B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B24-4088-A40F-5D4FC89303BD}"/>
              </c:ext>
            </c:extLst>
          </c:dPt>
          <c:dLbls>
            <c:dLbl>
              <c:idx val="0"/>
              <c:layout>
                <c:manualLayout>
                  <c:x val="0.17045454545454539"/>
                  <c:y val="-9.798772452994278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B24-4088-A40F-5D4FC89303BD}"/>
                </c:ext>
              </c:extLst>
            </c:dLbl>
            <c:dLbl>
              <c:idx val="1"/>
              <c:layout>
                <c:manualLayout>
                  <c:x val="0.17803030303030309"/>
                  <c:y val="4.19947390842610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B24-4088-A40F-5D4FC89303BD}"/>
                </c:ext>
              </c:extLst>
            </c:dLbl>
            <c:dLbl>
              <c:idx val="2"/>
              <c:layout>
                <c:manualLayout>
                  <c:x val="-0.13636363636363638"/>
                  <c:y val="8.39894781685223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B24-4088-A40F-5D4FC89303BD}"/>
                </c:ext>
              </c:extLst>
            </c:dLbl>
            <c:dLbl>
              <c:idx val="3"/>
              <c:layout>
                <c:manualLayout>
                  <c:x val="-0.18181818181818182"/>
                  <c:y val="-0.111985970891363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B24-4088-A40F-5D4FC89303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A$45:$A$4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s!$B$45:$B$49</c:f>
              <c:numCache>
                <c:formatCode>0.00%</c:formatCode>
                <c:ptCount val="4"/>
                <c:pt idx="0">
                  <c:v>0.23955137556847289</c:v>
                </c:pt>
                <c:pt idx="1">
                  <c:v>0.26905960255669664</c:v>
                </c:pt>
                <c:pt idx="2">
                  <c:v>0.25456311260098829</c:v>
                </c:pt>
                <c:pt idx="3">
                  <c:v>0.2368259092738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24-4088-A40F-5D4FC89303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8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0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-Analysis mine.xlsx]Pivots!Sales by Pizza Size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%</a:t>
            </a:r>
            <a:r>
              <a:rPr lang="en-US" b="1" baseline="0">
                <a:solidFill>
                  <a:schemeClr val="bg1"/>
                </a:solidFill>
              </a:rPr>
              <a:t> Sales by Pizza Size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1.0097352789350087E-3"/>
          <c:y val="1.0585771552120767E-2"/>
        </c:manualLayout>
      </c:layout>
      <c:overlay val="0"/>
      <c:spPr>
        <a:solidFill>
          <a:schemeClr val="accent2">
            <a:lumMod val="7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083977207767059E-2"/>
              <c:y val="6.92626699432712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24049247942368"/>
              <c:y val="-0.113186572606803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882738018403436E-2"/>
              <c:y val="2.38864118358910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882738018403436E-2"/>
              <c:y val="2.38864118358910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24049247942368"/>
              <c:y val="-0.113186572606803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083977207767059E-2"/>
              <c:y val="6.92626699432712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882738018403436E-2"/>
              <c:y val="2.3886411835891051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24049247942368"/>
              <c:y val="-0.11318657260680341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083977207767059E-2"/>
              <c:y val="6.9262669943271279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594454381726876"/>
              <c:y val="2.213364624937265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61208947242256E-2"/>
              <c:y val="7.2123058023032635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41000865196559"/>
              <c:y val="0.148261914629092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365541911139217E-2"/>
              <c:y val="-8.290261085785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46916919318603E-2"/>
              <c:y val="6.4148639314822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77389287557892"/>
              <c:y val="8.6719712667495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43771675354985"/>
              <c:y val="6.28164111065064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s!$B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C68-4440-9ACE-FC15D61875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C68-4440-9ACE-FC15D61875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C68-4440-9ACE-FC15D618756D}"/>
              </c:ext>
            </c:extLst>
          </c:dPt>
          <c:dPt>
            <c:idx val="3"/>
            <c:bubble3D val="0"/>
            <c:explosion val="1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C68-4440-9ACE-FC15D61875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C68-4440-9ACE-FC15D618756D}"/>
              </c:ext>
            </c:extLst>
          </c:dPt>
          <c:dLbls>
            <c:dLbl>
              <c:idx val="0"/>
              <c:layout>
                <c:manualLayout>
                  <c:x val="3.046916919318603E-2"/>
                  <c:y val="6.41486393148225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C68-4440-9ACE-FC15D618756D}"/>
                </c:ext>
              </c:extLst>
            </c:dLbl>
            <c:dLbl>
              <c:idx val="1"/>
              <c:layout>
                <c:manualLayout>
                  <c:x val="-6.3365541911139217E-2"/>
                  <c:y val="-8.29026108578532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C68-4440-9ACE-FC15D618756D}"/>
                </c:ext>
              </c:extLst>
            </c:dLbl>
            <c:dLbl>
              <c:idx val="2"/>
              <c:layout>
                <c:manualLayout>
                  <c:x val="-0.10741000865196559"/>
                  <c:y val="0.1482619146290924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C68-4440-9ACE-FC15D618756D}"/>
                </c:ext>
              </c:extLst>
            </c:dLbl>
            <c:dLbl>
              <c:idx val="3"/>
              <c:layout>
                <c:manualLayout>
                  <c:x val="-0.13877389287557892"/>
                  <c:y val="8.671971266749550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C68-4440-9ACE-FC15D618756D}"/>
                </c:ext>
              </c:extLst>
            </c:dLbl>
            <c:dLbl>
              <c:idx val="4"/>
              <c:layout>
                <c:manualLayout>
                  <c:x val="0.19643771675354985"/>
                  <c:y val="6.281641110650641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C68-4440-9ACE-FC15D61875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A$54:$A$5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vots!$B$54:$B$59</c:f>
              <c:numCache>
                <c:formatCode>0.00%</c:formatCode>
                <c:ptCount val="5"/>
                <c:pt idx="0">
                  <c:v>0.45890332948772844</c:v>
                </c:pt>
                <c:pt idx="1">
                  <c:v>0.30492044451859462</c:v>
                </c:pt>
                <c:pt idx="2">
                  <c:v>0.21773468455880687</c:v>
                </c:pt>
                <c:pt idx="3">
                  <c:v>1.7210768517180907E-2</c:v>
                </c:pt>
                <c:pt idx="4">
                  <c:v>1.23077291768928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C68-4440-9ACE-FC15D618756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0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-Analysis mine.xlsx]Pivots!Bottom  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B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84:$A$8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s!$B$84:$B$8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C-43A3-B351-163505A990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91825311"/>
        <c:axId val="1391836351"/>
      </c:barChart>
      <c:catAx>
        <c:axId val="1391825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836351"/>
        <c:crosses val="autoZero"/>
        <c:auto val="1"/>
        <c:lblAlgn val="ctr"/>
        <c:lblOffset val="100"/>
        <c:noMultiLvlLbl val="0"/>
      </c:catAx>
      <c:valAx>
        <c:axId val="13918363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182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0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/>
    <cx:plotArea>
      <cx:plotAreaRegion>
        <cx:series layoutId="funnel" uniqueId="{E3546B17-AC9E-4B5E-B9C2-05C9866D4DCE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tx1"/>
                </a:solidFill>
              </a:defRPr>
            </a:pPr>
            <a:endParaRPr lang="en-US" sz="1000" b="1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</cx:chart>
  <cx:spPr>
    <a:solidFill>
      <a:srgbClr val="FFC000"/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1.jpeg"/><Relationship Id="rId7" Type="http://schemas.openxmlformats.org/officeDocument/2006/relationships/chart" Target="../charts/chart4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hyperlink" Target="https://pxhere.com/fr/photo/1372756" TargetMode="Externa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71476</xdr:colOff>
      <xdr:row>13</xdr:row>
      <xdr:rowOff>180975</xdr:rowOff>
    </xdr:from>
    <xdr:to>
      <xdr:col>20</xdr:col>
      <xdr:colOff>485775</xdr:colOff>
      <xdr:row>22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3295FC37-9FC8-4749-A836-B466822B44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5476" y="2657475"/>
              <a:ext cx="3162299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90501</xdr:colOff>
      <xdr:row>22</xdr:row>
      <xdr:rowOff>123825</xdr:rowOff>
    </xdr:from>
    <xdr:to>
      <xdr:col>9</xdr:col>
      <xdr:colOff>523875</xdr:colOff>
      <xdr:row>31</xdr:row>
      <xdr:rowOff>1905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81D0AB-D51E-4466-B6D0-B01E1EF0D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19050</xdr:rowOff>
    </xdr:from>
    <xdr:to>
      <xdr:col>20</xdr:col>
      <xdr:colOff>485774</xdr:colOff>
      <xdr:row>3</xdr:row>
      <xdr:rowOff>1333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FAB5880-458D-84B1-B65D-88789D6BA2E5}"/>
            </a:ext>
          </a:extLst>
        </xdr:cNvPr>
        <xdr:cNvSpPr/>
      </xdr:nvSpPr>
      <xdr:spPr>
        <a:xfrm>
          <a:off x="0" y="19050"/>
          <a:ext cx="12677774" cy="685800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>
              <a:latin typeface="Arial Black" panose="020B0A04020102020204" pitchFamily="34" charset="0"/>
            </a:rPr>
            <a:t>           </a:t>
          </a:r>
          <a:r>
            <a:rPr lang="en-US" sz="1800" i="1" u="sng" kern="1200">
              <a:latin typeface="Arial Black" panose="020B0A04020102020204" pitchFamily="34" charset="0"/>
            </a:rPr>
            <a:t>PIzza Sales Analysis</a:t>
          </a:r>
        </a:p>
      </xdr:txBody>
    </xdr:sp>
    <xdr:clientData/>
  </xdr:twoCellAnchor>
  <xdr:twoCellAnchor>
    <xdr:from>
      <xdr:col>6</xdr:col>
      <xdr:colOff>152400</xdr:colOff>
      <xdr:row>0</xdr:row>
      <xdr:rowOff>57150</xdr:rowOff>
    </xdr:from>
    <xdr:to>
      <xdr:col>9</xdr:col>
      <xdr:colOff>19050</xdr:colOff>
      <xdr:row>3</xdr:row>
      <xdr:rowOff>47626</xdr:rowOff>
    </xdr:to>
    <xdr:sp macro="" textlink="Pivots!A10">
      <xdr:nvSpPr>
        <xdr:cNvPr id="3" name="Rectangle: Rounded Corners 2">
          <a:extLst>
            <a:ext uri="{FF2B5EF4-FFF2-40B4-BE49-F238E27FC236}">
              <a16:creationId xmlns:a16="http://schemas.microsoft.com/office/drawing/2014/main" id="{699F45ED-93E5-4B0B-A44B-59EF2A71F561}"/>
            </a:ext>
          </a:extLst>
        </xdr:cNvPr>
        <xdr:cNvSpPr/>
      </xdr:nvSpPr>
      <xdr:spPr>
        <a:xfrm>
          <a:off x="3810000" y="57150"/>
          <a:ext cx="1695450" cy="561976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Total Revenue</a:t>
          </a:r>
        </a:p>
        <a:p>
          <a:pPr algn="ctr"/>
          <a:fld id="{F773ADF3-341D-4B05-BAF2-57CD218D0EB7}" type="TxLink"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817860.05</a:t>
          </a:fld>
          <a:endParaRPr lang="en-US" sz="1100" b="1" kern="1200"/>
        </a:p>
      </xdr:txBody>
    </xdr:sp>
    <xdr:clientData/>
  </xdr:twoCellAnchor>
  <xdr:twoCellAnchor>
    <xdr:from>
      <xdr:col>9</xdr:col>
      <xdr:colOff>85725</xdr:colOff>
      <xdr:row>0</xdr:row>
      <xdr:rowOff>47624</xdr:rowOff>
    </xdr:from>
    <xdr:to>
      <xdr:col>11</xdr:col>
      <xdr:colOff>552450</xdr:colOff>
      <xdr:row>3</xdr:row>
      <xdr:rowOff>66675</xdr:rowOff>
    </xdr:to>
    <xdr:sp macro="" textlink="Pivots!D10">
      <xdr:nvSpPr>
        <xdr:cNvPr id="4" name="Rectangle: Rounded Corners 3">
          <a:extLst>
            <a:ext uri="{FF2B5EF4-FFF2-40B4-BE49-F238E27FC236}">
              <a16:creationId xmlns:a16="http://schemas.microsoft.com/office/drawing/2014/main" id="{62F68FA1-9A81-48CE-989E-2E6573A7829E}"/>
            </a:ext>
          </a:extLst>
        </xdr:cNvPr>
        <xdr:cNvSpPr/>
      </xdr:nvSpPr>
      <xdr:spPr>
        <a:xfrm>
          <a:off x="5572125" y="47624"/>
          <a:ext cx="1685925" cy="590551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Average Spent per order </a:t>
          </a:r>
          <a:fld id="{87A0EA36-6368-4AEB-A9EA-C088962427EB}" type="TxLink"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38.31</a:t>
          </a:fld>
          <a:endParaRPr lang="en-US" sz="1050" b="1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00076</xdr:colOff>
      <xdr:row>0</xdr:row>
      <xdr:rowOff>57149</xdr:rowOff>
    </xdr:from>
    <xdr:to>
      <xdr:col>14</xdr:col>
      <xdr:colOff>304800</xdr:colOff>
      <xdr:row>3</xdr:row>
      <xdr:rowOff>66674</xdr:rowOff>
    </xdr:to>
    <xdr:sp macro="" textlink="Pivots!B10">
      <xdr:nvSpPr>
        <xdr:cNvPr id="5" name="Rectangle: Rounded Corners 4">
          <a:extLst>
            <a:ext uri="{FF2B5EF4-FFF2-40B4-BE49-F238E27FC236}">
              <a16:creationId xmlns:a16="http://schemas.microsoft.com/office/drawing/2014/main" id="{EC6BB3E8-E6FE-45AA-BC01-4D2261C3F3FD}"/>
            </a:ext>
          </a:extLst>
        </xdr:cNvPr>
        <xdr:cNvSpPr/>
      </xdr:nvSpPr>
      <xdr:spPr>
        <a:xfrm>
          <a:off x="7305676" y="57149"/>
          <a:ext cx="1533524" cy="581025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Total QTY Sold </a:t>
          </a:r>
        </a:p>
        <a:p>
          <a:pPr marL="0" indent="0" algn="ctr"/>
          <a:fld id="{149B6B56-941A-4DFF-96D8-E7F26E8602BE}" type="TxLink"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1050" b="1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42900</xdr:colOff>
      <xdr:row>0</xdr:row>
      <xdr:rowOff>47624</xdr:rowOff>
    </xdr:from>
    <xdr:to>
      <xdr:col>17</xdr:col>
      <xdr:colOff>323850</xdr:colOff>
      <xdr:row>3</xdr:row>
      <xdr:rowOff>76199</xdr:rowOff>
    </xdr:to>
    <xdr:sp macro="" textlink="Pivots!C10">
      <xdr:nvSpPr>
        <xdr:cNvPr id="6" name="Rectangle: Rounded Corners 5">
          <a:extLst>
            <a:ext uri="{FF2B5EF4-FFF2-40B4-BE49-F238E27FC236}">
              <a16:creationId xmlns:a16="http://schemas.microsoft.com/office/drawing/2014/main" id="{7962DCAA-CC2D-4476-B6A4-CA67BB70B407}"/>
            </a:ext>
          </a:extLst>
        </xdr:cNvPr>
        <xdr:cNvSpPr/>
      </xdr:nvSpPr>
      <xdr:spPr>
        <a:xfrm>
          <a:off x="8877300" y="47624"/>
          <a:ext cx="1809750" cy="600075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Total Orders Placed </a:t>
          </a:r>
        </a:p>
        <a:p>
          <a:pPr marL="0" indent="0" algn="ctr"/>
          <a:fld id="{0F8A97DD-2498-4D65-8145-7A3B28F288DE}" type="TxLink">
            <a:rPr lang="en-US" sz="105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US" sz="1050" b="1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71475</xdr:colOff>
      <xdr:row>0</xdr:row>
      <xdr:rowOff>47626</xdr:rowOff>
    </xdr:from>
    <xdr:to>
      <xdr:col>20</xdr:col>
      <xdr:colOff>457200</xdr:colOff>
      <xdr:row>3</xdr:row>
      <xdr:rowOff>104776</xdr:rowOff>
    </xdr:to>
    <xdr:sp macro="" textlink="Pivots!E10">
      <xdr:nvSpPr>
        <xdr:cNvPr id="7" name="Rectangle: Rounded Corners 6">
          <a:extLst>
            <a:ext uri="{FF2B5EF4-FFF2-40B4-BE49-F238E27FC236}">
              <a16:creationId xmlns:a16="http://schemas.microsoft.com/office/drawing/2014/main" id="{2EDC2472-A553-4014-B5B2-DFDB84258674}"/>
            </a:ext>
          </a:extLst>
        </xdr:cNvPr>
        <xdr:cNvSpPr/>
      </xdr:nvSpPr>
      <xdr:spPr>
        <a:xfrm>
          <a:off x="10734675" y="47626"/>
          <a:ext cx="1914525" cy="628650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Average Pizza Sold per order  </a:t>
          </a:r>
        </a:p>
        <a:p>
          <a:pPr marL="0" indent="0" algn="ctr"/>
          <a:r>
            <a:rPr lang="en-US" sz="11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  </a:t>
          </a:r>
          <a:fld id="{438AC031-6533-4824-9574-AD2409E33AE7}" type="TxLink">
            <a:rPr lang="en-US" sz="11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</a:t>
          </a:fld>
          <a:endParaRPr lang="en-US" sz="1100" b="1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0</xdr:col>
      <xdr:colOff>76200</xdr:colOff>
      <xdr:row>0</xdr:row>
      <xdr:rowOff>57150</xdr:rowOff>
    </xdr:from>
    <xdr:to>
      <xdr:col>1</xdr:col>
      <xdr:colOff>338138</xdr:colOff>
      <xdr:row>3</xdr:row>
      <xdr:rowOff>666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92D054-E9E0-69BE-CA9B-124FFF42C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76200" y="57150"/>
          <a:ext cx="871538" cy="581025"/>
        </a:xfrm>
        <a:prstGeom prst="rect">
          <a:avLst/>
        </a:prstGeom>
      </xdr:spPr>
    </xdr:pic>
    <xdr:clientData/>
  </xdr:twoCellAnchor>
  <xdr:twoCellAnchor>
    <xdr:from>
      <xdr:col>4</xdr:col>
      <xdr:colOff>200024</xdr:colOff>
      <xdr:row>3</xdr:row>
      <xdr:rowOff>180974</xdr:rowOff>
    </xdr:from>
    <xdr:to>
      <xdr:col>12</xdr:col>
      <xdr:colOff>314325</xdr:colOff>
      <xdr:row>13</xdr:row>
      <xdr:rowOff>1428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F57D142-E035-4605-954F-913568D0B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71475</xdr:colOff>
      <xdr:row>4</xdr:row>
      <xdr:rowOff>9525</xdr:rowOff>
    </xdr:from>
    <xdr:to>
      <xdr:col>20</xdr:col>
      <xdr:colOff>485775</xdr:colOff>
      <xdr:row>13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698D18C-C9A9-422E-BDA7-181B7E5DCB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199</xdr:colOff>
      <xdr:row>4</xdr:row>
      <xdr:rowOff>1</xdr:rowOff>
    </xdr:from>
    <xdr:to>
      <xdr:col>4</xdr:col>
      <xdr:colOff>161924</xdr:colOff>
      <xdr:row>13</xdr:row>
      <xdr:rowOff>133351</xdr:rowOff>
    </xdr:to>
    <xdr:sp macro="" textlink="">
      <xdr:nvSpPr>
        <xdr:cNvPr id="14" name="Flowchart: Process 13">
          <a:extLst>
            <a:ext uri="{FF2B5EF4-FFF2-40B4-BE49-F238E27FC236}">
              <a16:creationId xmlns:a16="http://schemas.microsoft.com/office/drawing/2014/main" id="{B689EBE4-B4E2-EE8F-70D7-B5D0B2B3F93D}"/>
            </a:ext>
          </a:extLst>
        </xdr:cNvPr>
        <xdr:cNvSpPr/>
      </xdr:nvSpPr>
      <xdr:spPr>
        <a:xfrm>
          <a:off x="76199" y="762001"/>
          <a:ext cx="2524125" cy="1847850"/>
        </a:xfrm>
        <a:prstGeom prst="flowChartProcess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400" b="1" kern="120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200" b="1" kern="1200">
              <a:solidFill>
                <a:schemeClr val="accent2">
                  <a:lumMod val="50000"/>
                </a:schemeClr>
              </a:solidFill>
            </a:rPr>
            <a:t>Days</a:t>
          </a:r>
        </a:p>
        <a:p>
          <a:pPr algn="ctr"/>
          <a:r>
            <a:rPr lang="en-US" sz="1200" b="1" kern="1200">
              <a:solidFill>
                <a:schemeClr val="accent1"/>
              </a:solidFill>
            </a:rPr>
            <a:t>Orders are </a:t>
          </a:r>
          <a:r>
            <a:rPr lang="en-US" sz="1200" b="1" kern="1200">
              <a:solidFill>
                <a:schemeClr val="tx1"/>
              </a:solidFill>
            </a:rPr>
            <a:t>Highest</a:t>
          </a:r>
          <a:r>
            <a:rPr lang="en-US" sz="1200" b="1" kern="1200">
              <a:solidFill>
                <a:schemeClr val="accent1"/>
              </a:solidFill>
            </a:rPr>
            <a:t> onWeekends,</a:t>
          </a:r>
        </a:p>
        <a:p>
          <a:pPr algn="ctr"/>
          <a:r>
            <a:rPr lang="en-US" sz="1200" b="1" kern="1200">
              <a:solidFill>
                <a:schemeClr val="tx1"/>
              </a:solidFill>
            </a:rPr>
            <a:t>Friday/Saturday</a:t>
          </a:r>
          <a:r>
            <a:rPr lang="en-US" sz="1200" b="1" kern="1200" baseline="0">
              <a:solidFill>
                <a:schemeClr val="accent1"/>
              </a:solidFill>
            </a:rPr>
            <a:t> Evenings.</a:t>
          </a:r>
        </a:p>
        <a:p>
          <a:pPr algn="l"/>
          <a:endParaRPr lang="en-US" sz="1100" b="1" kern="1200" baseline="0">
            <a:solidFill>
              <a:schemeClr val="tx1">
                <a:lumMod val="95000"/>
                <a:lumOff val="5000"/>
              </a:schemeClr>
            </a:solidFill>
          </a:endParaRPr>
        </a:p>
        <a:p>
          <a:pPr algn="ctr"/>
          <a:r>
            <a:rPr lang="en-US" sz="1200" b="1" kern="1200" baseline="0">
              <a:solidFill>
                <a:schemeClr val="accent2">
                  <a:lumMod val="50000"/>
                </a:schemeClr>
              </a:solidFill>
            </a:rPr>
            <a:t>Times</a:t>
          </a:r>
          <a:endParaRPr lang="en-US" sz="1100" b="1" kern="1200" baseline="0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US" sz="1200" b="1" kern="1200" baseline="0">
              <a:solidFill>
                <a:schemeClr val="accent1"/>
              </a:solidFill>
            </a:rPr>
            <a:t>There are </a:t>
          </a:r>
          <a:r>
            <a:rPr lang="en-US" sz="1200" b="1" kern="1200" baseline="0">
              <a:solidFill>
                <a:schemeClr val="tx1"/>
              </a:solidFill>
            </a:rPr>
            <a:t>maximum</a:t>
          </a:r>
          <a:r>
            <a:rPr lang="en-US" sz="1200" b="1" kern="1200" baseline="0">
              <a:solidFill>
                <a:schemeClr val="accent1"/>
              </a:solidFill>
            </a:rPr>
            <a:t> order from </a:t>
          </a:r>
        </a:p>
        <a:p>
          <a:pPr algn="ctr"/>
          <a:r>
            <a:rPr lang="en-US" sz="1200" b="1" kern="1200" baseline="0">
              <a:solidFill>
                <a:schemeClr val="accent1"/>
              </a:solidFill>
            </a:rPr>
            <a:t>12.01 pm and  After 4pm to 8pm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</a:rPr>
            <a:t>.</a:t>
          </a:r>
          <a:endParaRPr lang="en-US" sz="1100" b="1" kern="1200" baseline="0">
            <a:solidFill>
              <a:schemeClr val="bg1">
                <a:lumMod val="95000"/>
              </a:schemeClr>
            </a:solidFill>
          </a:endParaRPr>
        </a:p>
        <a:p>
          <a:pPr algn="l"/>
          <a:endParaRPr lang="en-US" sz="1100" b="1" kern="12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0</xdr:col>
      <xdr:colOff>85725</xdr:colOff>
      <xdr:row>4</xdr:row>
      <xdr:rowOff>1</xdr:rowOff>
    </xdr:from>
    <xdr:to>
      <xdr:col>4</xdr:col>
      <xdr:colOff>161925</xdr:colOff>
      <xdr:row>5</xdr:row>
      <xdr:rowOff>95251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9586A8E6-D4F8-7A52-63A4-A0B4901DA05D}"/>
            </a:ext>
          </a:extLst>
        </xdr:cNvPr>
        <xdr:cNvSpPr/>
      </xdr:nvSpPr>
      <xdr:spPr>
        <a:xfrm>
          <a:off x="85725" y="762001"/>
          <a:ext cx="2514600" cy="285750"/>
        </a:xfrm>
        <a:prstGeom prst="round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kern="1200">
              <a:solidFill>
                <a:schemeClr val="bg1"/>
              </a:solidFill>
            </a:rPr>
            <a:t>Busiest</a:t>
          </a:r>
          <a:r>
            <a:rPr lang="en-US" sz="1400" b="1" kern="1200" baseline="0">
              <a:solidFill>
                <a:schemeClr val="bg1"/>
              </a:solidFill>
            </a:rPr>
            <a:t> Days and Time</a:t>
          </a:r>
          <a:endParaRPr lang="en-US" sz="14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00025</xdr:colOff>
      <xdr:row>13</xdr:row>
      <xdr:rowOff>171451</xdr:rowOff>
    </xdr:from>
    <xdr:to>
      <xdr:col>9</xdr:col>
      <xdr:colOff>514350</xdr:colOff>
      <xdr:row>22</xdr:row>
      <xdr:rowOff>952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7BDCA13-6716-4F80-B6EB-59EC22586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542925</xdr:colOff>
      <xdr:row>13</xdr:row>
      <xdr:rowOff>180976</xdr:rowOff>
    </xdr:from>
    <xdr:to>
      <xdr:col>15</xdr:col>
      <xdr:colOff>323850</xdr:colOff>
      <xdr:row>22</xdr:row>
      <xdr:rowOff>857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03C7CD5-0B81-4FCF-9CCF-787B2B9FC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371474</xdr:colOff>
      <xdr:row>14</xdr:row>
      <xdr:rowOff>11430</xdr:rowOff>
    </xdr:from>
    <xdr:to>
      <xdr:col>19</xdr:col>
      <xdr:colOff>381000</xdr:colOff>
      <xdr:row>15</xdr:row>
      <xdr:rowOff>1047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7BB5B57-5D10-FB06-82C3-B6C13DB4F32B}"/>
            </a:ext>
          </a:extLst>
        </xdr:cNvPr>
        <xdr:cNvSpPr txBox="1"/>
      </xdr:nvSpPr>
      <xdr:spPr>
        <a:xfrm>
          <a:off x="9515474" y="2678430"/>
          <a:ext cx="2447926" cy="28384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/>
              </a:solidFill>
            </a:rPr>
            <a:t>QTY</a:t>
          </a:r>
          <a:r>
            <a:rPr lang="en-US" sz="1400" b="1" kern="1200" baseline="0">
              <a:solidFill>
                <a:schemeClr val="bg1"/>
              </a:solidFill>
            </a:rPr>
            <a:t> sold by Pizza Category</a:t>
          </a:r>
          <a:endParaRPr lang="en-US" sz="14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66675</xdr:colOff>
      <xdr:row>13</xdr:row>
      <xdr:rowOff>180976</xdr:rowOff>
    </xdr:from>
    <xdr:to>
      <xdr:col>4</xdr:col>
      <xdr:colOff>161925</xdr:colOff>
      <xdr:row>22</xdr:row>
      <xdr:rowOff>857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BD6EC5C5-F3BA-471F-93DC-439349920111}"/>
            </a:ext>
          </a:extLst>
        </xdr:cNvPr>
        <xdr:cNvSpPr/>
      </xdr:nvSpPr>
      <xdr:spPr>
        <a:xfrm>
          <a:off x="66675" y="2657476"/>
          <a:ext cx="2533650" cy="1619249"/>
        </a:xfrm>
        <a:prstGeom prst="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1" kern="1200">
            <a:solidFill>
              <a:schemeClr val="bg1">
                <a:lumMod val="95000"/>
              </a:schemeClr>
            </a:solidFill>
          </a:endParaRPr>
        </a:p>
        <a:p>
          <a:pPr algn="l"/>
          <a:endParaRPr lang="en-US" sz="1200" b="1" kern="1200">
            <a:solidFill>
              <a:schemeClr val="bg1">
                <a:lumMod val="95000"/>
              </a:schemeClr>
            </a:solidFill>
          </a:endParaRPr>
        </a:p>
        <a:p>
          <a:pPr algn="l"/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                      </a:t>
          </a:r>
          <a:r>
            <a:rPr lang="en-US" sz="1200" b="1" kern="1200">
              <a:solidFill>
                <a:schemeClr val="accent2">
                  <a:lumMod val="50000"/>
                </a:schemeClr>
              </a:solidFill>
            </a:rPr>
            <a:t>Category</a:t>
          </a:r>
          <a:endParaRPr lang="en-US" sz="1400" b="1" kern="1200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US" sz="1200" b="1" kern="1200" baseline="0">
              <a:solidFill>
                <a:srgbClr val="0070C0"/>
              </a:solidFill>
            </a:rPr>
            <a:t>Classic  Category Contributes to </a:t>
          </a:r>
          <a:r>
            <a:rPr lang="en-US" sz="1200" b="1" kern="1200" baseline="0">
              <a:solidFill>
                <a:schemeClr val="tx1"/>
              </a:solidFill>
            </a:rPr>
            <a:t>Max</a:t>
          </a:r>
          <a:r>
            <a:rPr lang="en-US" sz="1200" b="1" kern="1200" baseline="0">
              <a:solidFill>
                <a:srgbClr val="0070C0"/>
              </a:solidFill>
            </a:rPr>
            <a:t>  Sales and Sold Order.</a:t>
          </a:r>
        </a:p>
        <a:p>
          <a:pPr algn="ctr"/>
          <a:r>
            <a:rPr lang="en-US" sz="1200" b="1" kern="1200" baseline="0">
              <a:solidFill>
                <a:schemeClr val="accent2">
                  <a:lumMod val="50000"/>
                </a:schemeClr>
              </a:solidFill>
            </a:rPr>
            <a:t>Size</a:t>
          </a:r>
          <a:endParaRPr lang="en-US" sz="1600" b="1" kern="1200" baseline="0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US" sz="1200" b="1" kern="1200" baseline="0">
              <a:solidFill>
                <a:schemeClr val="accent5">
                  <a:lumMod val="75000"/>
                </a:schemeClr>
              </a:solidFill>
            </a:rPr>
            <a:t>Large Size Contributes to </a:t>
          </a:r>
          <a:r>
            <a:rPr lang="en-US" sz="1200" b="1" kern="1200" baseline="0">
              <a:solidFill>
                <a:schemeClr val="tx1"/>
              </a:solidFill>
            </a:rPr>
            <a:t>Max</a:t>
          </a:r>
          <a:r>
            <a:rPr lang="en-US" sz="1200" b="1" kern="1200" baseline="0">
              <a:solidFill>
                <a:schemeClr val="accent5">
                  <a:lumMod val="75000"/>
                </a:schemeClr>
              </a:solidFill>
            </a:rPr>
            <a:t> Sales</a:t>
          </a:r>
          <a:endParaRPr lang="en-US" sz="1200" b="1" kern="1200" baseline="0">
            <a:solidFill>
              <a:schemeClr val="bg1"/>
            </a:solidFill>
          </a:endParaRPr>
        </a:p>
        <a:p>
          <a:pPr algn="ctr"/>
          <a:endParaRPr lang="en-US" sz="1200" b="1" kern="1200" baseline="0">
            <a:solidFill>
              <a:schemeClr val="bg1"/>
            </a:solidFill>
          </a:endParaRPr>
        </a:p>
        <a:p>
          <a:pPr algn="l"/>
          <a:endParaRPr lang="en-US" sz="1050" b="1" kern="12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0</xdr:col>
      <xdr:colOff>76200</xdr:colOff>
      <xdr:row>14</xdr:row>
      <xdr:rowOff>9525</xdr:rowOff>
    </xdr:from>
    <xdr:to>
      <xdr:col>4</xdr:col>
      <xdr:colOff>152400</xdr:colOff>
      <xdr:row>15</xdr:row>
      <xdr:rowOff>104775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26844127-49A1-4AD8-8DC7-B85EC7D2E17C}"/>
            </a:ext>
          </a:extLst>
        </xdr:cNvPr>
        <xdr:cNvSpPr/>
      </xdr:nvSpPr>
      <xdr:spPr>
        <a:xfrm>
          <a:off x="76200" y="2676525"/>
          <a:ext cx="2514600" cy="285750"/>
        </a:xfrm>
        <a:prstGeom prst="round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kern="1200">
              <a:solidFill>
                <a:schemeClr val="bg1"/>
              </a:solidFill>
            </a:rPr>
            <a:t>Busiest</a:t>
          </a:r>
          <a:r>
            <a:rPr lang="en-US" sz="1400" b="1" kern="1200" baseline="0">
              <a:solidFill>
                <a:schemeClr val="bg1"/>
              </a:solidFill>
            </a:rPr>
            <a:t> Days and Time</a:t>
          </a:r>
          <a:endParaRPr lang="en-US" sz="14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00025</xdr:colOff>
      <xdr:row>22</xdr:row>
      <xdr:rowOff>142875</xdr:rowOff>
    </xdr:from>
    <xdr:to>
      <xdr:col>8</xdr:col>
      <xdr:colOff>590550</xdr:colOff>
      <xdr:row>24</xdr:row>
      <xdr:rowOff>190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70F981B-1333-BD49-6B89-1401C0B439FA}"/>
            </a:ext>
          </a:extLst>
        </xdr:cNvPr>
        <xdr:cNvSpPr txBox="1"/>
      </xdr:nvSpPr>
      <xdr:spPr>
        <a:xfrm>
          <a:off x="2638425" y="4333875"/>
          <a:ext cx="2828925" cy="25717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/>
              </a:solidFill>
            </a:rPr>
            <a:t>Top</a:t>
          </a:r>
          <a:r>
            <a:rPr lang="en-US" sz="1400" b="1" kern="1200" baseline="0">
              <a:solidFill>
                <a:schemeClr val="bg1"/>
              </a:solidFill>
            </a:rPr>
            <a:t> 5 Best Seller by Total Pizza Sold</a:t>
          </a:r>
          <a:endParaRPr lang="en-US" sz="14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380999</xdr:colOff>
      <xdr:row>22</xdr:row>
      <xdr:rowOff>133349</xdr:rowOff>
    </xdr:from>
    <xdr:to>
      <xdr:col>20</xdr:col>
      <xdr:colOff>485775</xdr:colOff>
      <xdr:row>31</xdr:row>
      <xdr:rowOff>952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AEA5BF52-1110-89A5-8EF1-08A674049A1A}"/>
            </a:ext>
          </a:extLst>
        </xdr:cNvPr>
        <xdr:cNvSpPr/>
      </xdr:nvSpPr>
      <xdr:spPr>
        <a:xfrm>
          <a:off x="9524999" y="4324349"/>
          <a:ext cx="3152776" cy="1590676"/>
        </a:xfrm>
        <a:prstGeom prst="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15</xdr:col>
      <xdr:colOff>390526</xdr:colOff>
      <xdr:row>22</xdr:row>
      <xdr:rowOff>142875</xdr:rowOff>
    </xdr:from>
    <xdr:to>
      <xdr:col>17</xdr:col>
      <xdr:colOff>371476</xdr:colOff>
      <xdr:row>24</xdr:row>
      <xdr:rowOff>381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3C9FF7E-259D-4609-1D31-9F825F62A66C}"/>
            </a:ext>
          </a:extLst>
        </xdr:cNvPr>
        <xdr:cNvSpPr txBox="1"/>
      </xdr:nvSpPr>
      <xdr:spPr>
        <a:xfrm>
          <a:off x="9534526" y="4333875"/>
          <a:ext cx="1200150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/>
              </a:solidFill>
            </a:rPr>
            <a:t>Filter Pane</a:t>
          </a:r>
        </a:p>
      </xdr:txBody>
    </xdr:sp>
    <xdr:clientData/>
  </xdr:twoCellAnchor>
  <xdr:twoCellAnchor>
    <xdr:from>
      <xdr:col>0</xdr:col>
      <xdr:colOff>66675</xdr:colOff>
      <xdr:row>22</xdr:row>
      <xdr:rowOff>133351</xdr:rowOff>
    </xdr:from>
    <xdr:to>
      <xdr:col>4</xdr:col>
      <xdr:colOff>152400</xdr:colOff>
      <xdr:row>31</xdr:row>
      <xdr:rowOff>1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FD544381-79B2-490D-AD5A-64900D215DF6}"/>
            </a:ext>
          </a:extLst>
        </xdr:cNvPr>
        <xdr:cNvSpPr/>
      </xdr:nvSpPr>
      <xdr:spPr>
        <a:xfrm>
          <a:off x="66675" y="4324351"/>
          <a:ext cx="2524125" cy="1581150"/>
        </a:xfrm>
        <a:prstGeom prst="rect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1" kern="1200">
            <a:solidFill>
              <a:schemeClr val="bg1">
                <a:lumMod val="95000"/>
              </a:schemeClr>
            </a:solidFill>
          </a:endParaRPr>
        </a:p>
        <a:p>
          <a:pPr algn="l"/>
          <a:endParaRPr lang="en-US" sz="1200" b="1" kern="1200">
            <a:solidFill>
              <a:schemeClr val="bg1">
                <a:lumMod val="95000"/>
              </a:schemeClr>
            </a:solidFill>
          </a:endParaRPr>
        </a:p>
        <a:p>
          <a:pPr algn="l"/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                      </a:t>
          </a:r>
          <a:r>
            <a:rPr lang="en-US" sz="1200" b="1" kern="1200">
              <a:solidFill>
                <a:schemeClr val="accent2">
                  <a:lumMod val="50000"/>
                </a:schemeClr>
              </a:solidFill>
            </a:rPr>
            <a:t>Best</a:t>
          </a:r>
          <a:endParaRPr lang="en-US" sz="1400" b="1" kern="1200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US" sz="1200" b="1" kern="1200" baseline="0">
              <a:solidFill>
                <a:srgbClr val="0070C0"/>
              </a:solidFill>
            </a:rPr>
            <a:t>Classic  Deluxe &amp; Chicken Pizza are the </a:t>
          </a:r>
          <a:r>
            <a:rPr lang="en-US" sz="1200" b="1" kern="1200" baseline="0">
              <a:solidFill>
                <a:schemeClr val="tx1"/>
              </a:solidFill>
            </a:rPr>
            <a:t>Top</a:t>
          </a:r>
          <a:r>
            <a:rPr lang="en-US" sz="1200" b="1" kern="1200" baseline="0">
              <a:solidFill>
                <a:srgbClr val="0070C0"/>
              </a:solidFill>
            </a:rPr>
            <a:t> seller </a:t>
          </a:r>
        </a:p>
        <a:p>
          <a:pPr algn="ctr"/>
          <a:r>
            <a:rPr lang="en-US" sz="1200" b="1" kern="1200" baseline="0">
              <a:solidFill>
                <a:schemeClr val="accent2">
                  <a:lumMod val="50000"/>
                </a:schemeClr>
              </a:solidFill>
            </a:rPr>
            <a:t>Worst</a:t>
          </a:r>
          <a:endParaRPr lang="en-US" sz="1600" b="1" kern="1200" baseline="0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US" sz="1200" b="1" kern="1200" baseline="0">
              <a:solidFill>
                <a:schemeClr val="accent5">
                  <a:lumMod val="75000"/>
                </a:schemeClr>
              </a:solidFill>
            </a:rPr>
            <a:t>The Brie Carre Pizza is the </a:t>
          </a:r>
          <a:r>
            <a:rPr lang="en-US" sz="1200" b="1" kern="1200" baseline="0">
              <a:solidFill>
                <a:schemeClr val="tx1"/>
              </a:solidFill>
            </a:rPr>
            <a:t>Bottom</a:t>
          </a:r>
          <a:r>
            <a:rPr lang="en-US" sz="1200" b="1" kern="1200" baseline="0">
              <a:solidFill>
                <a:schemeClr val="accent5">
                  <a:lumMod val="75000"/>
                </a:schemeClr>
              </a:solidFill>
            </a:rPr>
            <a:t> Seller</a:t>
          </a:r>
          <a:endParaRPr lang="en-US" sz="1200" b="1" kern="1200" baseline="0">
            <a:solidFill>
              <a:schemeClr val="bg1"/>
            </a:solidFill>
          </a:endParaRPr>
        </a:p>
        <a:p>
          <a:pPr algn="ctr"/>
          <a:endParaRPr lang="en-US" sz="1200" b="1" kern="1200" baseline="0">
            <a:solidFill>
              <a:schemeClr val="bg1"/>
            </a:solidFill>
          </a:endParaRPr>
        </a:p>
        <a:p>
          <a:pPr algn="l"/>
          <a:endParaRPr lang="en-US" sz="1050" b="1" kern="12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0</xdr:col>
      <xdr:colOff>66675</xdr:colOff>
      <xdr:row>22</xdr:row>
      <xdr:rowOff>152400</xdr:rowOff>
    </xdr:from>
    <xdr:to>
      <xdr:col>4</xdr:col>
      <xdr:colOff>142875</xdr:colOff>
      <xdr:row>24</xdr:row>
      <xdr:rowOff>190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0E044EA-287D-1AC8-36BD-80B8A4BF0117}"/>
            </a:ext>
          </a:extLst>
        </xdr:cNvPr>
        <xdr:cNvSpPr txBox="1"/>
      </xdr:nvSpPr>
      <xdr:spPr>
        <a:xfrm>
          <a:off x="66675" y="4343400"/>
          <a:ext cx="2514600" cy="2476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kern="1200">
              <a:solidFill>
                <a:schemeClr val="bg1"/>
              </a:solidFill>
            </a:rPr>
            <a:t>Best and</a:t>
          </a:r>
          <a:r>
            <a:rPr lang="en-US" sz="1600" b="1" kern="1200" baseline="0">
              <a:solidFill>
                <a:schemeClr val="bg1"/>
              </a:solidFill>
            </a:rPr>
            <a:t> Worst Seller</a:t>
          </a:r>
          <a:endParaRPr lang="en-US" sz="16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552450</xdr:colOff>
      <xdr:row>22</xdr:row>
      <xdr:rowOff>114300</xdr:rowOff>
    </xdr:from>
    <xdr:to>
      <xdr:col>15</xdr:col>
      <xdr:colOff>314325</xdr:colOff>
      <xdr:row>31</xdr:row>
      <xdr:rowOff>952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9D07C1E-46F3-41A6-846E-7AB6D25C7A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61975</xdr:colOff>
      <xdr:row>22</xdr:row>
      <xdr:rowOff>142875</xdr:rowOff>
    </xdr:from>
    <xdr:to>
      <xdr:col>15</xdr:col>
      <xdr:colOff>200025</xdr:colOff>
      <xdr:row>24</xdr:row>
      <xdr:rowOff>4762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24A1561-BE39-BA81-4395-62D654E5134A}"/>
            </a:ext>
          </a:extLst>
        </xdr:cNvPr>
        <xdr:cNvSpPr txBox="1"/>
      </xdr:nvSpPr>
      <xdr:spPr>
        <a:xfrm>
          <a:off x="6048375" y="4333875"/>
          <a:ext cx="3295650" cy="2857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/>
              </a:solidFill>
            </a:rPr>
            <a:t>Bottom 5 Worst</a:t>
          </a:r>
          <a:r>
            <a:rPr lang="en-US" sz="1400" b="1" kern="1200" baseline="0">
              <a:solidFill>
                <a:schemeClr val="bg1"/>
              </a:solidFill>
            </a:rPr>
            <a:t> Seller by Total Pizza Sold</a:t>
          </a:r>
          <a:endParaRPr lang="en-US" sz="14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381001</xdr:colOff>
      <xdr:row>24</xdr:row>
      <xdr:rowOff>57149</xdr:rowOff>
    </xdr:from>
    <xdr:to>
      <xdr:col>20</xdr:col>
      <xdr:colOff>466725</xdr:colOff>
      <xdr:row>31</xdr:row>
      <xdr:rowOff>95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">
              <a:extLst>
                <a:ext uri="{FF2B5EF4-FFF2-40B4-BE49-F238E27FC236}">
                  <a16:creationId xmlns:a16="http://schemas.microsoft.com/office/drawing/2014/main" id="{9189E76E-20A8-49A5-B319-20BE8C93E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01" y="4629149"/>
              <a:ext cx="3133724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0231481" createdVersion="5" refreshedVersion="8" minRefreshableVersion="3" recordCount="0" supportSubquery="1" supportAdvancedDrill="1" xr:uid="{60595D6D-1A90-4040-8658-50DB0633B08C}">
  <cacheSource type="external" connectionId="3"/>
  <cacheFields count="2">
    <cacheField name="[pizza_sales].[pizza_name].[pizza_name]" caption="pizza_name" numFmtId="0" hierarchy="11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-Day]" caption="Order-Day" attribute="1" defaultMemberUniqueName="[pizza_sales].[Order-Day].[All]" allUniqueName="[pizza_sales].[Order-Day].[All]" dimensionUniqueName="[pizza_sales]" displayFolder="" count="2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2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2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2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2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300926" createdVersion="5" refreshedVersion="8" minRefreshableVersion="3" recordCount="0" supportSubquery="1" supportAdvancedDrill="1" xr:uid="{D1AE8404-A3A2-4DBC-8542-B2ED11610435}">
  <cacheSource type="external" connectionId="3"/>
  <cacheFields count="1">
    <cacheField name="[Measures].[Sum of total_price]" caption="Sum of total_price" numFmtId="0" hierarchy="20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37657870373" createdVersion="3" refreshedVersion="8" minRefreshableVersion="3" recordCount="0" supportSubquery="1" supportAdvancedDrill="1" xr:uid="{C8778C7A-0BAB-4986-8CB0-67C406C315E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1377128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0578705" createdVersion="5" refreshedVersion="8" minRefreshableVersion="3" recordCount="0" supportSubquery="1" supportAdvancedDrill="1" xr:uid="{C7EC4495-44AD-4249-9C01-CFFC275ADF51}">
  <cacheSource type="external" connectionId="3"/>
  <cacheFields count="2">
    <cacheField name="[pizza_sales].[Order-Day].[Order-Day]" caption="Order-Day" numFmtId="0" hierarchy="12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Distinct Count of order_id]" caption="Distinct Count of order_id" numFmtId="0" hierarchy="27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0925928" createdVersion="5" refreshedVersion="8" minRefreshableVersion="3" recordCount="0" supportSubquery="1" supportAdvancedDrill="1" xr:uid="{A58312B7-C8FF-450E-96E5-835461F4C343}">
  <cacheSource type="external" connectionId="3"/>
  <cacheFields count="2">
    <cacheField name="[Measures].[Distinct Count of order_id]" caption="Distinct Count of order_id" numFmtId="0" hierarchy="27" level="32767"/>
    <cacheField name="[pizza_sales].[Hour].[Hour]" caption="Hour" numFmtId="0" hierarchy="16" level="1">
      <sharedItems containsSemiMixedTypes="0" containsString="0" containsNumber="1" containsInteger="1" minValue="9" maxValue="23" count="15"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pizza_sales].[Hour].&amp;[9]"/>
            <x15:cachedUniqueName index="1" name="[pizza_sales].[Hour].&amp;[10]"/>
            <x15:cachedUniqueName index="2" name="[pizza_sales].[Hour].&amp;[11]"/>
            <x15:cachedUniqueName index="3" name="[pizza_sales].[Hour].&amp;[12]"/>
            <x15:cachedUniqueName index="4" name="[pizza_sales].[Hour].&amp;[13]"/>
            <x15:cachedUniqueName index="5" name="[pizza_sales].[Hour].&amp;[14]"/>
            <x15:cachedUniqueName index="6" name="[pizza_sales].[Hour].&amp;[15]"/>
            <x15:cachedUniqueName index="7" name="[pizza_sales].[Hour].&amp;[16]"/>
            <x15:cachedUniqueName index="8" name="[pizza_sales].[Hour].&amp;[17]"/>
            <x15:cachedUniqueName index="9" name="[pizza_sales].[Hour].&amp;[18]"/>
            <x15:cachedUniqueName index="10" name="[pizza_sales].[Hour].&amp;[19]"/>
            <x15:cachedUniqueName index="11" name="[pizza_sales].[Hour].&amp;[20]"/>
            <x15:cachedUniqueName index="12" name="[pizza_sales].[Hour].&amp;[21]"/>
            <x15:cachedUniqueName index="13" name="[pizza_sales].[Hour].&amp;[22]"/>
            <x15:cachedUniqueName index="14" name="[pizza_sales].[Hour].&amp;[23]"/>
          </x15:cachedUniqueNames>
        </ext>
      </extLst>
    </cacheField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2" memberValueDatatype="20" unbalanced="0">
      <fieldsUsage count="2">
        <fieldUsage x="-1"/>
        <fieldUsage x="1"/>
      </fieldsUsage>
    </cacheHierarchy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1504628" createdVersion="5" refreshedVersion="8" minRefreshableVersion="3" recordCount="0" supportSubquery="1" supportAdvancedDrill="1" xr:uid="{D04FB1E0-DA64-4761-B2CE-8DE54C7A22F1}">
  <cacheSource type="external" connectionId="3"/>
  <cacheFields count="2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1851852" createdVersion="5" refreshedVersion="8" minRefreshableVersion="3" recordCount="0" supportSubquery="1" supportAdvancedDrill="1" xr:uid="{F7D37386-6990-497F-8F11-70E480D3CA0A}">
  <cacheSource type="external" connectionId="3"/>
  <cacheFields count="2">
    <cacheField name="[pizza_sales].[pizza_size].[pizza_size]" caption="pizza_size" numFmtId="0" hierarchy="8" level="1">
      <sharedItems count="5">
        <s v="Large"/>
        <s v="Medium"/>
        <s v="Regular"/>
        <s v="X-Large"/>
        <s v="XX-Large"/>
      </sharedItems>
    </cacheField>
    <cacheField name="[Measures].[Sum of total_price]" caption="Sum of total_price" numFmtId="0" hierarchy="20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2314813" createdVersion="5" refreshedVersion="8" minRefreshableVersion="3" recordCount="0" supportSubquery="1" supportAdvancedDrill="1" xr:uid="{57EF4FAE-7ACE-4BF4-B879-B5D0DA4BAB3A}">
  <cacheSource type="external" connectionId="3"/>
  <cacheFields count="2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0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2546298" createdVersion="5" refreshedVersion="8" minRefreshableVersion="3" recordCount="0" supportSubquery="1" supportAdvancedDrill="1" xr:uid="{A003A042-172E-45A3-9F6A-99AD2FA840F1}">
  <cacheSource type="external" connectionId="3"/>
  <cacheFields count="2">
    <cacheField name="[pizza_sales].[pizza_name].[pizza_name]" caption="pizza_name" numFmtId="0" hierarchy="11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2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-Day]" caption="Order-Day" attribute="1" defaultMemberUniqueName="[pizza_sales].[Order-Day].[All]" allUniqueName="[pizza_sales].[Order-Day].[All]" dimensionUniqueName="[pizza_sales]" displayFolder="" count="2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2777775" createdVersion="5" refreshedVersion="8" minRefreshableVersion="3" recordCount="0" supportSubquery="1" supportAdvancedDrill="1" xr:uid="{0C65DF88-EE97-466C-899E-EF91D3FEA301}">
  <cacheSource type="external" connectionId="3"/>
  <cacheFields count="1">
    <cacheField name="[Measures].[Distinct Count of order_id]" caption="Distinct Count of order_id" numFmtId="0" hierarchy="27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esh Shende" refreshedDate="45743.041752893521" createdVersion="5" refreshedVersion="8" minRefreshableVersion="3" recordCount="0" supportSubquery="1" supportAdvancedDrill="1" xr:uid="{CBF71776-167E-46D3-AE09-7DE0BB8F2142}">
  <cacheSource type="external" connectionId="3"/>
  <cacheFields count="1">
    <cacheField name="[Measures].[Sum of quantity]" caption="Sum of quantity" numFmtId="0" hierarchy="22" level="32767"/>
  </cacheFields>
  <cacheHierarchies count="2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-Day]" caption="Order-Day" attribute="1" defaultMemberUniqueName="[pizza_sales].[Order-Day].[All]" allUniqueName="[pizza_sales].[Order-Day].[All]" dimensionUniqueName="[pizza_sales]" displayFolder="" count="0" memberValueDatatype="130" unbalanced="0"/>
    <cacheHierarchy uniqueName="[pizza_sales].[Order-Month]" caption="Order-Month" attribute="1" defaultMemberUniqueName="[pizza_sales].[Order-Month].[All]" allUniqueName="[pizza_sales].[Order-Month].[All]" dimensionUniqueName="[pizza_sales]" displayFolder="" count="0" memberValueDatatype="130" unbalanced="0"/>
    <cacheHierarchy uniqueName="[pizza_sales].[Month-Number]" caption="Month-Number" attribute="1" defaultMemberUniqueName="[pizza_sales].[Month-Number].[All]" allUniqueName="[pizza_sales].[Month-Number].[All]" dimensionUniqueName="[pizza_sales]" displayFolder="" count="0" memberValueDatatype="2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Time of the day]" caption="Time of the day" attribute="1" defaultMemberUniqueName="[pizza_sales].[Time of the day].[All]" allUniqueName="[pizza_sales].[Time of the day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otal_price]" caption="Average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quantity]" caption="Average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size]" caption="Count of pizza_siz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ACC22-E8EE-4F94-A9AB-515A000D5E8C}" name="Qty Sold  by Cat" cacheId="1113" applyNumberFormats="0" applyBorderFormats="0" applyFontFormats="0" applyPatternFormats="0" applyAlignmentFormats="0" applyWidthHeightFormats="1" dataCaption="Values" tag="4d73bf04-953c-4e0c-9846-ca8b5775a267" updatedVersion="8" minRefreshableVersion="5" useAutoFormatting="1" subtotalHiddenItems="1" itemPrintTitles="1" createdVersion="5" indent="0" outline="1" outlineData="1" multipleFieldFilters="0" chartFormat="16">
  <location ref="A63:B6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3F8C0-52E4-4DFC-AF8C-8612F90288C4}" name="Total Sales" cacheId="1131" applyNumberFormats="0" applyBorderFormats="0" applyFontFormats="0" applyPatternFormats="0" applyAlignmentFormats="0" applyWidthHeightFormats="1" dataCaption="Values" tag="ddd10738-0243-485e-8834-88ce0d231b9b" updatedVersion="8" minRefreshableVersion="5" useAutoFormatting="1" itemPrintTitles="1" createdVersion="5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pric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7C90C-58A3-4897-B53E-E6C4AD4099C9}" name="Bottom  5" cacheId="1104" applyNumberFormats="0" applyBorderFormats="0" applyFontFormats="0" applyPatternFormats="0" applyAlignmentFormats="0" applyWidthHeightFormats="1" dataCaption="Values" tag="d140bfc9-67cb-4602-968f-d48c2cf29f64" updatedVersion="8" minRefreshableVersion="5" useAutoFormatting="1" subtotalHiddenItems="1" itemPrintTitles="1" createdVersion="5" indent="0" outline="1" outlineData="1" multipleFieldFilters="0" chartFormat="13">
  <location ref="A83:B8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DDAE-3BCF-45D0-879F-8147D6802BF4}" name="Top 5" cacheId="1122" applyNumberFormats="0" applyBorderFormats="0" applyFontFormats="0" applyPatternFormats="0" applyAlignmentFormats="0" applyWidthHeightFormats="1" dataCaption="Values" tag="966c2534-66c3-463a-a8a7-d64a1454337c" updatedVersion="8" minRefreshableVersion="5" useAutoFormatting="1" subtotalHiddenItems="1" itemPrintTitles="1" createdVersion="5" indent="0" outline="1" outlineData="1" multipleFieldFilters="0" chartFormat="10">
  <location ref="A71:B7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2CD60-A9BC-45BC-82A4-A899DEAEB64B}" name="Sales by Pizza Size" cacheId="1116" applyNumberFormats="0" applyBorderFormats="0" applyFontFormats="0" applyPatternFormats="0" applyAlignmentFormats="0" applyWidthHeightFormats="1" dataCaption="Values" tag="d538b7b3-2340-47be-854a-047b001802c7" updatedVersion="8" minRefreshableVersion="5" useAutoFormatting="1" subtotalHiddenItems="1" itemPrintTitles="1" createdVersion="5" indent="0" outline="1" outlineData="1" multipleFieldFilters="0" chartFormat="19">
  <location ref="A53:B5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6">
    <chartFormat chart="1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FC2CD-466B-4BE8-BD18-3D62DAC55DA2}" name="Sales by pizza type" cacheId="1119" applyNumberFormats="0" applyBorderFormats="0" applyFontFormats="0" applyPatternFormats="0" applyAlignmentFormats="0" applyWidthHeightFormats="1" dataCaption="Values" tag="c39e694d-4fea-45df-8b77-4c93c777ed7f" updatedVersion="8" minRefreshableVersion="5" useAutoFormatting="1" subtotalHiddenItems="1" itemPrintTitles="1" createdVersion="5" indent="0" outline="1" outlineData="1" multipleFieldFilters="0" chartFormat="16">
  <location ref="A44:B4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5"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57154-E6AB-436F-9B4F-509ECB804C1B}" name="Orders by hours" cacheId="1110" applyNumberFormats="0" applyBorderFormats="0" applyFontFormats="0" applyPatternFormats="0" applyAlignmentFormats="0" applyWidthHeightFormats="1" dataCaption="Values" tag="eeb9abe9-e573-4156-aaa6-d536c255f617" updatedVersion="8" minRefreshableVersion="5" useAutoFormatting="1" subtotalHiddenItems="1" itemPrintTitles="1" createdVersion="5" indent="0" outline="1" outlineData="1" multipleFieldFilters="0" chartFormat="9">
  <location ref="A25:B4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23066-908D-47A5-8D81-F2C26754A9D3}" name="Orders by days" cacheId="1107" applyNumberFormats="0" applyBorderFormats="0" applyFontFormats="0" applyPatternFormats="0" applyAlignmentFormats="0" applyWidthHeightFormats="1" dataCaption="Values" tag="844b0568-7d24-464a-bcc4-78e7ffde78ec" updatedVersion="8" minRefreshableVersion="5" useAutoFormatting="1" subtotalHiddenItems="1" itemPrintTitles="1" createdVersion="5" indent="0" outline="1" outlineData="1" multipleFieldFilters="0" chartFormat="6">
  <location ref="A14:B22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8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943C1-BF44-4554-8EF6-0B6A73C28518}" name="Total Orders" cacheId="1125" applyNumberFormats="0" applyBorderFormats="0" applyFontFormats="0" applyPatternFormats="0" applyAlignmentFormats="0" applyWidthHeightFormats="1" dataCaption="Values" tag="df3dd03f-4b00-4038-8c09-21d1e37e917e" updatedVersion="8" minRefreshableVersion="5" useAutoFormatting="1" itemPrintTitles="1" createdVersion="5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 numFmtId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4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total_price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41CD6-29D1-4967-858D-6F46B1DC50D2}" name="Total QTY" cacheId="1128" applyNumberFormats="0" applyBorderFormats="0" applyFontFormats="0" applyPatternFormats="0" applyAlignmentFormats="0" applyWidthHeightFormats="1" dataCaption="Values" tag="c1c23d3c-2ec9-4a77-b1f7-4ad909206864" updatedVersion="8" minRefreshableVersion="5" useAutoFormatting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 numFmtId="1"/>
  </dataFields>
  <formats count="1">
    <format dxfId="13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total_pric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92E0D34-4750-4506-8B28-5FCB98013BDF}" autoFormatId="16" applyNumberFormats="0" applyBorderFormats="0" applyFontFormats="0" applyPatternFormats="0" applyAlignmentFormats="0" applyWidthHeightFormats="0">
  <queryTableRefresh nextId="19">
    <queryTableFields count="18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Order-Day" tableColumnId="13"/>
      <queryTableField id="14" name="Order-Month" tableColumnId="14"/>
      <queryTableField id="15" name="Month-Number" tableColumnId="15"/>
      <queryTableField id="16" name="Day of Week" tableColumnId="16"/>
      <queryTableField id="17" name="Hour" tableColumnId="17"/>
      <queryTableField id="18" name="Time of the day" tableColumnId="18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42E9CE-67CB-40F8-BC8B-1A8486D06746}" name="pizza_sales" displayName="pizza_sales" ref="A1:R48621" tableType="queryTable" totalsRowShown="0">
  <autoFilter ref="A1:R48621" xr:uid="{8D42E9CE-67CB-40F8-BC8B-1A8486D06746}"/>
  <tableColumns count="18">
    <tableColumn id="1" xr3:uid="{9F1F9F46-94A1-4A2D-A7CC-F1734DE937A7}" uniqueName="1" name="pizza_id" queryTableFieldId="1"/>
    <tableColumn id="2" xr3:uid="{3CBF4897-8D89-4973-9F3B-7D00DBA04F67}" uniqueName="2" name="order_id" queryTableFieldId="2"/>
    <tableColumn id="3" xr3:uid="{431A6237-1151-4438-BAF9-612B0B53D2AD}" uniqueName="3" name="pizza_name_id" queryTableFieldId="3" dataDxfId="12"/>
    <tableColumn id="4" xr3:uid="{ACC9DC1F-24B0-4B7D-A2E9-6850289FC0FB}" uniqueName="4" name="quantity" queryTableFieldId="4"/>
    <tableColumn id="5" xr3:uid="{F1DB286A-8819-4FA8-82B3-D62B2F4560F3}" uniqueName="5" name="order_date" queryTableFieldId="5" dataDxfId="11"/>
    <tableColumn id="6" xr3:uid="{46CB48B6-2EBA-4404-BE77-ED7CAEFFFD85}" uniqueName="6" name="order_time" queryTableFieldId="6" dataDxfId="10"/>
    <tableColumn id="7" xr3:uid="{C28BBD9F-109C-42A8-859C-40E00966F502}" uniqueName="7" name="unit_price" queryTableFieldId="7"/>
    <tableColumn id="8" xr3:uid="{77E949CB-1411-4023-AAB0-F1EE2F3CB03E}" uniqueName="8" name="total_price" queryTableFieldId="8"/>
    <tableColumn id="9" xr3:uid="{503D1E98-85B8-4E5C-82EB-262F4D31F86A}" uniqueName="9" name="pizza_size" queryTableFieldId="9" dataDxfId="9"/>
    <tableColumn id="10" xr3:uid="{BBF2ABF4-D264-4A98-9447-AF1CFBB24210}" uniqueName="10" name="pizza_category" queryTableFieldId="10" dataDxfId="8"/>
    <tableColumn id="11" xr3:uid="{6C53EEB3-7CF3-4DCB-B737-595245411FCF}" uniqueName="11" name="pizza_ingredients" queryTableFieldId="11" dataDxfId="7"/>
    <tableColumn id="12" xr3:uid="{C9AD4036-3C28-431B-A2DE-460F25187783}" uniqueName="12" name="pizza_name" queryTableFieldId="12" dataDxfId="6"/>
    <tableColumn id="13" xr3:uid="{D3963CB2-FAD4-4D24-9A59-46DB2B744717}" uniqueName="13" name="Order-Day" queryTableFieldId="13" dataDxfId="5"/>
    <tableColumn id="14" xr3:uid="{CA87B105-45E9-4056-AA5D-0ACA5256E9B7}" uniqueName="14" name="Order-Month" queryTableFieldId="14" dataDxfId="4"/>
    <tableColumn id="15" xr3:uid="{90C1A771-0B6A-46A4-B021-522E32B5353C}" uniqueName="15" name="Month-Number" queryTableFieldId="15"/>
    <tableColumn id="16" xr3:uid="{70BE3080-3141-48C6-839F-D9DDDACB4A77}" uniqueName="16" name="Day of Week" queryTableFieldId="16"/>
    <tableColumn id="17" xr3:uid="{7F1DD76F-3732-4D4A-8FBA-1A276F839EC6}" uniqueName="17" name="Hour" queryTableFieldId="17"/>
    <tableColumn id="18" xr3:uid="{611FB21C-8D47-4B80-8C95-434F08C23829}" uniqueName="18" name="Time of the day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77C1EC36-96C8-4BDA-93C9-F544C0A213E0}" sourceName="[pizza_sales].[order_date]">
  <pivotTables>
    <pivotTable tabId="5" name="Bottom  5"/>
    <pivotTable tabId="5" name="Orders by days"/>
    <pivotTable tabId="5" name="Orders by hours"/>
    <pivotTable tabId="5" name="Qty Sold  by Cat"/>
    <pivotTable tabId="5" name="Sales by Pizza Size"/>
    <pivotTable tabId="5" name="Sales by pizza type"/>
    <pivotTable tabId="5" name="Top 5"/>
    <pivotTable tabId="5" name="Total Orders"/>
    <pivotTable tabId="5" name="Total QTY"/>
    <pivotTable tabId="5" name="Total Sales"/>
  </pivotTables>
  <state minimalRefreshVersion="6" lastRefreshVersion="6" pivotCacheId="1813771282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4B90063-46ED-48F6-B44B-A10F2176D94A}" cache="Timeline_order_date" caption="order_date" level="2" selectionLevel="2" scrollPosition="2015-06-07T00:00:00" style="Timeline Style 1 2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FC989-410C-4143-87EF-7ED883BAD8C0}">
  <dimension ref="A1"/>
  <sheetViews>
    <sheetView showGridLines="0" showRowColHeaders="0" tabSelected="1" workbookViewId="0">
      <selection activeCell="U25" sqref="U2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03E53-28EF-429E-AFF3-9FCF9BD9E27E}">
  <dimension ref="A2:L89"/>
  <sheetViews>
    <sheetView workbookViewId="0">
      <selection activeCell="G13" sqref="G13"/>
    </sheetView>
  </sheetViews>
  <sheetFormatPr defaultRowHeight="15" x14ac:dyDescent="0.25"/>
  <cols>
    <col min="1" max="1" width="17.42578125" bestFit="1" customWidth="1"/>
    <col min="2" max="2" width="15.140625" bestFit="1" customWidth="1"/>
    <col min="3" max="3" width="24.140625" bestFit="1" customWidth="1"/>
    <col min="4" max="4" width="8.5703125" bestFit="1" customWidth="1"/>
    <col min="5" max="5" width="11.28515625" bestFit="1" customWidth="1"/>
  </cols>
  <sheetData>
    <row r="2" spans="1:12" x14ac:dyDescent="0.25">
      <c r="A2" s="9" t="s">
        <v>211</v>
      </c>
    </row>
    <row r="3" spans="1:12" x14ac:dyDescent="0.25">
      <c r="A3" t="s">
        <v>200</v>
      </c>
      <c r="B3" t="s">
        <v>201</v>
      </c>
      <c r="C3" t="s">
        <v>202</v>
      </c>
      <c r="D3" t="s">
        <v>203</v>
      </c>
      <c r="E3" t="s">
        <v>204</v>
      </c>
    </row>
    <row r="4" spans="1:12" x14ac:dyDescent="0.25">
      <c r="A4" s="1">
        <v>817860.04999999993</v>
      </c>
      <c r="B4" s="6">
        <v>49574</v>
      </c>
      <c r="C4" s="6">
        <v>21350</v>
      </c>
      <c r="D4" s="5">
        <f>GETPIVOTDATA("[Measures].[Sum of total_price]",$A$3)/GETPIVOTDATA("[Measures].[Distinct Count of order_id]",$C$3)</f>
        <v>38.307262295081962</v>
      </c>
      <c r="E4" s="5">
        <f>GETPIVOTDATA("[Measures].[Sum of quantity]",$B$3)/GETPIVOTDATA("[Measures].[Distinct Count of order_id]",$C$3)</f>
        <v>2.3219672131147542</v>
      </c>
    </row>
    <row r="8" spans="1:12" x14ac:dyDescent="0.25">
      <c r="D8" s="5"/>
      <c r="E8" s="5"/>
    </row>
    <row r="9" spans="1:12" x14ac:dyDescent="0.25">
      <c r="A9" t="s">
        <v>200</v>
      </c>
      <c r="B9" t="s">
        <v>201</v>
      </c>
      <c r="C9" t="s">
        <v>202</v>
      </c>
      <c r="D9" t="s">
        <v>203</v>
      </c>
      <c r="E9" t="s">
        <v>204</v>
      </c>
    </row>
    <row r="10" spans="1:12" x14ac:dyDescent="0.25">
      <c r="A10">
        <f>GETPIVOTDATA("[Measures].[Sum of total_price]",$A$3)</f>
        <v>817860.04999999993</v>
      </c>
      <c r="B10">
        <f>GETPIVOTDATA("[Measures].[Sum of quantity]",$B$3)</f>
        <v>49574</v>
      </c>
      <c r="C10">
        <f>GETPIVOTDATA("[Measures].[Distinct Count of order_id]",$C$3)</f>
        <v>21350</v>
      </c>
      <c r="D10" s="5">
        <f>D4</f>
        <v>38.307262295081962</v>
      </c>
      <c r="E10" s="6">
        <f>E4</f>
        <v>2.3219672131147542</v>
      </c>
    </row>
    <row r="13" spans="1:12" x14ac:dyDescent="0.25">
      <c r="A13" s="9" t="s">
        <v>212</v>
      </c>
    </row>
    <row r="14" spans="1:12" x14ac:dyDescent="0.25">
      <c r="A14" s="4" t="s">
        <v>205</v>
      </c>
      <c r="B14" t="s">
        <v>202</v>
      </c>
      <c r="L14">
        <f>GETPIVOTDATA("[Measures].[Distinct Count of order_id]",$A$14,"[pizza_sales].[Order-Day]","[pizza_sales].[Order-Day].&amp;[Sunday]")</f>
        <v>2624</v>
      </c>
    </row>
    <row r="15" spans="1:12" x14ac:dyDescent="0.25">
      <c r="A15" s="7" t="s">
        <v>40</v>
      </c>
      <c r="B15" s="1">
        <v>2624</v>
      </c>
    </row>
    <row r="16" spans="1:12" x14ac:dyDescent="0.25">
      <c r="A16" s="7" t="s">
        <v>39</v>
      </c>
      <c r="B16" s="1">
        <v>2794</v>
      </c>
    </row>
    <row r="17" spans="1:2" x14ac:dyDescent="0.25">
      <c r="A17" s="7" t="s">
        <v>38</v>
      </c>
      <c r="B17" s="1">
        <v>2973</v>
      </c>
    </row>
    <row r="18" spans="1:2" x14ac:dyDescent="0.25">
      <c r="A18" s="7" t="s">
        <v>35</v>
      </c>
      <c r="B18" s="1">
        <v>3024</v>
      </c>
    </row>
    <row r="19" spans="1:2" x14ac:dyDescent="0.25">
      <c r="A19" s="7" t="s">
        <v>36</v>
      </c>
      <c r="B19" s="1">
        <v>3239</v>
      </c>
    </row>
    <row r="20" spans="1:2" x14ac:dyDescent="0.25">
      <c r="A20" s="7" t="s">
        <v>22</v>
      </c>
      <c r="B20" s="1">
        <v>3538</v>
      </c>
    </row>
    <row r="21" spans="1:2" x14ac:dyDescent="0.25">
      <c r="A21" s="7" t="s">
        <v>37</v>
      </c>
      <c r="B21" s="1">
        <v>3158</v>
      </c>
    </row>
    <row r="22" spans="1:2" x14ac:dyDescent="0.25">
      <c r="A22" s="7" t="s">
        <v>206</v>
      </c>
      <c r="B22" s="1">
        <v>21350</v>
      </c>
    </row>
    <row r="24" spans="1:2" x14ac:dyDescent="0.25">
      <c r="A24" s="10" t="s">
        <v>213</v>
      </c>
    </row>
    <row r="25" spans="1:2" x14ac:dyDescent="0.25">
      <c r="A25" s="4" t="s">
        <v>205</v>
      </c>
      <c r="B25" t="s">
        <v>202</v>
      </c>
    </row>
    <row r="26" spans="1:2" x14ac:dyDescent="0.25">
      <c r="A26" s="7">
        <v>9</v>
      </c>
      <c r="B26" s="1">
        <v>1</v>
      </c>
    </row>
    <row r="27" spans="1:2" x14ac:dyDescent="0.25">
      <c r="A27" s="7">
        <v>10</v>
      </c>
      <c r="B27" s="1">
        <v>8</v>
      </c>
    </row>
    <row r="28" spans="1:2" x14ac:dyDescent="0.25">
      <c r="A28" s="7">
        <v>11</v>
      </c>
      <c r="B28" s="1">
        <v>1231</v>
      </c>
    </row>
    <row r="29" spans="1:2" x14ac:dyDescent="0.25">
      <c r="A29" s="7">
        <v>12</v>
      </c>
      <c r="B29" s="1">
        <v>2520</v>
      </c>
    </row>
    <row r="30" spans="1:2" x14ac:dyDescent="0.25">
      <c r="A30" s="7">
        <v>13</v>
      </c>
      <c r="B30" s="1">
        <v>2455</v>
      </c>
    </row>
    <row r="31" spans="1:2" x14ac:dyDescent="0.25">
      <c r="A31" s="7">
        <v>14</v>
      </c>
      <c r="B31" s="1">
        <v>1472</v>
      </c>
    </row>
    <row r="32" spans="1:2" x14ac:dyDescent="0.25">
      <c r="A32" s="7">
        <v>15</v>
      </c>
      <c r="B32" s="1">
        <v>1468</v>
      </c>
    </row>
    <row r="33" spans="1:2" x14ac:dyDescent="0.25">
      <c r="A33" s="7">
        <v>16</v>
      </c>
      <c r="B33" s="1">
        <v>1920</v>
      </c>
    </row>
    <row r="34" spans="1:2" x14ac:dyDescent="0.25">
      <c r="A34" s="7">
        <v>17</v>
      </c>
      <c r="B34" s="1">
        <v>2336</v>
      </c>
    </row>
    <row r="35" spans="1:2" x14ac:dyDescent="0.25">
      <c r="A35" s="7">
        <v>18</v>
      </c>
      <c r="B35" s="1">
        <v>2399</v>
      </c>
    </row>
    <row r="36" spans="1:2" x14ac:dyDescent="0.25">
      <c r="A36" s="7">
        <v>19</v>
      </c>
      <c r="B36" s="1">
        <v>2009</v>
      </c>
    </row>
    <row r="37" spans="1:2" x14ac:dyDescent="0.25">
      <c r="A37" s="7">
        <v>20</v>
      </c>
      <c r="B37" s="1">
        <v>1642</v>
      </c>
    </row>
    <row r="38" spans="1:2" x14ac:dyDescent="0.25">
      <c r="A38" s="7">
        <v>21</v>
      </c>
      <c r="B38" s="1">
        <v>1198</v>
      </c>
    </row>
    <row r="39" spans="1:2" x14ac:dyDescent="0.25">
      <c r="A39" s="7">
        <v>22</v>
      </c>
      <c r="B39" s="1">
        <v>663</v>
      </c>
    </row>
    <row r="40" spans="1:2" x14ac:dyDescent="0.25">
      <c r="A40" s="7">
        <v>23</v>
      </c>
      <c r="B40" s="1">
        <v>28</v>
      </c>
    </row>
    <row r="41" spans="1:2" x14ac:dyDescent="0.25">
      <c r="A41" s="7" t="s">
        <v>206</v>
      </c>
      <c r="B41" s="1">
        <v>21350</v>
      </c>
    </row>
    <row r="43" spans="1:2" x14ac:dyDescent="0.25">
      <c r="A43" s="9" t="s">
        <v>214</v>
      </c>
    </row>
    <row r="44" spans="1:2" x14ac:dyDescent="0.25">
      <c r="A44" s="4" t="s">
        <v>205</v>
      </c>
      <c r="B44" t="s">
        <v>200</v>
      </c>
    </row>
    <row r="45" spans="1:2" x14ac:dyDescent="0.25">
      <c r="A45" s="7" t="s">
        <v>19</v>
      </c>
      <c r="B45" s="8">
        <v>0.23955137556847289</v>
      </c>
    </row>
    <row r="46" spans="1:2" x14ac:dyDescent="0.25">
      <c r="A46" s="7" t="s">
        <v>101</v>
      </c>
      <c r="B46" s="8">
        <v>0.26905960255669664</v>
      </c>
    </row>
    <row r="47" spans="1:2" x14ac:dyDescent="0.25">
      <c r="A47" s="7" t="s">
        <v>61</v>
      </c>
      <c r="B47" s="8">
        <v>0.25456311260098829</v>
      </c>
    </row>
    <row r="48" spans="1:2" x14ac:dyDescent="0.25">
      <c r="A48" s="7" t="s">
        <v>57</v>
      </c>
      <c r="B48" s="8">
        <v>0.23682590927384187</v>
      </c>
    </row>
    <row r="49" spans="1:5" x14ac:dyDescent="0.25">
      <c r="A49" s="7" t="s">
        <v>206</v>
      </c>
      <c r="B49" s="8">
        <v>1</v>
      </c>
    </row>
    <row r="52" spans="1:5" x14ac:dyDescent="0.25">
      <c r="A52" s="9" t="s">
        <v>215</v>
      </c>
    </row>
    <row r="53" spans="1:5" x14ac:dyDescent="0.25">
      <c r="A53" s="4" t="s">
        <v>205</v>
      </c>
      <c r="B53" t="s">
        <v>200</v>
      </c>
    </row>
    <row r="54" spans="1:5" x14ac:dyDescent="0.25">
      <c r="A54" s="7" t="s">
        <v>18</v>
      </c>
      <c r="B54" s="8">
        <v>0.45890332948772844</v>
      </c>
    </row>
    <row r="55" spans="1:5" x14ac:dyDescent="0.25">
      <c r="A55" s="7" t="s">
        <v>132</v>
      </c>
      <c r="B55" s="8">
        <v>0.30492044451859462</v>
      </c>
    </row>
    <row r="56" spans="1:5" x14ac:dyDescent="0.25">
      <c r="A56" s="7" t="s">
        <v>162</v>
      </c>
      <c r="B56" s="8">
        <v>0.21773468455880687</v>
      </c>
    </row>
    <row r="57" spans="1:5" x14ac:dyDescent="0.25">
      <c r="A57" s="7" t="s">
        <v>197</v>
      </c>
      <c r="B57" s="8">
        <v>1.7210768517180907E-2</v>
      </c>
    </row>
    <row r="58" spans="1:5" x14ac:dyDescent="0.25">
      <c r="A58" s="7" t="s">
        <v>199</v>
      </c>
      <c r="B58" s="8">
        <v>1.2307729176892802E-3</v>
      </c>
    </row>
    <row r="59" spans="1:5" x14ac:dyDescent="0.25">
      <c r="A59" s="7" t="s">
        <v>206</v>
      </c>
      <c r="B59" s="8">
        <v>1</v>
      </c>
    </row>
    <row r="62" spans="1:5" x14ac:dyDescent="0.25">
      <c r="A62" s="10" t="s">
        <v>216</v>
      </c>
    </row>
    <row r="63" spans="1:5" x14ac:dyDescent="0.25">
      <c r="A63" s="4" t="s">
        <v>205</v>
      </c>
      <c r="B63" t="s">
        <v>201</v>
      </c>
      <c r="D63" t="s">
        <v>205</v>
      </c>
      <c r="E63" t="s">
        <v>201</v>
      </c>
    </row>
    <row r="64" spans="1:5" x14ac:dyDescent="0.25">
      <c r="A64" s="7" t="s">
        <v>101</v>
      </c>
      <c r="B64" s="1">
        <v>14888</v>
      </c>
      <c r="D64" t="str">
        <f>A64</f>
        <v>Classic</v>
      </c>
      <c r="E64">
        <f>GETPIVOTDATA("[Measures].[Sum of quantity]",$A$63,"[pizza_sales].[pizza_category]","[pizza_sales].[pizza_category].&amp;[Classic]")</f>
        <v>14888</v>
      </c>
    </row>
    <row r="65" spans="1:5" x14ac:dyDescent="0.25">
      <c r="A65" s="7" t="s">
        <v>61</v>
      </c>
      <c r="B65" s="1">
        <v>11987</v>
      </c>
      <c r="D65" t="str">
        <f>A65</f>
        <v>Supreme</v>
      </c>
      <c r="E65">
        <f>GETPIVOTDATA("[Measures].[Sum of quantity]",$A$63,"[pizza_sales].[pizza_category]","[pizza_sales].[pizza_category].&amp;[Supreme]")</f>
        <v>11987</v>
      </c>
    </row>
    <row r="66" spans="1:5" x14ac:dyDescent="0.25">
      <c r="A66" s="7" t="s">
        <v>57</v>
      </c>
      <c r="B66" s="1">
        <v>11649</v>
      </c>
      <c r="D66" t="str">
        <f>A66</f>
        <v>Veggie</v>
      </c>
      <c r="E66">
        <f>GETPIVOTDATA("[Measures].[Sum of quantity]",$A$63,"[pizza_sales].[pizza_category]","[pizza_sales].[pizza_category].&amp;[Veggie]")</f>
        <v>11649</v>
      </c>
    </row>
    <row r="67" spans="1:5" x14ac:dyDescent="0.25">
      <c r="A67" s="7" t="s">
        <v>19</v>
      </c>
      <c r="B67" s="1">
        <v>11050</v>
      </c>
      <c r="D67" t="str">
        <f>A67</f>
        <v>Chicken</v>
      </c>
      <c r="E67">
        <f>GETPIVOTDATA("[Measures].[Sum of quantity]",$A$63,"[pizza_sales].[pizza_category]","[pizza_sales].[pizza_category].&amp;[Chicken]")</f>
        <v>11050</v>
      </c>
    </row>
    <row r="68" spans="1:5" x14ac:dyDescent="0.25">
      <c r="A68" s="7" t="s">
        <v>206</v>
      </c>
      <c r="B68" s="1">
        <v>49574</v>
      </c>
    </row>
    <row r="70" spans="1:5" x14ac:dyDescent="0.25">
      <c r="A70" s="10" t="s">
        <v>217</v>
      </c>
    </row>
    <row r="71" spans="1:5" x14ac:dyDescent="0.25">
      <c r="A71" s="4" t="s">
        <v>205</v>
      </c>
      <c r="B71" t="s">
        <v>201</v>
      </c>
    </row>
    <row r="72" spans="1:5" x14ac:dyDescent="0.25">
      <c r="A72" s="7" t="s">
        <v>21</v>
      </c>
      <c r="B72" s="1">
        <v>2371</v>
      </c>
    </row>
    <row r="73" spans="1:5" x14ac:dyDescent="0.25">
      <c r="A73" s="7" t="s">
        <v>115</v>
      </c>
      <c r="B73" s="1">
        <v>2418</v>
      </c>
    </row>
    <row r="74" spans="1:5" x14ac:dyDescent="0.25">
      <c r="A74" s="7" t="s">
        <v>124</v>
      </c>
      <c r="B74" s="1">
        <v>2422</v>
      </c>
    </row>
    <row r="75" spans="1:5" x14ac:dyDescent="0.25">
      <c r="A75" s="7" t="s">
        <v>46</v>
      </c>
      <c r="B75" s="1">
        <v>2432</v>
      </c>
    </row>
    <row r="76" spans="1:5" x14ac:dyDescent="0.25">
      <c r="A76" s="7" t="s">
        <v>106</v>
      </c>
      <c r="B76" s="1">
        <v>2453</v>
      </c>
    </row>
    <row r="77" spans="1:5" x14ac:dyDescent="0.25">
      <c r="A77" s="7" t="s">
        <v>206</v>
      </c>
      <c r="B77" s="1">
        <v>12096</v>
      </c>
    </row>
    <row r="82" spans="1:2" x14ac:dyDescent="0.25">
      <c r="A82" s="10" t="s">
        <v>218</v>
      </c>
    </row>
    <row r="83" spans="1:2" x14ac:dyDescent="0.25">
      <c r="A83" s="4" t="s">
        <v>205</v>
      </c>
      <c r="B83" t="s">
        <v>201</v>
      </c>
    </row>
    <row r="84" spans="1:2" x14ac:dyDescent="0.25">
      <c r="A84" s="7" t="s">
        <v>191</v>
      </c>
      <c r="B84" s="1">
        <v>490</v>
      </c>
    </row>
    <row r="85" spans="1:2" x14ac:dyDescent="0.25">
      <c r="A85" s="7" t="s">
        <v>93</v>
      </c>
      <c r="B85" s="1">
        <v>934</v>
      </c>
    </row>
    <row r="86" spans="1:2" x14ac:dyDescent="0.25">
      <c r="A86" s="7" t="s">
        <v>96</v>
      </c>
      <c r="B86" s="1">
        <v>937</v>
      </c>
    </row>
    <row r="87" spans="1:2" x14ac:dyDescent="0.25">
      <c r="A87" s="7" t="s">
        <v>63</v>
      </c>
      <c r="B87" s="1">
        <v>950</v>
      </c>
    </row>
    <row r="88" spans="1:2" x14ac:dyDescent="0.25">
      <c r="A88" s="7" t="s">
        <v>66</v>
      </c>
      <c r="B88" s="1">
        <v>961</v>
      </c>
    </row>
    <row r="89" spans="1:2" x14ac:dyDescent="0.25">
      <c r="A89" s="7" t="s">
        <v>206</v>
      </c>
      <c r="B89" s="1">
        <v>4272</v>
      </c>
    </row>
  </sheetData>
  <sortState xmlns:xlrd2="http://schemas.microsoft.com/office/spreadsheetml/2017/richdata2" ref="D64:E67">
    <sortCondition descending="1" ref="E66:E6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63C1E-231F-4332-A6D3-442A22DC9721}">
  <dimension ref="A1:R48621"/>
  <sheetViews>
    <sheetView topLeftCell="H2" workbookViewId="0">
      <selection sqref="A1:R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  <col min="13" max="13" width="12.42578125" bestFit="1" customWidth="1"/>
    <col min="14" max="14" width="15.140625" bestFit="1" customWidth="1"/>
    <col min="15" max="15" width="17.42578125" bestFit="1" customWidth="1"/>
    <col min="16" max="16" width="14.5703125" bestFit="1" customWidth="1"/>
    <col min="17" max="17" width="7.5703125" bestFit="1" customWidth="1"/>
    <col min="18" max="18" width="17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07</v>
      </c>
    </row>
    <row r="2" spans="1:18" x14ac:dyDescent="0.25">
      <c r="A2">
        <v>669</v>
      </c>
      <c r="B2">
        <v>294</v>
      </c>
      <c r="C2" s="1" t="s">
        <v>17</v>
      </c>
      <c r="D2">
        <v>1</v>
      </c>
      <c r="E2" s="2">
        <v>42009</v>
      </c>
      <c r="F2" s="3">
        <v>0.76151620370370365</v>
      </c>
      <c r="G2">
        <v>20.75</v>
      </c>
      <c r="H2">
        <v>20.75</v>
      </c>
      <c r="I2" s="1" t="s">
        <v>18</v>
      </c>
      <c r="J2" s="1" t="s">
        <v>19</v>
      </c>
      <c r="K2" s="1" t="s">
        <v>20</v>
      </c>
      <c r="L2" s="1" t="s">
        <v>21</v>
      </c>
      <c r="M2" s="1" t="s">
        <v>39</v>
      </c>
      <c r="N2" s="1" t="s">
        <v>23</v>
      </c>
      <c r="O2">
        <v>1</v>
      </c>
      <c r="P2">
        <v>1</v>
      </c>
      <c r="Q2">
        <v>18</v>
      </c>
      <c r="R2" t="s">
        <v>208</v>
      </c>
    </row>
    <row r="3" spans="1:18" x14ac:dyDescent="0.25">
      <c r="A3">
        <v>822</v>
      </c>
      <c r="B3">
        <v>359</v>
      </c>
      <c r="C3" s="1" t="s">
        <v>17</v>
      </c>
      <c r="D3">
        <v>1</v>
      </c>
      <c r="E3" s="2">
        <v>42010</v>
      </c>
      <c r="F3" s="3">
        <v>0.77300925925925923</v>
      </c>
      <c r="G3">
        <v>20.75</v>
      </c>
      <c r="H3">
        <v>20.75</v>
      </c>
      <c r="I3" s="1" t="s">
        <v>18</v>
      </c>
      <c r="J3" s="1" t="s">
        <v>19</v>
      </c>
      <c r="K3" s="1" t="s">
        <v>20</v>
      </c>
      <c r="L3" s="1" t="s">
        <v>21</v>
      </c>
      <c r="M3" s="1" t="s">
        <v>38</v>
      </c>
      <c r="N3" s="1" t="s">
        <v>23</v>
      </c>
      <c r="O3">
        <v>1</v>
      </c>
      <c r="P3">
        <v>2</v>
      </c>
      <c r="Q3">
        <v>18</v>
      </c>
      <c r="R3" t="s">
        <v>208</v>
      </c>
    </row>
    <row r="4" spans="1:18" x14ac:dyDescent="0.25">
      <c r="A4">
        <v>1627</v>
      </c>
      <c r="B4">
        <v>725</v>
      </c>
      <c r="C4" s="1" t="s">
        <v>17</v>
      </c>
      <c r="D4">
        <v>1</v>
      </c>
      <c r="E4" s="2">
        <v>42016</v>
      </c>
      <c r="F4" s="3">
        <v>0.77307870370370368</v>
      </c>
      <c r="G4">
        <v>20.75</v>
      </c>
      <c r="H4">
        <v>20.75</v>
      </c>
      <c r="I4" s="1" t="s">
        <v>18</v>
      </c>
      <c r="J4" s="1" t="s">
        <v>19</v>
      </c>
      <c r="K4" s="1" t="s">
        <v>20</v>
      </c>
      <c r="L4" s="1" t="s">
        <v>21</v>
      </c>
      <c r="M4" s="1" t="s">
        <v>39</v>
      </c>
      <c r="N4" s="1" t="s">
        <v>23</v>
      </c>
      <c r="O4">
        <v>1</v>
      </c>
      <c r="P4">
        <v>1</v>
      </c>
      <c r="Q4">
        <v>18</v>
      </c>
      <c r="R4" t="s">
        <v>208</v>
      </c>
    </row>
    <row r="5" spans="1:18" x14ac:dyDescent="0.25">
      <c r="A5">
        <v>2257</v>
      </c>
      <c r="B5">
        <v>1006</v>
      </c>
      <c r="C5" s="1" t="s">
        <v>17</v>
      </c>
      <c r="D5">
        <v>1</v>
      </c>
      <c r="E5" s="2">
        <v>42021</v>
      </c>
      <c r="F5" s="3">
        <v>0.76958333333333329</v>
      </c>
      <c r="G5">
        <v>20.75</v>
      </c>
      <c r="H5">
        <v>20.75</v>
      </c>
      <c r="I5" s="1" t="s">
        <v>18</v>
      </c>
      <c r="J5" s="1" t="s">
        <v>19</v>
      </c>
      <c r="K5" s="1" t="s">
        <v>20</v>
      </c>
      <c r="L5" s="1" t="s">
        <v>21</v>
      </c>
      <c r="M5" s="1" t="s">
        <v>37</v>
      </c>
      <c r="N5" s="1" t="s">
        <v>23</v>
      </c>
      <c r="O5">
        <v>1</v>
      </c>
      <c r="P5">
        <v>6</v>
      </c>
      <c r="Q5">
        <v>18</v>
      </c>
      <c r="R5" t="s">
        <v>208</v>
      </c>
    </row>
    <row r="6" spans="1:18" x14ac:dyDescent="0.25">
      <c r="A6">
        <v>2547</v>
      </c>
      <c r="B6">
        <v>1128</v>
      </c>
      <c r="C6" s="1" t="s">
        <v>17</v>
      </c>
      <c r="D6">
        <v>1</v>
      </c>
      <c r="E6" s="2">
        <v>42023</v>
      </c>
      <c r="F6" s="3">
        <v>0.79159722222222217</v>
      </c>
      <c r="G6">
        <v>20.75</v>
      </c>
      <c r="H6">
        <v>20.75</v>
      </c>
      <c r="I6" s="1" t="s">
        <v>18</v>
      </c>
      <c r="J6" s="1" t="s">
        <v>19</v>
      </c>
      <c r="K6" s="1" t="s">
        <v>20</v>
      </c>
      <c r="L6" s="1" t="s">
        <v>21</v>
      </c>
      <c r="M6" s="1" t="s">
        <v>39</v>
      </c>
      <c r="N6" s="1" t="s">
        <v>23</v>
      </c>
      <c r="O6">
        <v>1</v>
      </c>
      <c r="P6">
        <v>1</v>
      </c>
      <c r="Q6">
        <v>18</v>
      </c>
      <c r="R6" t="s">
        <v>208</v>
      </c>
    </row>
    <row r="7" spans="1:18" x14ac:dyDescent="0.25">
      <c r="A7">
        <v>2812</v>
      </c>
      <c r="B7">
        <v>1242</v>
      </c>
      <c r="C7" s="1" t="s">
        <v>17</v>
      </c>
      <c r="D7">
        <v>1</v>
      </c>
      <c r="E7" s="2">
        <v>42025</v>
      </c>
      <c r="F7" s="3">
        <v>0.78531249999999997</v>
      </c>
      <c r="G7">
        <v>20.75</v>
      </c>
      <c r="H7">
        <v>20.75</v>
      </c>
      <c r="I7" s="1" t="s">
        <v>18</v>
      </c>
      <c r="J7" s="1" t="s">
        <v>19</v>
      </c>
      <c r="K7" s="1" t="s">
        <v>20</v>
      </c>
      <c r="L7" s="1" t="s">
        <v>21</v>
      </c>
      <c r="M7" s="1" t="s">
        <v>35</v>
      </c>
      <c r="N7" s="1" t="s">
        <v>23</v>
      </c>
      <c r="O7">
        <v>1</v>
      </c>
      <c r="P7">
        <v>3</v>
      </c>
      <c r="Q7">
        <v>18</v>
      </c>
      <c r="R7" t="s">
        <v>208</v>
      </c>
    </row>
    <row r="8" spans="1:18" x14ac:dyDescent="0.25">
      <c r="A8">
        <v>2956</v>
      </c>
      <c r="B8">
        <v>1301</v>
      </c>
      <c r="C8" s="1" t="s">
        <v>17</v>
      </c>
      <c r="D8">
        <v>1</v>
      </c>
      <c r="E8" s="2">
        <v>42026</v>
      </c>
      <c r="F8" s="3">
        <v>0.77925925925925921</v>
      </c>
      <c r="G8">
        <v>20.75</v>
      </c>
      <c r="H8">
        <v>20.75</v>
      </c>
      <c r="I8" s="1" t="s">
        <v>18</v>
      </c>
      <c r="J8" s="1" t="s">
        <v>19</v>
      </c>
      <c r="K8" s="1" t="s">
        <v>20</v>
      </c>
      <c r="L8" s="1" t="s">
        <v>21</v>
      </c>
      <c r="M8" s="1" t="s">
        <v>36</v>
      </c>
      <c r="N8" s="1" t="s">
        <v>23</v>
      </c>
      <c r="O8">
        <v>1</v>
      </c>
      <c r="P8">
        <v>4</v>
      </c>
      <c r="Q8">
        <v>18</v>
      </c>
      <c r="R8" t="s">
        <v>208</v>
      </c>
    </row>
    <row r="9" spans="1:18" x14ac:dyDescent="0.25">
      <c r="A9">
        <v>3209</v>
      </c>
      <c r="B9">
        <v>1422</v>
      </c>
      <c r="C9" s="1" t="s">
        <v>17</v>
      </c>
      <c r="D9">
        <v>1</v>
      </c>
      <c r="E9" s="2">
        <v>42028</v>
      </c>
      <c r="F9" s="3">
        <v>0.76854166666666668</v>
      </c>
      <c r="G9">
        <v>20.75</v>
      </c>
      <c r="H9">
        <v>20.75</v>
      </c>
      <c r="I9" s="1" t="s">
        <v>18</v>
      </c>
      <c r="J9" s="1" t="s">
        <v>19</v>
      </c>
      <c r="K9" s="1" t="s">
        <v>20</v>
      </c>
      <c r="L9" s="1" t="s">
        <v>21</v>
      </c>
      <c r="M9" s="1" t="s">
        <v>37</v>
      </c>
      <c r="N9" s="1" t="s">
        <v>23</v>
      </c>
      <c r="O9">
        <v>1</v>
      </c>
      <c r="P9">
        <v>6</v>
      </c>
      <c r="Q9">
        <v>18</v>
      </c>
      <c r="R9" t="s">
        <v>208</v>
      </c>
    </row>
    <row r="10" spans="1:18" x14ac:dyDescent="0.25">
      <c r="A10">
        <v>3217</v>
      </c>
      <c r="B10">
        <v>1425</v>
      </c>
      <c r="C10" s="1" t="s">
        <v>17</v>
      </c>
      <c r="D10">
        <v>1</v>
      </c>
      <c r="E10" s="2">
        <v>42028</v>
      </c>
      <c r="F10" s="3">
        <v>0.78531249999999997</v>
      </c>
      <c r="G10">
        <v>20.75</v>
      </c>
      <c r="H10">
        <v>20.75</v>
      </c>
      <c r="I10" s="1" t="s">
        <v>18</v>
      </c>
      <c r="J10" s="1" t="s">
        <v>19</v>
      </c>
      <c r="K10" s="1" t="s">
        <v>20</v>
      </c>
      <c r="L10" s="1" t="s">
        <v>21</v>
      </c>
      <c r="M10" s="1" t="s">
        <v>37</v>
      </c>
      <c r="N10" s="1" t="s">
        <v>23</v>
      </c>
      <c r="O10">
        <v>1</v>
      </c>
      <c r="P10">
        <v>6</v>
      </c>
      <c r="Q10">
        <v>18</v>
      </c>
      <c r="R10" t="s">
        <v>208</v>
      </c>
    </row>
    <row r="11" spans="1:18" x14ac:dyDescent="0.25">
      <c r="A11">
        <v>3474</v>
      </c>
      <c r="B11">
        <v>1539</v>
      </c>
      <c r="C11" s="1" t="s">
        <v>17</v>
      </c>
      <c r="D11">
        <v>1</v>
      </c>
      <c r="E11" s="2">
        <v>42030</v>
      </c>
      <c r="F11" s="3">
        <v>0.75258101851851855</v>
      </c>
      <c r="G11">
        <v>20.75</v>
      </c>
      <c r="H11">
        <v>20.75</v>
      </c>
      <c r="I11" s="1" t="s">
        <v>18</v>
      </c>
      <c r="J11" s="1" t="s">
        <v>19</v>
      </c>
      <c r="K11" s="1" t="s">
        <v>20</v>
      </c>
      <c r="L11" s="1" t="s">
        <v>21</v>
      </c>
      <c r="M11" s="1" t="s">
        <v>39</v>
      </c>
      <c r="N11" s="1" t="s">
        <v>23</v>
      </c>
      <c r="O11">
        <v>1</v>
      </c>
      <c r="P11">
        <v>1</v>
      </c>
      <c r="Q11">
        <v>18</v>
      </c>
      <c r="R11" t="s">
        <v>208</v>
      </c>
    </row>
    <row r="12" spans="1:18" x14ac:dyDescent="0.25">
      <c r="A12">
        <v>3602</v>
      </c>
      <c r="B12">
        <v>1596</v>
      </c>
      <c r="C12" s="1" t="s">
        <v>17</v>
      </c>
      <c r="D12">
        <v>1</v>
      </c>
      <c r="E12" s="2">
        <v>42031</v>
      </c>
      <c r="F12" s="3">
        <v>0.76535879629629633</v>
      </c>
      <c r="G12">
        <v>20.75</v>
      </c>
      <c r="H12">
        <v>20.75</v>
      </c>
      <c r="I12" s="1" t="s">
        <v>18</v>
      </c>
      <c r="J12" s="1" t="s">
        <v>19</v>
      </c>
      <c r="K12" s="1" t="s">
        <v>20</v>
      </c>
      <c r="L12" s="1" t="s">
        <v>21</v>
      </c>
      <c r="M12" s="1" t="s">
        <v>38</v>
      </c>
      <c r="N12" s="1" t="s">
        <v>23</v>
      </c>
      <c r="O12">
        <v>1</v>
      </c>
      <c r="P12">
        <v>2</v>
      </c>
      <c r="Q12">
        <v>18</v>
      </c>
      <c r="R12" t="s">
        <v>208</v>
      </c>
    </row>
    <row r="13" spans="1:18" x14ac:dyDescent="0.25">
      <c r="A13">
        <v>4870</v>
      </c>
      <c r="B13">
        <v>2155</v>
      </c>
      <c r="C13" s="1" t="s">
        <v>17</v>
      </c>
      <c r="D13">
        <v>1</v>
      </c>
      <c r="E13" s="2">
        <v>42040</v>
      </c>
      <c r="F13" s="3">
        <v>0.79162037037037036</v>
      </c>
      <c r="G13">
        <v>20.75</v>
      </c>
      <c r="H13">
        <v>20.75</v>
      </c>
      <c r="I13" s="1" t="s">
        <v>18</v>
      </c>
      <c r="J13" s="1" t="s">
        <v>19</v>
      </c>
      <c r="K13" s="1" t="s">
        <v>20</v>
      </c>
      <c r="L13" s="1" t="s">
        <v>21</v>
      </c>
      <c r="M13" s="1" t="s">
        <v>36</v>
      </c>
      <c r="N13" s="1" t="s">
        <v>24</v>
      </c>
      <c r="O13">
        <v>2</v>
      </c>
      <c r="P13">
        <v>4</v>
      </c>
      <c r="Q13">
        <v>18</v>
      </c>
      <c r="R13" t="s">
        <v>208</v>
      </c>
    </row>
    <row r="14" spans="1:18" x14ac:dyDescent="0.25">
      <c r="A14">
        <v>5955</v>
      </c>
      <c r="B14">
        <v>2638</v>
      </c>
      <c r="C14" s="1" t="s">
        <v>17</v>
      </c>
      <c r="D14">
        <v>1</v>
      </c>
      <c r="E14" s="2">
        <v>42048</v>
      </c>
      <c r="F14" s="3">
        <v>0.76906249999999998</v>
      </c>
      <c r="G14">
        <v>20.75</v>
      </c>
      <c r="H14">
        <v>20.75</v>
      </c>
      <c r="I14" s="1" t="s">
        <v>18</v>
      </c>
      <c r="J14" s="1" t="s">
        <v>19</v>
      </c>
      <c r="K14" s="1" t="s">
        <v>20</v>
      </c>
      <c r="L14" s="1" t="s">
        <v>21</v>
      </c>
      <c r="M14" s="1" t="s">
        <v>22</v>
      </c>
      <c r="N14" s="1" t="s">
        <v>24</v>
      </c>
      <c r="O14">
        <v>2</v>
      </c>
      <c r="P14">
        <v>5</v>
      </c>
      <c r="Q14">
        <v>18</v>
      </c>
      <c r="R14" t="s">
        <v>208</v>
      </c>
    </row>
    <row r="15" spans="1:18" x14ac:dyDescent="0.25">
      <c r="A15">
        <v>6087</v>
      </c>
      <c r="B15">
        <v>2699</v>
      </c>
      <c r="C15" s="1" t="s">
        <v>17</v>
      </c>
      <c r="D15">
        <v>1</v>
      </c>
      <c r="E15" s="2">
        <v>42049</v>
      </c>
      <c r="F15" s="3">
        <v>0.78075231481481477</v>
      </c>
      <c r="G15">
        <v>20.75</v>
      </c>
      <c r="H15">
        <v>20.75</v>
      </c>
      <c r="I15" s="1" t="s">
        <v>18</v>
      </c>
      <c r="J15" s="1" t="s">
        <v>19</v>
      </c>
      <c r="K15" s="1" t="s">
        <v>20</v>
      </c>
      <c r="L15" s="1" t="s">
        <v>21</v>
      </c>
      <c r="M15" s="1" t="s">
        <v>37</v>
      </c>
      <c r="N15" s="1" t="s">
        <v>24</v>
      </c>
      <c r="O15">
        <v>2</v>
      </c>
      <c r="P15">
        <v>6</v>
      </c>
      <c r="Q15">
        <v>18</v>
      </c>
      <c r="R15" t="s">
        <v>208</v>
      </c>
    </row>
    <row r="16" spans="1:18" x14ac:dyDescent="0.25">
      <c r="A16">
        <v>6235</v>
      </c>
      <c r="B16">
        <v>2759</v>
      </c>
      <c r="C16" s="1" t="s">
        <v>17</v>
      </c>
      <c r="D16">
        <v>1</v>
      </c>
      <c r="E16" s="2">
        <v>42050</v>
      </c>
      <c r="F16" s="3">
        <v>0.7531944444444445</v>
      </c>
      <c r="G16">
        <v>20.75</v>
      </c>
      <c r="H16">
        <v>20.75</v>
      </c>
      <c r="I16" s="1" t="s">
        <v>18</v>
      </c>
      <c r="J16" s="1" t="s">
        <v>19</v>
      </c>
      <c r="K16" s="1" t="s">
        <v>20</v>
      </c>
      <c r="L16" s="1" t="s">
        <v>21</v>
      </c>
      <c r="M16" s="1" t="s">
        <v>40</v>
      </c>
      <c r="N16" s="1" t="s">
        <v>24</v>
      </c>
      <c r="O16">
        <v>2</v>
      </c>
      <c r="P16">
        <v>0</v>
      </c>
      <c r="Q16">
        <v>18</v>
      </c>
      <c r="R16" t="s">
        <v>208</v>
      </c>
    </row>
    <row r="17" spans="1:18" x14ac:dyDescent="0.25">
      <c r="A17">
        <v>6240</v>
      </c>
      <c r="B17">
        <v>2761</v>
      </c>
      <c r="C17" s="1" t="s">
        <v>17</v>
      </c>
      <c r="D17">
        <v>1</v>
      </c>
      <c r="E17" s="2">
        <v>42050</v>
      </c>
      <c r="F17" s="3">
        <v>0.78479166666666667</v>
      </c>
      <c r="G17">
        <v>20.75</v>
      </c>
      <c r="H17">
        <v>20.75</v>
      </c>
      <c r="I17" s="1" t="s">
        <v>18</v>
      </c>
      <c r="J17" s="1" t="s">
        <v>19</v>
      </c>
      <c r="K17" s="1" t="s">
        <v>20</v>
      </c>
      <c r="L17" s="1" t="s">
        <v>21</v>
      </c>
      <c r="M17" s="1" t="s">
        <v>40</v>
      </c>
      <c r="N17" s="1" t="s">
        <v>24</v>
      </c>
      <c r="O17">
        <v>2</v>
      </c>
      <c r="P17">
        <v>0</v>
      </c>
      <c r="Q17">
        <v>18</v>
      </c>
      <c r="R17" t="s">
        <v>208</v>
      </c>
    </row>
    <row r="18" spans="1:18" x14ac:dyDescent="0.25">
      <c r="A18">
        <v>6367</v>
      </c>
      <c r="B18">
        <v>2814</v>
      </c>
      <c r="C18" s="1" t="s">
        <v>17</v>
      </c>
      <c r="D18">
        <v>1</v>
      </c>
      <c r="E18" s="2">
        <v>42051</v>
      </c>
      <c r="F18" s="3">
        <v>0.76465277777777774</v>
      </c>
      <c r="G18">
        <v>20.75</v>
      </c>
      <c r="H18">
        <v>20.75</v>
      </c>
      <c r="I18" s="1" t="s">
        <v>18</v>
      </c>
      <c r="J18" s="1" t="s">
        <v>19</v>
      </c>
      <c r="K18" s="1" t="s">
        <v>20</v>
      </c>
      <c r="L18" s="1" t="s">
        <v>21</v>
      </c>
      <c r="M18" s="1" t="s">
        <v>39</v>
      </c>
      <c r="N18" s="1" t="s">
        <v>24</v>
      </c>
      <c r="O18">
        <v>2</v>
      </c>
      <c r="P18">
        <v>1</v>
      </c>
      <c r="Q18">
        <v>18</v>
      </c>
      <c r="R18" t="s">
        <v>208</v>
      </c>
    </row>
    <row r="19" spans="1:18" x14ac:dyDescent="0.25">
      <c r="A19">
        <v>6370</v>
      </c>
      <c r="B19">
        <v>2815</v>
      </c>
      <c r="C19" s="1" t="s">
        <v>17</v>
      </c>
      <c r="D19">
        <v>1</v>
      </c>
      <c r="E19" s="2">
        <v>42051</v>
      </c>
      <c r="F19" s="3">
        <v>0.76478009259259261</v>
      </c>
      <c r="G19">
        <v>20.75</v>
      </c>
      <c r="H19">
        <v>20.75</v>
      </c>
      <c r="I19" s="1" t="s">
        <v>18</v>
      </c>
      <c r="J19" s="1" t="s">
        <v>19</v>
      </c>
      <c r="K19" s="1" t="s">
        <v>20</v>
      </c>
      <c r="L19" s="1" t="s">
        <v>21</v>
      </c>
      <c r="M19" s="1" t="s">
        <v>39</v>
      </c>
      <c r="N19" s="1" t="s">
        <v>24</v>
      </c>
      <c r="O19">
        <v>2</v>
      </c>
      <c r="P19">
        <v>1</v>
      </c>
      <c r="Q19">
        <v>18</v>
      </c>
      <c r="R19" t="s">
        <v>208</v>
      </c>
    </row>
    <row r="20" spans="1:18" x14ac:dyDescent="0.25">
      <c r="A20">
        <v>6623</v>
      </c>
      <c r="B20">
        <v>2927</v>
      </c>
      <c r="C20" s="1" t="s">
        <v>17</v>
      </c>
      <c r="D20">
        <v>1</v>
      </c>
      <c r="E20" s="2">
        <v>42053</v>
      </c>
      <c r="F20" s="3">
        <v>0.75670138888888894</v>
      </c>
      <c r="G20">
        <v>20.75</v>
      </c>
      <c r="H20">
        <v>20.75</v>
      </c>
      <c r="I20" s="1" t="s">
        <v>18</v>
      </c>
      <c r="J20" s="1" t="s">
        <v>19</v>
      </c>
      <c r="K20" s="1" t="s">
        <v>20</v>
      </c>
      <c r="L20" s="1" t="s">
        <v>21</v>
      </c>
      <c r="M20" s="1" t="s">
        <v>35</v>
      </c>
      <c r="N20" s="1" t="s">
        <v>24</v>
      </c>
      <c r="O20">
        <v>2</v>
      </c>
      <c r="P20">
        <v>3</v>
      </c>
      <c r="Q20">
        <v>18</v>
      </c>
      <c r="R20" t="s">
        <v>208</v>
      </c>
    </row>
    <row r="21" spans="1:18" x14ac:dyDescent="0.25">
      <c r="A21">
        <v>7055</v>
      </c>
      <c r="B21">
        <v>3111</v>
      </c>
      <c r="C21" s="1" t="s">
        <v>17</v>
      </c>
      <c r="D21">
        <v>1</v>
      </c>
      <c r="E21" s="2">
        <v>42056</v>
      </c>
      <c r="F21" s="3">
        <v>0.75812500000000005</v>
      </c>
      <c r="G21">
        <v>20.75</v>
      </c>
      <c r="H21">
        <v>20.75</v>
      </c>
      <c r="I21" s="1" t="s">
        <v>18</v>
      </c>
      <c r="J21" s="1" t="s">
        <v>19</v>
      </c>
      <c r="K21" s="1" t="s">
        <v>20</v>
      </c>
      <c r="L21" s="1" t="s">
        <v>21</v>
      </c>
      <c r="M21" s="1" t="s">
        <v>37</v>
      </c>
      <c r="N21" s="1" t="s">
        <v>24</v>
      </c>
      <c r="O21">
        <v>2</v>
      </c>
      <c r="P21">
        <v>6</v>
      </c>
      <c r="Q21">
        <v>18</v>
      </c>
      <c r="R21" t="s">
        <v>208</v>
      </c>
    </row>
    <row r="22" spans="1:18" x14ac:dyDescent="0.25">
      <c r="A22">
        <v>7857</v>
      </c>
      <c r="B22">
        <v>3452</v>
      </c>
      <c r="C22" s="1" t="s">
        <v>17</v>
      </c>
      <c r="D22">
        <v>1</v>
      </c>
      <c r="E22" s="2">
        <v>42062</v>
      </c>
      <c r="F22" s="3">
        <v>0.78288194444444448</v>
      </c>
      <c r="G22">
        <v>20.75</v>
      </c>
      <c r="H22">
        <v>20.75</v>
      </c>
      <c r="I22" s="1" t="s">
        <v>18</v>
      </c>
      <c r="J22" s="1" t="s">
        <v>19</v>
      </c>
      <c r="K22" s="1" t="s">
        <v>20</v>
      </c>
      <c r="L22" s="1" t="s">
        <v>21</v>
      </c>
      <c r="M22" s="1" t="s">
        <v>22</v>
      </c>
      <c r="N22" s="1" t="s">
        <v>24</v>
      </c>
      <c r="O22">
        <v>2</v>
      </c>
      <c r="P22">
        <v>5</v>
      </c>
      <c r="Q22">
        <v>18</v>
      </c>
      <c r="R22" t="s">
        <v>208</v>
      </c>
    </row>
    <row r="23" spans="1:18" x14ac:dyDescent="0.25">
      <c r="A23">
        <v>7858</v>
      </c>
      <c r="B23">
        <v>3453</v>
      </c>
      <c r="C23" s="1" t="s">
        <v>17</v>
      </c>
      <c r="D23">
        <v>1</v>
      </c>
      <c r="E23" s="2">
        <v>42062</v>
      </c>
      <c r="F23" s="3">
        <v>0.78334490740740736</v>
      </c>
      <c r="G23">
        <v>20.75</v>
      </c>
      <c r="H23">
        <v>20.75</v>
      </c>
      <c r="I23" s="1" t="s">
        <v>18</v>
      </c>
      <c r="J23" s="1" t="s">
        <v>19</v>
      </c>
      <c r="K23" s="1" t="s">
        <v>20</v>
      </c>
      <c r="L23" s="1" t="s">
        <v>21</v>
      </c>
      <c r="M23" s="1" t="s">
        <v>22</v>
      </c>
      <c r="N23" s="1" t="s">
        <v>24</v>
      </c>
      <c r="O23">
        <v>2</v>
      </c>
      <c r="P23">
        <v>5</v>
      </c>
      <c r="Q23">
        <v>18</v>
      </c>
      <c r="R23" t="s">
        <v>208</v>
      </c>
    </row>
    <row r="24" spans="1:18" x14ac:dyDescent="0.25">
      <c r="A24">
        <v>8252</v>
      </c>
      <c r="B24">
        <v>3623</v>
      </c>
      <c r="C24" s="1" t="s">
        <v>17</v>
      </c>
      <c r="D24">
        <v>1</v>
      </c>
      <c r="E24" s="2">
        <v>42065</v>
      </c>
      <c r="F24" s="3">
        <v>0.76395833333333329</v>
      </c>
      <c r="G24">
        <v>20.75</v>
      </c>
      <c r="H24">
        <v>20.75</v>
      </c>
      <c r="I24" s="1" t="s">
        <v>18</v>
      </c>
      <c r="J24" s="1" t="s">
        <v>19</v>
      </c>
      <c r="K24" s="1" t="s">
        <v>20</v>
      </c>
      <c r="L24" s="1" t="s">
        <v>21</v>
      </c>
      <c r="M24" s="1" t="s">
        <v>39</v>
      </c>
      <c r="N24" s="1" t="s">
        <v>25</v>
      </c>
      <c r="O24">
        <v>3</v>
      </c>
      <c r="P24">
        <v>1</v>
      </c>
      <c r="Q24">
        <v>18</v>
      </c>
      <c r="R24" t="s">
        <v>208</v>
      </c>
    </row>
    <row r="25" spans="1:18" x14ac:dyDescent="0.25">
      <c r="A25">
        <v>8258</v>
      </c>
      <c r="B25">
        <v>3626</v>
      </c>
      <c r="C25" s="1" t="s">
        <v>17</v>
      </c>
      <c r="D25">
        <v>1</v>
      </c>
      <c r="E25" s="2">
        <v>42065</v>
      </c>
      <c r="F25" s="3">
        <v>0.77072916666666669</v>
      </c>
      <c r="G25">
        <v>20.75</v>
      </c>
      <c r="H25">
        <v>20.75</v>
      </c>
      <c r="I25" s="1" t="s">
        <v>18</v>
      </c>
      <c r="J25" s="1" t="s">
        <v>19</v>
      </c>
      <c r="K25" s="1" t="s">
        <v>20</v>
      </c>
      <c r="L25" s="1" t="s">
        <v>21</v>
      </c>
      <c r="M25" s="1" t="s">
        <v>39</v>
      </c>
      <c r="N25" s="1" t="s">
        <v>25</v>
      </c>
      <c r="O25">
        <v>3</v>
      </c>
      <c r="P25">
        <v>1</v>
      </c>
      <c r="Q25">
        <v>18</v>
      </c>
      <c r="R25" t="s">
        <v>208</v>
      </c>
    </row>
    <row r="26" spans="1:18" x14ac:dyDescent="0.25">
      <c r="A26">
        <v>8691</v>
      </c>
      <c r="B26">
        <v>3807</v>
      </c>
      <c r="C26" s="1" t="s">
        <v>17</v>
      </c>
      <c r="D26">
        <v>1</v>
      </c>
      <c r="E26" s="2">
        <v>42068</v>
      </c>
      <c r="F26" s="3">
        <v>0.77497685185185183</v>
      </c>
      <c r="G26">
        <v>20.75</v>
      </c>
      <c r="H26">
        <v>20.75</v>
      </c>
      <c r="I26" s="1" t="s">
        <v>18</v>
      </c>
      <c r="J26" s="1" t="s">
        <v>19</v>
      </c>
      <c r="K26" s="1" t="s">
        <v>20</v>
      </c>
      <c r="L26" s="1" t="s">
        <v>21</v>
      </c>
      <c r="M26" s="1" t="s">
        <v>36</v>
      </c>
      <c r="N26" s="1" t="s">
        <v>25</v>
      </c>
      <c r="O26">
        <v>3</v>
      </c>
      <c r="P26">
        <v>4</v>
      </c>
      <c r="Q26">
        <v>18</v>
      </c>
      <c r="R26" t="s">
        <v>208</v>
      </c>
    </row>
    <row r="27" spans="1:18" x14ac:dyDescent="0.25">
      <c r="A27">
        <v>9087</v>
      </c>
      <c r="B27">
        <v>3985</v>
      </c>
      <c r="C27" s="1" t="s">
        <v>17</v>
      </c>
      <c r="D27">
        <v>1</v>
      </c>
      <c r="E27" s="2">
        <v>42071</v>
      </c>
      <c r="F27" s="3">
        <v>0.77041666666666664</v>
      </c>
      <c r="G27">
        <v>20.75</v>
      </c>
      <c r="H27">
        <v>20.75</v>
      </c>
      <c r="I27" s="1" t="s">
        <v>18</v>
      </c>
      <c r="J27" s="1" t="s">
        <v>19</v>
      </c>
      <c r="K27" s="1" t="s">
        <v>20</v>
      </c>
      <c r="L27" s="1" t="s">
        <v>21</v>
      </c>
      <c r="M27" s="1" t="s">
        <v>40</v>
      </c>
      <c r="N27" s="1" t="s">
        <v>25</v>
      </c>
      <c r="O27">
        <v>3</v>
      </c>
      <c r="P27">
        <v>0</v>
      </c>
      <c r="Q27">
        <v>18</v>
      </c>
      <c r="R27" t="s">
        <v>208</v>
      </c>
    </row>
    <row r="28" spans="1:18" x14ac:dyDescent="0.25">
      <c r="A28">
        <v>9497</v>
      </c>
      <c r="B28">
        <v>4160</v>
      </c>
      <c r="C28" s="1" t="s">
        <v>17</v>
      </c>
      <c r="D28">
        <v>1</v>
      </c>
      <c r="E28" s="2">
        <v>42074</v>
      </c>
      <c r="F28" s="3">
        <v>0.76225694444444447</v>
      </c>
      <c r="G28">
        <v>20.75</v>
      </c>
      <c r="H28">
        <v>20.75</v>
      </c>
      <c r="I28" s="1" t="s">
        <v>18</v>
      </c>
      <c r="J28" s="1" t="s">
        <v>19</v>
      </c>
      <c r="K28" s="1" t="s">
        <v>20</v>
      </c>
      <c r="L28" s="1" t="s">
        <v>21</v>
      </c>
      <c r="M28" s="1" t="s">
        <v>35</v>
      </c>
      <c r="N28" s="1" t="s">
        <v>25</v>
      </c>
      <c r="O28">
        <v>3</v>
      </c>
      <c r="P28">
        <v>3</v>
      </c>
      <c r="Q28">
        <v>18</v>
      </c>
      <c r="R28" t="s">
        <v>208</v>
      </c>
    </row>
    <row r="29" spans="1:18" x14ac:dyDescent="0.25">
      <c r="A29">
        <v>9625</v>
      </c>
      <c r="B29">
        <v>4216</v>
      </c>
      <c r="C29" s="1" t="s">
        <v>17</v>
      </c>
      <c r="D29">
        <v>1</v>
      </c>
      <c r="E29" s="2">
        <v>42075</v>
      </c>
      <c r="F29" s="3">
        <v>0.76641203703703709</v>
      </c>
      <c r="G29">
        <v>20.75</v>
      </c>
      <c r="H29">
        <v>20.75</v>
      </c>
      <c r="I29" s="1" t="s">
        <v>18</v>
      </c>
      <c r="J29" s="1" t="s">
        <v>19</v>
      </c>
      <c r="K29" s="1" t="s">
        <v>20</v>
      </c>
      <c r="L29" s="1" t="s">
        <v>21</v>
      </c>
      <c r="M29" s="1" t="s">
        <v>36</v>
      </c>
      <c r="N29" s="1" t="s">
        <v>25</v>
      </c>
      <c r="O29">
        <v>3</v>
      </c>
      <c r="P29">
        <v>4</v>
      </c>
      <c r="Q29">
        <v>18</v>
      </c>
      <c r="R29" t="s">
        <v>208</v>
      </c>
    </row>
    <row r="30" spans="1:18" x14ac:dyDescent="0.25">
      <c r="A30">
        <v>10032</v>
      </c>
      <c r="B30">
        <v>4390</v>
      </c>
      <c r="C30" s="1" t="s">
        <v>17</v>
      </c>
      <c r="D30">
        <v>1</v>
      </c>
      <c r="E30" s="2">
        <v>42078</v>
      </c>
      <c r="F30" s="3">
        <v>0.77001157407407406</v>
      </c>
      <c r="G30">
        <v>20.75</v>
      </c>
      <c r="H30">
        <v>20.75</v>
      </c>
      <c r="I30" s="1" t="s">
        <v>18</v>
      </c>
      <c r="J30" s="1" t="s">
        <v>19</v>
      </c>
      <c r="K30" s="1" t="s">
        <v>20</v>
      </c>
      <c r="L30" s="1" t="s">
        <v>21</v>
      </c>
      <c r="M30" s="1" t="s">
        <v>40</v>
      </c>
      <c r="N30" s="1" t="s">
        <v>25</v>
      </c>
      <c r="O30">
        <v>3</v>
      </c>
      <c r="P30">
        <v>0</v>
      </c>
      <c r="Q30">
        <v>18</v>
      </c>
      <c r="R30" t="s">
        <v>208</v>
      </c>
    </row>
    <row r="31" spans="1:18" x14ac:dyDescent="0.25">
      <c r="A31">
        <v>10036</v>
      </c>
      <c r="B31">
        <v>4391</v>
      </c>
      <c r="C31" s="1" t="s">
        <v>17</v>
      </c>
      <c r="D31">
        <v>1</v>
      </c>
      <c r="E31" s="2">
        <v>42078</v>
      </c>
      <c r="F31" s="3">
        <v>0.77453703703703702</v>
      </c>
      <c r="G31">
        <v>20.75</v>
      </c>
      <c r="H31">
        <v>20.75</v>
      </c>
      <c r="I31" s="1" t="s">
        <v>18</v>
      </c>
      <c r="J31" s="1" t="s">
        <v>19</v>
      </c>
      <c r="K31" s="1" t="s">
        <v>20</v>
      </c>
      <c r="L31" s="1" t="s">
        <v>21</v>
      </c>
      <c r="M31" s="1" t="s">
        <v>40</v>
      </c>
      <c r="N31" s="1" t="s">
        <v>25</v>
      </c>
      <c r="O31">
        <v>3</v>
      </c>
      <c r="P31">
        <v>0</v>
      </c>
      <c r="Q31">
        <v>18</v>
      </c>
      <c r="R31" t="s">
        <v>208</v>
      </c>
    </row>
    <row r="32" spans="1:18" x14ac:dyDescent="0.25">
      <c r="A32">
        <v>10165</v>
      </c>
      <c r="B32">
        <v>4451</v>
      </c>
      <c r="C32" s="1" t="s">
        <v>17</v>
      </c>
      <c r="D32">
        <v>1</v>
      </c>
      <c r="E32" s="2">
        <v>42079</v>
      </c>
      <c r="F32" s="3">
        <v>0.76461805555555551</v>
      </c>
      <c r="G32">
        <v>20.75</v>
      </c>
      <c r="H32">
        <v>20.75</v>
      </c>
      <c r="I32" s="1" t="s">
        <v>18</v>
      </c>
      <c r="J32" s="1" t="s">
        <v>19</v>
      </c>
      <c r="K32" s="1" t="s">
        <v>20</v>
      </c>
      <c r="L32" s="1" t="s">
        <v>21</v>
      </c>
      <c r="M32" s="1" t="s">
        <v>39</v>
      </c>
      <c r="N32" s="1" t="s">
        <v>25</v>
      </c>
      <c r="O32">
        <v>3</v>
      </c>
      <c r="P32">
        <v>1</v>
      </c>
      <c r="Q32">
        <v>18</v>
      </c>
      <c r="R32" t="s">
        <v>208</v>
      </c>
    </row>
    <row r="33" spans="1:18" x14ac:dyDescent="0.25">
      <c r="A33">
        <v>11482</v>
      </c>
      <c r="B33">
        <v>5048</v>
      </c>
      <c r="C33" s="1" t="s">
        <v>17</v>
      </c>
      <c r="D33">
        <v>1</v>
      </c>
      <c r="E33" s="2">
        <v>42089</v>
      </c>
      <c r="F33" s="3">
        <v>0.77422453703703709</v>
      </c>
      <c r="G33">
        <v>20.75</v>
      </c>
      <c r="H33">
        <v>20.75</v>
      </c>
      <c r="I33" s="1" t="s">
        <v>18</v>
      </c>
      <c r="J33" s="1" t="s">
        <v>19</v>
      </c>
      <c r="K33" s="1" t="s">
        <v>20</v>
      </c>
      <c r="L33" s="1" t="s">
        <v>21</v>
      </c>
      <c r="M33" s="1" t="s">
        <v>36</v>
      </c>
      <c r="N33" s="1" t="s">
        <v>25</v>
      </c>
      <c r="O33">
        <v>3</v>
      </c>
      <c r="P33">
        <v>4</v>
      </c>
      <c r="Q33">
        <v>18</v>
      </c>
      <c r="R33" t="s">
        <v>208</v>
      </c>
    </row>
    <row r="34" spans="1:18" x14ac:dyDescent="0.25">
      <c r="A34">
        <v>12198</v>
      </c>
      <c r="B34">
        <v>5357</v>
      </c>
      <c r="C34" s="1" t="s">
        <v>17</v>
      </c>
      <c r="D34">
        <v>1</v>
      </c>
      <c r="E34" s="2">
        <v>42094</v>
      </c>
      <c r="F34" s="3">
        <v>0.78844907407407405</v>
      </c>
      <c r="G34">
        <v>20.75</v>
      </c>
      <c r="H34">
        <v>20.75</v>
      </c>
      <c r="I34" s="1" t="s">
        <v>18</v>
      </c>
      <c r="J34" s="1" t="s">
        <v>19</v>
      </c>
      <c r="K34" s="1" t="s">
        <v>20</v>
      </c>
      <c r="L34" s="1" t="s">
        <v>21</v>
      </c>
      <c r="M34" s="1" t="s">
        <v>38</v>
      </c>
      <c r="N34" s="1" t="s">
        <v>25</v>
      </c>
      <c r="O34">
        <v>3</v>
      </c>
      <c r="P34">
        <v>2</v>
      </c>
      <c r="Q34">
        <v>18</v>
      </c>
      <c r="R34" t="s">
        <v>208</v>
      </c>
    </row>
    <row r="35" spans="1:18" x14ac:dyDescent="0.25">
      <c r="A35">
        <v>12607</v>
      </c>
      <c r="B35">
        <v>5540</v>
      </c>
      <c r="C35" s="1" t="s">
        <v>17</v>
      </c>
      <c r="D35">
        <v>1</v>
      </c>
      <c r="E35" s="2">
        <v>42097</v>
      </c>
      <c r="F35" s="3">
        <v>0.75954861111111116</v>
      </c>
      <c r="G35">
        <v>20.75</v>
      </c>
      <c r="H35">
        <v>20.75</v>
      </c>
      <c r="I35" s="1" t="s">
        <v>18</v>
      </c>
      <c r="J35" s="1" t="s">
        <v>19</v>
      </c>
      <c r="K35" s="1" t="s">
        <v>20</v>
      </c>
      <c r="L35" s="1" t="s">
        <v>21</v>
      </c>
      <c r="M35" s="1" t="s">
        <v>22</v>
      </c>
      <c r="N35" s="1" t="s">
        <v>26</v>
      </c>
      <c r="O35">
        <v>4</v>
      </c>
      <c r="P35">
        <v>5</v>
      </c>
      <c r="Q35">
        <v>18</v>
      </c>
      <c r="R35" t="s">
        <v>208</v>
      </c>
    </row>
    <row r="36" spans="1:18" x14ac:dyDescent="0.25">
      <c r="A36">
        <v>12750</v>
      </c>
      <c r="B36">
        <v>5597</v>
      </c>
      <c r="C36" s="1" t="s">
        <v>17</v>
      </c>
      <c r="D36">
        <v>1</v>
      </c>
      <c r="E36" s="2">
        <v>42098</v>
      </c>
      <c r="F36" s="3">
        <v>0.76170138888888894</v>
      </c>
      <c r="G36">
        <v>20.75</v>
      </c>
      <c r="H36">
        <v>20.75</v>
      </c>
      <c r="I36" s="1" t="s">
        <v>18</v>
      </c>
      <c r="J36" s="1" t="s">
        <v>19</v>
      </c>
      <c r="K36" s="1" t="s">
        <v>20</v>
      </c>
      <c r="L36" s="1" t="s">
        <v>21</v>
      </c>
      <c r="M36" s="1" t="s">
        <v>37</v>
      </c>
      <c r="N36" s="1" t="s">
        <v>26</v>
      </c>
      <c r="O36">
        <v>4</v>
      </c>
      <c r="P36">
        <v>6</v>
      </c>
      <c r="Q36">
        <v>18</v>
      </c>
      <c r="R36" t="s">
        <v>208</v>
      </c>
    </row>
    <row r="37" spans="1:18" x14ac:dyDescent="0.25">
      <c r="A37">
        <v>12915</v>
      </c>
      <c r="B37">
        <v>5666</v>
      </c>
      <c r="C37" s="1" t="s">
        <v>17</v>
      </c>
      <c r="D37">
        <v>1</v>
      </c>
      <c r="E37" s="2">
        <v>42099</v>
      </c>
      <c r="F37" s="3">
        <v>0.79128472222222224</v>
      </c>
      <c r="G37">
        <v>20.75</v>
      </c>
      <c r="H37">
        <v>20.75</v>
      </c>
      <c r="I37" s="1" t="s">
        <v>18</v>
      </c>
      <c r="J37" s="1" t="s">
        <v>19</v>
      </c>
      <c r="K37" s="1" t="s">
        <v>20</v>
      </c>
      <c r="L37" s="1" t="s">
        <v>21</v>
      </c>
      <c r="M37" s="1" t="s">
        <v>40</v>
      </c>
      <c r="N37" s="1" t="s">
        <v>26</v>
      </c>
      <c r="O37">
        <v>4</v>
      </c>
      <c r="P37">
        <v>0</v>
      </c>
      <c r="Q37">
        <v>18</v>
      </c>
      <c r="R37" t="s">
        <v>208</v>
      </c>
    </row>
    <row r="38" spans="1:18" x14ac:dyDescent="0.25">
      <c r="A38">
        <v>13045</v>
      </c>
      <c r="B38">
        <v>5720</v>
      </c>
      <c r="C38" s="1" t="s">
        <v>17</v>
      </c>
      <c r="D38">
        <v>1</v>
      </c>
      <c r="E38" s="2">
        <v>42100</v>
      </c>
      <c r="F38" s="3">
        <v>0.75171296296296297</v>
      </c>
      <c r="G38">
        <v>20.75</v>
      </c>
      <c r="H38">
        <v>20.75</v>
      </c>
      <c r="I38" s="1" t="s">
        <v>18</v>
      </c>
      <c r="J38" s="1" t="s">
        <v>19</v>
      </c>
      <c r="K38" s="1" t="s">
        <v>20</v>
      </c>
      <c r="L38" s="1" t="s">
        <v>21</v>
      </c>
      <c r="M38" s="1" t="s">
        <v>39</v>
      </c>
      <c r="N38" s="1" t="s">
        <v>26</v>
      </c>
      <c r="O38">
        <v>4</v>
      </c>
      <c r="P38">
        <v>1</v>
      </c>
      <c r="Q38">
        <v>18</v>
      </c>
      <c r="R38" t="s">
        <v>208</v>
      </c>
    </row>
    <row r="39" spans="1:18" x14ac:dyDescent="0.25">
      <c r="A39">
        <v>13187</v>
      </c>
      <c r="B39">
        <v>5777</v>
      </c>
      <c r="C39" s="1" t="s">
        <v>17</v>
      </c>
      <c r="D39">
        <v>1</v>
      </c>
      <c r="E39" s="2">
        <v>42101</v>
      </c>
      <c r="F39" s="3">
        <v>0.75028935185185186</v>
      </c>
      <c r="G39">
        <v>20.75</v>
      </c>
      <c r="H39">
        <v>20.75</v>
      </c>
      <c r="I39" s="1" t="s">
        <v>18</v>
      </c>
      <c r="J39" s="1" t="s">
        <v>19</v>
      </c>
      <c r="K39" s="1" t="s">
        <v>20</v>
      </c>
      <c r="L39" s="1" t="s">
        <v>21</v>
      </c>
      <c r="M39" s="1" t="s">
        <v>38</v>
      </c>
      <c r="N39" s="1" t="s">
        <v>26</v>
      </c>
      <c r="O39">
        <v>4</v>
      </c>
      <c r="P39">
        <v>2</v>
      </c>
      <c r="Q39">
        <v>18</v>
      </c>
      <c r="R39" t="s">
        <v>208</v>
      </c>
    </row>
    <row r="40" spans="1:18" x14ac:dyDescent="0.25">
      <c r="A40">
        <v>13331</v>
      </c>
      <c r="B40">
        <v>5843</v>
      </c>
      <c r="C40" s="1" t="s">
        <v>17</v>
      </c>
      <c r="D40">
        <v>1</v>
      </c>
      <c r="E40" s="2">
        <v>42102</v>
      </c>
      <c r="F40" s="3">
        <v>0.7512268518518519</v>
      </c>
      <c r="G40">
        <v>20.75</v>
      </c>
      <c r="H40">
        <v>20.75</v>
      </c>
      <c r="I40" s="1" t="s">
        <v>18</v>
      </c>
      <c r="J40" s="1" t="s">
        <v>19</v>
      </c>
      <c r="K40" s="1" t="s">
        <v>20</v>
      </c>
      <c r="L40" s="1" t="s">
        <v>21</v>
      </c>
      <c r="M40" s="1" t="s">
        <v>35</v>
      </c>
      <c r="N40" s="1" t="s">
        <v>26</v>
      </c>
      <c r="O40">
        <v>4</v>
      </c>
      <c r="P40">
        <v>3</v>
      </c>
      <c r="Q40">
        <v>18</v>
      </c>
      <c r="R40" t="s">
        <v>208</v>
      </c>
    </row>
    <row r="41" spans="1:18" x14ac:dyDescent="0.25">
      <c r="A41">
        <v>13575</v>
      </c>
      <c r="B41">
        <v>5953</v>
      </c>
      <c r="C41" s="1" t="s">
        <v>17</v>
      </c>
      <c r="D41">
        <v>1</v>
      </c>
      <c r="E41" s="2">
        <v>42104</v>
      </c>
      <c r="F41" s="3">
        <v>0.77858796296296295</v>
      </c>
      <c r="G41">
        <v>20.75</v>
      </c>
      <c r="H41">
        <v>20.75</v>
      </c>
      <c r="I41" s="1" t="s">
        <v>18</v>
      </c>
      <c r="J41" s="1" t="s">
        <v>19</v>
      </c>
      <c r="K41" s="1" t="s">
        <v>20</v>
      </c>
      <c r="L41" s="1" t="s">
        <v>21</v>
      </c>
      <c r="M41" s="1" t="s">
        <v>22</v>
      </c>
      <c r="N41" s="1" t="s">
        <v>26</v>
      </c>
      <c r="O41">
        <v>4</v>
      </c>
      <c r="P41">
        <v>5</v>
      </c>
      <c r="Q41">
        <v>18</v>
      </c>
      <c r="R41" t="s">
        <v>208</v>
      </c>
    </row>
    <row r="42" spans="1:18" x14ac:dyDescent="0.25">
      <c r="A42">
        <v>13710</v>
      </c>
      <c r="B42">
        <v>6007</v>
      </c>
      <c r="C42" s="1" t="s">
        <v>17</v>
      </c>
      <c r="D42">
        <v>1</v>
      </c>
      <c r="E42" s="2">
        <v>42105</v>
      </c>
      <c r="F42" s="3">
        <v>0.76755787037037038</v>
      </c>
      <c r="G42">
        <v>20.75</v>
      </c>
      <c r="H42">
        <v>20.75</v>
      </c>
      <c r="I42" s="1" t="s">
        <v>18</v>
      </c>
      <c r="J42" s="1" t="s">
        <v>19</v>
      </c>
      <c r="K42" s="1" t="s">
        <v>20</v>
      </c>
      <c r="L42" s="1" t="s">
        <v>21</v>
      </c>
      <c r="M42" s="1" t="s">
        <v>37</v>
      </c>
      <c r="N42" s="1" t="s">
        <v>26</v>
      </c>
      <c r="O42">
        <v>4</v>
      </c>
      <c r="P42">
        <v>6</v>
      </c>
      <c r="Q42">
        <v>18</v>
      </c>
      <c r="R42" t="s">
        <v>208</v>
      </c>
    </row>
    <row r="43" spans="1:18" x14ac:dyDescent="0.25">
      <c r="A43">
        <v>14575</v>
      </c>
      <c r="B43">
        <v>6372</v>
      </c>
      <c r="C43" s="1" t="s">
        <v>17</v>
      </c>
      <c r="D43">
        <v>1</v>
      </c>
      <c r="E43" s="2">
        <v>42111</v>
      </c>
      <c r="F43" s="3">
        <v>0.78700231481481486</v>
      </c>
      <c r="G43">
        <v>20.75</v>
      </c>
      <c r="H43">
        <v>20.75</v>
      </c>
      <c r="I43" s="1" t="s">
        <v>18</v>
      </c>
      <c r="J43" s="1" t="s">
        <v>19</v>
      </c>
      <c r="K43" s="1" t="s">
        <v>20</v>
      </c>
      <c r="L43" s="1" t="s">
        <v>21</v>
      </c>
      <c r="M43" s="1" t="s">
        <v>22</v>
      </c>
      <c r="N43" s="1" t="s">
        <v>26</v>
      </c>
      <c r="O43">
        <v>4</v>
      </c>
      <c r="P43">
        <v>5</v>
      </c>
      <c r="Q43">
        <v>18</v>
      </c>
      <c r="R43" t="s">
        <v>208</v>
      </c>
    </row>
    <row r="44" spans="1:18" x14ac:dyDescent="0.25">
      <c r="A44">
        <v>15230</v>
      </c>
      <c r="B44">
        <v>6681</v>
      </c>
      <c r="C44" s="1" t="s">
        <v>17</v>
      </c>
      <c r="D44">
        <v>1</v>
      </c>
      <c r="E44" s="2">
        <v>42116</v>
      </c>
      <c r="F44" s="3">
        <v>0.78606481481481483</v>
      </c>
      <c r="G44">
        <v>20.75</v>
      </c>
      <c r="H44">
        <v>20.75</v>
      </c>
      <c r="I44" s="1" t="s">
        <v>18</v>
      </c>
      <c r="J44" s="1" t="s">
        <v>19</v>
      </c>
      <c r="K44" s="1" t="s">
        <v>20</v>
      </c>
      <c r="L44" s="1" t="s">
        <v>21</v>
      </c>
      <c r="M44" s="1" t="s">
        <v>35</v>
      </c>
      <c r="N44" s="1" t="s">
        <v>26</v>
      </c>
      <c r="O44">
        <v>4</v>
      </c>
      <c r="P44">
        <v>3</v>
      </c>
      <c r="Q44">
        <v>18</v>
      </c>
      <c r="R44" t="s">
        <v>208</v>
      </c>
    </row>
    <row r="45" spans="1:18" x14ac:dyDescent="0.25">
      <c r="A45">
        <v>15638</v>
      </c>
      <c r="B45">
        <v>6854</v>
      </c>
      <c r="C45" s="1" t="s">
        <v>17</v>
      </c>
      <c r="D45">
        <v>1</v>
      </c>
      <c r="E45" s="2">
        <v>42119</v>
      </c>
      <c r="F45" s="3">
        <v>0.75283564814814818</v>
      </c>
      <c r="G45">
        <v>20.75</v>
      </c>
      <c r="H45">
        <v>20.75</v>
      </c>
      <c r="I45" s="1" t="s">
        <v>18</v>
      </c>
      <c r="J45" s="1" t="s">
        <v>19</v>
      </c>
      <c r="K45" s="1" t="s">
        <v>20</v>
      </c>
      <c r="L45" s="1" t="s">
        <v>21</v>
      </c>
      <c r="M45" s="1" t="s">
        <v>37</v>
      </c>
      <c r="N45" s="1" t="s">
        <v>26</v>
      </c>
      <c r="O45">
        <v>4</v>
      </c>
      <c r="P45">
        <v>6</v>
      </c>
      <c r="Q45">
        <v>18</v>
      </c>
      <c r="R45" t="s">
        <v>208</v>
      </c>
    </row>
    <row r="46" spans="1:18" x14ac:dyDescent="0.25">
      <c r="A46">
        <v>16546</v>
      </c>
      <c r="B46">
        <v>7285</v>
      </c>
      <c r="C46" s="1" t="s">
        <v>17</v>
      </c>
      <c r="D46">
        <v>1</v>
      </c>
      <c r="E46" s="2">
        <v>42126</v>
      </c>
      <c r="F46" s="3">
        <v>0.77436342592592589</v>
      </c>
      <c r="G46">
        <v>20.75</v>
      </c>
      <c r="H46">
        <v>20.75</v>
      </c>
      <c r="I46" s="1" t="s">
        <v>18</v>
      </c>
      <c r="J46" s="1" t="s">
        <v>19</v>
      </c>
      <c r="K46" s="1" t="s">
        <v>20</v>
      </c>
      <c r="L46" s="1" t="s">
        <v>21</v>
      </c>
      <c r="M46" s="1" t="s">
        <v>37</v>
      </c>
      <c r="N46" s="1" t="s">
        <v>27</v>
      </c>
      <c r="O46">
        <v>5</v>
      </c>
      <c r="P46">
        <v>6</v>
      </c>
      <c r="Q46">
        <v>18</v>
      </c>
      <c r="R46" t="s">
        <v>208</v>
      </c>
    </row>
    <row r="47" spans="1:18" x14ac:dyDescent="0.25">
      <c r="A47">
        <v>19433</v>
      </c>
      <c r="B47">
        <v>8543</v>
      </c>
      <c r="C47" s="1" t="s">
        <v>17</v>
      </c>
      <c r="D47">
        <v>1</v>
      </c>
      <c r="E47" s="2">
        <v>42147</v>
      </c>
      <c r="F47" s="3">
        <v>0.75435185185185183</v>
      </c>
      <c r="G47">
        <v>20.75</v>
      </c>
      <c r="H47">
        <v>20.75</v>
      </c>
      <c r="I47" s="1" t="s">
        <v>18</v>
      </c>
      <c r="J47" s="1" t="s">
        <v>19</v>
      </c>
      <c r="K47" s="1" t="s">
        <v>20</v>
      </c>
      <c r="L47" s="1" t="s">
        <v>21</v>
      </c>
      <c r="M47" s="1" t="s">
        <v>37</v>
      </c>
      <c r="N47" s="1" t="s">
        <v>27</v>
      </c>
      <c r="O47">
        <v>5</v>
      </c>
      <c r="P47">
        <v>6</v>
      </c>
      <c r="Q47">
        <v>18</v>
      </c>
      <c r="R47" t="s">
        <v>208</v>
      </c>
    </row>
    <row r="48" spans="1:18" x14ac:dyDescent="0.25">
      <c r="A48">
        <v>19824</v>
      </c>
      <c r="B48">
        <v>8716</v>
      </c>
      <c r="C48" s="1" t="s">
        <v>17</v>
      </c>
      <c r="D48">
        <v>1</v>
      </c>
      <c r="E48" s="2">
        <v>42150</v>
      </c>
      <c r="F48" s="3">
        <v>0.77277777777777779</v>
      </c>
      <c r="G48">
        <v>20.75</v>
      </c>
      <c r="H48">
        <v>20.75</v>
      </c>
      <c r="I48" s="1" t="s">
        <v>18</v>
      </c>
      <c r="J48" s="1" t="s">
        <v>19</v>
      </c>
      <c r="K48" s="1" t="s">
        <v>20</v>
      </c>
      <c r="L48" s="1" t="s">
        <v>21</v>
      </c>
      <c r="M48" s="1" t="s">
        <v>38</v>
      </c>
      <c r="N48" s="1" t="s">
        <v>27</v>
      </c>
      <c r="O48">
        <v>5</v>
      </c>
      <c r="P48">
        <v>2</v>
      </c>
      <c r="Q48">
        <v>18</v>
      </c>
      <c r="R48" t="s">
        <v>208</v>
      </c>
    </row>
    <row r="49" spans="1:18" x14ac:dyDescent="0.25">
      <c r="A49">
        <v>19833</v>
      </c>
      <c r="B49">
        <v>8719</v>
      </c>
      <c r="C49" s="1" t="s">
        <v>17</v>
      </c>
      <c r="D49">
        <v>1</v>
      </c>
      <c r="E49" s="2">
        <v>42150</v>
      </c>
      <c r="F49" s="3">
        <v>0.78472222222222221</v>
      </c>
      <c r="G49">
        <v>20.75</v>
      </c>
      <c r="H49">
        <v>20.75</v>
      </c>
      <c r="I49" s="1" t="s">
        <v>18</v>
      </c>
      <c r="J49" s="1" t="s">
        <v>19</v>
      </c>
      <c r="K49" s="1" t="s">
        <v>20</v>
      </c>
      <c r="L49" s="1" t="s">
        <v>21</v>
      </c>
      <c r="M49" s="1" t="s">
        <v>38</v>
      </c>
      <c r="N49" s="1" t="s">
        <v>27</v>
      </c>
      <c r="O49">
        <v>5</v>
      </c>
      <c r="P49">
        <v>2</v>
      </c>
      <c r="Q49">
        <v>18</v>
      </c>
      <c r="R49" t="s">
        <v>208</v>
      </c>
    </row>
    <row r="50" spans="1:18" x14ac:dyDescent="0.25">
      <c r="A50">
        <v>19961</v>
      </c>
      <c r="B50">
        <v>8778</v>
      </c>
      <c r="C50" s="1" t="s">
        <v>17</v>
      </c>
      <c r="D50">
        <v>1</v>
      </c>
      <c r="E50" s="2">
        <v>42151</v>
      </c>
      <c r="F50" s="3">
        <v>0.77456018518518521</v>
      </c>
      <c r="G50">
        <v>20.75</v>
      </c>
      <c r="H50">
        <v>20.75</v>
      </c>
      <c r="I50" s="1" t="s">
        <v>18</v>
      </c>
      <c r="J50" s="1" t="s">
        <v>19</v>
      </c>
      <c r="K50" s="1" t="s">
        <v>20</v>
      </c>
      <c r="L50" s="1" t="s">
        <v>21</v>
      </c>
      <c r="M50" s="1" t="s">
        <v>35</v>
      </c>
      <c r="N50" s="1" t="s">
        <v>27</v>
      </c>
      <c r="O50">
        <v>5</v>
      </c>
      <c r="P50">
        <v>3</v>
      </c>
      <c r="Q50">
        <v>18</v>
      </c>
      <c r="R50" t="s">
        <v>208</v>
      </c>
    </row>
    <row r="51" spans="1:18" x14ac:dyDescent="0.25">
      <c r="A51">
        <v>20960</v>
      </c>
      <c r="B51">
        <v>9195</v>
      </c>
      <c r="C51" s="1" t="s">
        <v>17</v>
      </c>
      <c r="D51">
        <v>1</v>
      </c>
      <c r="E51" s="2">
        <v>42158</v>
      </c>
      <c r="F51" s="3">
        <v>0.75207175925925929</v>
      </c>
      <c r="G51">
        <v>20.75</v>
      </c>
      <c r="H51">
        <v>20.75</v>
      </c>
      <c r="I51" s="1" t="s">
        <v>18</v>
      </c>
      <c r="J51" s="1" t="s">
        <v>19</v>
      </c>
      <c r="K51" s="1" t="s">
        <v>20</v>
      </c>
      <c r="L51" s="1" t="s">
        <v>21</v>
      </c>
      <c r="M51" s="1" t="s">
        <v>35</v>
      </c>
      <c r="N51" s="1" t="s">
        <v>28</v>
      </c>
      <c r="O51">
        <v>6</v>
      </c>
      <c r="P51">
        <v>3</v>
      </c>
      <c r="Q51">
        <v>18</v>
      </c>
      <c r="R51" t="s">
        <v>208</v>
      </c>
    </row>
    <row r="52" spans="1:18" x14ac:dyDescent="0.25">
      <c r="A52">
        <v>21225</v>
      </c>
      <c r="B52">
        <v>9304</v>
      </c>
      <c r="C52" s="1" t="s">
        <v>17</v>
      </c>
      <c r="D52">
        <v>1</v>
      </c>
      <c r="E52" s="2">
        <v>42160</v>
      </c>
      <c r="F52" s="3">
        <v>0.77039351851851856</v>
      </c>
      <c r="G52">
        <v>20.75</v>
      </c>
      <c r="H52">
        <v>20.75</v>
      </c>
      <c r="I52" s="1" t="s">
        <v>18</v>
      </c>
      <c r="J52" s="1" t="s">
        <v>19</v>
      </c>
      <c r="K52" s="1" t="s">
        <v>20</v>
      </c>
      <c r="L52" s="1" t="s">
        <v>21</v>
      </c>
      <c r="M52" s="1" t="s">
        <v>22</v>
      </c>
      <c r="N52" s="1" t="s">
        <v>28</v>
      </c>
      <c r="O52">
        <v>6</v>
      </c>
      <c r="P52">
        <v>5</v>
      </c>
      <c r="Q52">
        <v>18</v>
      </c>
      <c r="R52" t="s">
        <v>208</v>
      </c>
    </row>
    <row r="53" spans="1:18" x14ac:dyDescent="0.25">
      <c r="A53">
        <v>21486</v>
      </c>
      <c r="B53">
        <v>9427</v>
      </c>
      <c r="C53" s="1" t="s">
        <v>17</v>
      </c>
      <c r="D53">
        <v>1</v>
      </c>
      <c r="E53" s="2">
        <v>42162</v>
      </c>
      <c r="F53" s="3">
        <v>0.75656250000000003</v>
      </c>
      <c r="G53">
        <v>20.75</v>
      </c>
      <c r="H53">
        <v>20.75</v>
      </c>
      <c r="I53" s="1" t="s">
        <v>18</v>
      </c>
      <c r="J53" s="1" t="s">
        <v>19</v>
      </c>
      <c r="K53" s="1" t="s">
        <v>20</v>
      </c>
      <c r="L53" s="1" t="s">
        <v>21</v>
      </c>
      <c r="M53" s="1" t="s">
        <v>40</v>
      </c>
      <c r="N53" s="1" t="s">
        <v>28</v>
      </c>
      <c r="O53">
        <v>6</v>
      </c>
      <c r="P53">
        <v>0</v>
      </c>
      <c r="Q53">
        <v>18</v>
      </c>
      <c r="R53" t="s">
        <v>208</v>
      </c>
    </row>
    <row r="54" spans="1:18" x14ac:dyDescent="0.25">
      <c r="A54">
        <v>22423</v>
      </c>
      <c r="B54">
        <v>9850</v>
      </c>
      <c r="C54" s="1" t="s">
        <v>17</v>
      </c>
      <c r="D54">
        <v>1</v>
      </c>
      <c r="E54" s="2">
        <v>42169</v>
      </c>
      <c r="F54" s="3">
        <v>0.77487268518518515</v>
      </c>
      <c r="G54">
        <v>20.75</v>
      </c>
      <c r="H54">
        <v>20.75</v>
      </c>
      <c r="I54" s="1" t="s">
        <v>18</v>
      </c>
      <c r="J54" s="1" t="s">
        <v>19</v>
      </c>
      <c r="K54" s="1" t="s">
        <v>20</v>
      </c>
      <c r="L54" s="1" t="s">
        <v>21</v>
      </c>
      <c r="M54" s="1" t="s">
        <v>40</v>
      </c>
      <c r="N54" s="1" t="s">
        <v>28</v>
      </c>
      <c r="O54">
        <v>6</v>
      </c>
      <c r="P54">
        <v>0</v>
      </c>
      <c r="Q54">
        <v>18</v>
      </c>
      <c r="R54" t="s">
        <v>208</v>
      </c>
    </row>
    <row r="55" spans="1:18" x14ac:dyDescent="0.25">
      <c r="A55">
        <v>22823</v>
      </c>
      <c r="B55">
        <v>10033</v>
      </c>
      <c r="C55" s="1" t="s">
        <v>17</v>
      </c>
      <c r="D55">
        <v>1</v>
      </c>
      <c r="E55" s="2">
        <v>42172</v>
      </c>
      <c r="F55" s="3">
        <v>0.76820601851851855</v>
      </c>
      <c r="G55">
        <v>20.75</v>
      </c>
      <c r="H55">
        <v>20.75</v>
      </c>
      <c r="I55" s="1" t="s">
        <v>18</v>
      </c>
      <c r="J55" s="1" t="s">
        <v>19</v>
      </c>
      <c r="K55" s="1" t="s">
        <v>20</v>
      </c>
      <c r="L55" s="1" t="s">
        <v>21</v>
      </c>
      <c r="M55" s="1" t="s">
        <v>35</v>
      </c>
      <c r="N55" s="1" t="s">
        <v>28</v>
      </c>
      <c r="O55">
        <v>6</v>
      </c>
      <c r="P55">
        <v>3</v>
      </c>
      <c r="Q55">
        <v>18</v>
      </c>
      <c r="R55" t="s">
        <v>208</v>
      </c>
    </row>
    <row r="56" spans="1:18" x14ac:dyDescent="0.25">
      <c r="A56">
        <v>23206</v>
      </c>
      <c r="B56">
        <v>10203</v>
      </c>
      <c r="C56" s="1" t="s">
        <v>17</v>
      </c>
      <c r="D56">
        <v>1</v>
      </c>
      <c r="E56" s="2">
        <v>42175</v>
      </c>
      <c r="F56" s="3">
        <v>0.76199074074074069</v>
      </c>
      <c r="G56">
        <v>20.75</v>
      </c>
      <c r="H56">
        <v>20.75</v>
      </c>
      <c r="I56" s="1" t="s">
        <v>18</v>
      </c>
      <c r="J56" s="1" t="s">
        <v>19</v>
      </c>
      <c r="K56" s="1" t="s">
        <v>20</v>
      </c>
      <c r="L56" s="1" t="s">
        <v>21</v>
      </c>
      <c r="M56" s="1" t="s">
        <v>37</v>
      </c>
      <c r="N56" s="1" t="s">
        <v>28</v>
      </c>
      <c r="O56">
        <v>6</v>
      </c>
      <c r="P56">
        <v>6</v>
      </c>
      <c r="Q56">
        <v>18</v>
      </c>
      <c r="R56" t="s">
        <v>208</v>
      </c>
    </row>
    <row r="57" spans="1:18" x14ac:dyDescent="0.25">
      <c r="A57">
        <v>23456</v>
      </c>
      <c r="B57">
        <v>10309</v>
      </c>
      <c r="C57" s="1" t="s">
        <v>17</v>
      </c>
      <c r="D57">
        <v>1</v>
      </c>
      <c r="E57" s="2">
        <v>42177</v>
      </c>
      <c r="F57" s="3">
        <v>0.7697222222222222</v>
      </c>
      <c r="G57">
        <v>20.75</v>
      </c>
      <c r="H57">
        <v>20.75</v>
      </c>
      <c r="I57" s="1" t="s">
        <v>18</v>
      </c>
      <c r="J57" s="1" t="s">
        <v>19</v>
      </c>
      <c r="K57" s="1" t="s">
        <v>20</v>
      </c>
      <c r="L57" s="1" t="s">
        <v>21</v>
      </c>
      <c r="M57" s="1" t="s">
        <v>39</v>
      </c>
      <c r="N57" s="1" t="s">
        <v>28</v>
      </c>
      <c r="O57">
        <v>6</v>
      </c>
      <c r="P57">
        <v>1</v>
      </c>
      <c r="Q57">
        <v>18</v>
      </c>
      <c r="R57" t="s">
        <v>208</v>
      </c>
    </row>
    <row r="58" spans="1:18" x14ac:dyDescent="0.25">
      <c r="A58">
        <v>23586</v>
      </c>
      <c r="B58">
        <v>10372</v>
      </c>
      <c r="C58" s="1" t="s">
        <v>17</v>
      </c>
      <c r="D58">
        <v>1</v>
      </c>
      <c r="E58" s="2">
        <v>42178</v>
      </c>
      <c r="F58" s="3">
        <v>0.78245370370370371</v>
      </c>
      <c r="G58">
        <v>20.75</v>
      </c>
      <c r="H58">
        <v>20.75</v>
      </c>
      <c r="I58" s="1" t="s">
        <v>18</v>
      </c>
      <c r="J58" s="1" t="s">
        <v>19</v>
      </c>
      <c r="K58" s="1" t="s">
        <v>20</v>
      </c>
      <c r="L58" s="1" t="s">
        <v>21</v>
      </c>
      <c r="M58" s="1" t="s">
        <v>38</v>
      </c>
      <c r="N58" s="1" t="s">
        <v>28</v>
      </c>
      <c r="O58">
        <v>6</v>
      </c>
      <c r="P58">
        <v>2</v>
      </c>
      <c r="Q58">
        <v>18</v>
      </c>
      <c r="R58" t="s">
        <v>208</v>
      </c>
    </row>
    <row r="59" spans="1:18" x14ac:dyDescent="0.25">
      <c r="A59">
        <v>23588</v>
      </c>
      <c r="B59">
        <v>10373</v>
      </c>
      <c r="C59" s="1" t="s">
        <v>17</v>
      </c>
      <c r="D59">
        <v>1</v>
      </c>
      <c r="E59" s="2">
        <v>42178</v>
      </c>
      <c r="F59" s="3">
        <v>0.79065972222222225</v>
      </c>
      <c r="G59">
        <v>20.75</v>
      </c>
      <c r="H59">
        <v>20.75</v>
      </c>
      <c r="I59" s="1" t="s">
        <v>18</v>
      </c>
      <c r="J59" s="1" t="s">
        <v>19</v>
      </c>
      <c r="K59" s="1" t="s">
        <v>20</v>
      </c>
      <c r="L59" s="1" t="s">
        <v>21</v>
      </c>
      <c r="M59" s="1" t="s">
        <v>38</v>
      </c>
      <c r="N59" s="1" t="s">
        <v>28</v>
      </c>
      <c r="O59">
        <v>6</v>
      </c>
      <c r="P59">
        <v>2</v>
      </c>
      <c r="Q59">
        <v>18</v>
      </c>
      <c r="R59" t="s">
        <v>208</v>
      </c>
    </row>
    <row r="60" spans="1:18" x14ac:dyDescent="0.25">
      <c r="A60">
        <v>23721</v>
      </c>
      <c r="B60">
        <v>10433</v>
      </c>
      <c r="C60" s="1" t="s">
        <v>17</v>
      </c>
      <c r="D60">
        <v>1</v>
      </c>
      <c r="E60" s="2">
        <v>42179</v>
      </c>
      <c r="F60" s="3">
        <v>0.7882986111111111</v>
      </c>
      <c r="G60">
        <v>20.75</v>
      </c>
      <c r="H60">
        <v>20.75</v>
      </c>
      <c r="I60" s="1" t="s">
        <v>18</v>
      </c>
      <c r="J60" s="1" t="s">
        <v>19</v>
      </c>
      <c r="K60" s="1" t="s">
        <v>20</v>
      </c>
      <c r="L60" s="1" t="s">
        <v>21</v>
      </c>
      <c r="M60" s="1" t="s">
        <v>35</v>
      </c>
      <c r="N60" s="1" t="s">
        <v>28</v>
      </c>
      <c r="O60">
        <v>6</v>
      </c>
      <c r="P60">
        <v>3</v>
      </c>
      <c r="Q60">
        <v>18</v>
      </c>
      <c r="R60" t="s">
        <v>208</v>
      </c>
    </row>
    <row r="61" spans="1:18" x14ac:dyDescent="0.25">
      <c r="A61">
        <v>23861</v>
      </c>
      <c r="B61">
        <v>10491</v>
      </c>
      <c r="C61" s="1" t="s">
        <v>17</v>
      </c>
      <c r="D61">
        <v>1</v>
      </c>
      <c r="E61" s="2">
        <v>42180</v>
      </c>
      <c r="F61" s="3">
        <v>0.76877314814814812</v>
      </c>
      <c r="G61">
        <v>20.75</v>
      </c>
      <c r="H61">
        <v>20.75</v>
      </c>
      <c r="I61" s="1" t="s">
        <v>18</v>
      </c>
      <c r="J61" s="1" t="s">
        <v>19</v>
      </c>
      <c r="K61" s="1" t="s">
        <v>20</v>
      </c>
      <c r="L61" s="1" t="s">
        <v>21</v>
      </c>
      <c r="M61" s="1" t="s">
        <v>36</v>
      </c>
      <c r="N61" s="1" t="s">
        <v>28</v>
      </c>
      <c r="O61">
        <v>6</v>
      </c>
      <c r="P61">
        <v>4</v>
      </c>
      <c r="Q61">
        <v>18</v>
      </c>
      <c r="R61" t="s">
        <v>208</v>
      </c>
    </row>
    <row r="62" spans="1:18" x14ac:dyDescent="0.25">
      <c r="A62">
        <v>24013</v>
      </c>
      <c r="B62">
        <v>10554</v>
      </c>
      <c r="C62" s="1" t="s">
        <v>17</v>
      </c>
      <c r="D62">
        <v>1</v>
      </c>
      <c r="E62" s="2">
        <v>42181</v>
      </c>
      <c r="F62" s="3">
        <v>0.78902777777777777</v>
      </c>
      <c r="G62">
        <v>20.75</v>
      </c>
      <c r="H62">
        <v>20.75</v>
      </c>
      <c r="I62" s="1" t="s">
        <v>18</v>
      </c>
      <c r="J62" s="1" t="s">
        <v>19</v>
      </c>
      <c r="K62" s="1" t="s">
        <v>20</v>
      </c>
      <c r="L62" s="1" t="s">
        <v>21</v>
      </c>
      <c r="M62" s="1" t="s">
        <v>22</v>
      </c>
      <c r="N62" s="1" t="s">
        <v>28</v>
      </c>
      <c r="O62">
        <v>6</v>
      </c>
      <c r="P62">
        <v>5</v>
      </c>
      <c r="Q62">
        <v>18</v>
      </c>
      <c r="R62" t="s">
        <v>208</v>
      </c>
    </row>
    <row r="63" spans="1:18" x14ac:dyDescent="0.25">
      <c r="A63">
        <v>24175</v>
      </c>
      <c r="B63">
        <v>10620</v>
      </c>
      <c r="C63" s="1" t="s">
        <v>17</v>
      </c>
      <c r="D63">
        <v>1</v>
      </c>
      <c r="E63" s="2">
        <v>42182</v>
      </c>
      <c r="F63" s="3">
        <v>0.77983796296296293</v>
      </c>
      <c r="G63">
        <v>20.75</v>
      </c>
      <c r="H63">
        <v>20.75</v>
      </c>
      <c r="I63" s="1" t="s">
        <v>18</v>
      </c>
      <c r="J63" s="1" t="s">
        <v>19</v>
      </c>
      <c r="K63" s="1" t="s">
        <v>20</v>
      </c>
      <c r="L63" s="1" t="s">
        <v>21</v>
      </c>
      <c r="M63" s="1" t="s">
        <v>37</v>
      </c>
      <c r="N63" s="1" t="s">
        <v>28</v>
      </c>
      <c r="O63">
        <v>6</v>
      </c>
      <c r="P63">
        <v>6</v>
      </c>
      <c r="Q63">
        <v>18</v>
      </c>
      <c r="R63" t="s">
        <v>208</v>
      </c>
    </row>
    <row r="64" spans="1:18" x14ac:dyDescent="0.25">
      <c r="A64">
        <v>24297</v>
      </c>
      <c r="B64">
        <v>10676</v>
      </c>
      <c r="C64" s="1" t="s">
        <v>17</v>
      </c>
      <c r="D64">
        <v>1</v>
      </c>
      <c r="E64" s="2">
        <v>42183</v>
      </c>
      <c r="F64" s="3">
        <v>0.78737268518518522</v>
      </c>
      <c r="G64">
        <v>20.75</v>
      </c>
      <c r="H64">
        <v>20.75</v>
      </c>
      <c r="I64" s="1" t="s">
        <v>18</v>
      </c>
      <c r="J64" s="1" t="s">
        <v>19</v>
      </c>
      <c r="K64" s="1" t="s">
        <v>20</v>
      </c>
      <c r="L64" s="1" t="s">
        <v>21</v>
      </c>
      <c r="M64" s="1" t="s">
        <v>40</v>
      </c>
      <c r="N64" s="1" t="s">
        <v>28</v>
      </c>
      <c r="O64">
        <v>6</v>
      </c>
      <c r="P64">
        <v>0</v>
      </c>
      <c r="Q64">
        <v>18</v>
      </c>
      <c r="R64" t="s">
        <v>208</v>
      </c>
    </row>
    <row r="65" spans="1:18" x14ac:dyDescent="0.25">
      <c r="A65">
        <v>25343</v>
      </c>
      <c r="B65">
        <v>11153</v>
      </c>
      <c r="C65" s="1" t="s">
        <v>17</v>
      </c>
      <c r="D65">
        <v>1</v>
      </c>
      <c r="E65" s="2">
        <v>42190</v>
      </c>
      <c r="F65" s="3">
        <v>0.79120370370370374</v>
      </c>
      <c r="G65">
        <v>20.75</v>
      </c>
      <c r="H65">
        <v>20.75</v>
      </c>
      <c r="I65" s="1" t="s">
        <v>18</v>
      </c>
      <c r="J65" s="1" t="s">
        <v>19</v>
      </c>
      <c r="K65" s="1" t="s">
        <v>20</v>
      </c>
      <c r="L65" s="1" t="s">
        <v>21</v>
      </c>
      <c r="M65" s="1" t="s">
        <v>40</v>
      </c>
      <c r="N65" s="1" t="s">
        <v>29</v>
      </c>
      <c r="O65">
        <v>7</v>
      </c>
      <c r="P65">
        <v>0</v>
      </c>
      <c r="Q65">
        <v>18</v>
      </c>
      <c r="R65" t="s">
        <v>208</v>
      </c>
    </row>
    <row r="66" spans="1:18" x14ac:dyDescent="0.25">
      <c r="A66">
        <v>25870</v>
      </c>
      <c r="B66">
        <v>11384</v>
      </c>
      <c r="C66" s="1" t="s">
        <v>17</v>
      </c>
      <c r="D66">
        <v>1</v>
      </c>
      <c r="E66" s="2">
        <v>42194</v>
      </c>
      <c r="F66" s="3">
        <v>0.76320601851851855</v>
      </c>
      <c r="G66">
        <v>20.75</v>
      </c>
      <c r="H66">
        <v>20.75</v>
      </c>
      <c r="I66" s="1" t="s">
        <v>18</v>
      </c>
      <c r="J66" s="1" t="s">
        <v>19</v>
      </c>
      <c r="K66" s="1" t="s">
        <v>20</v>
      </c>
      <c r="L66" s="1" t="s">
        <v>21</v>
      </c>
      <c r="M66" s="1" t="s">
        <v>36</v>
      </c>
      <c r="N66" s="1" t="s">
        <v>29</v>
      </c>
      <c r="O66">
        <v>7</v>
      </c>
      <c r="P66">
        <v>4</v>
      </c>
      <c r="Q66">
        <v>18</v>
      </c>
      <c r="R66" t="s">
        <v>208</v>
      </c>
    </row>
    <row r="67" spans="1:18" x14ac:dyDescent="0.25">
      <c r="A67">
        <v>26262</v>
      </c>
      <c r="B67">
        <v>11562</v>
      </c>
      <c r="C67" s="1" t="s">
        <v>17</v>
      </c>
      <c r="D67">
        <v>1</v>
      </c>
      <c r="E67" s="2">
        <v>42197</v>
      </c>
      <c r="F67" s="3">
        <v>0.77863425925925922</v>
      </c>
      <c r="G67">
        <v>20.75</v>
      </c>
      <c r="H67">
        <v>20.75</v>
      </c>
      <c r="I67" s="1" t="s">
        <v>18</v>
      </c>
      <c r="J67" s="1" t="s">
        <v>19</v>
      </c>
      <c r="K67" s="1" t="s">
        <v>20</v>
      </c>
      <c r="L67" s="1" t="s">
        <v>21</v>
      </c>
      <c r="M67" s="1" t="s">
        <v>40</v>
      </c>
      <c r="N67" s="1" t="s">
        <v>29</v>
      </c>
      <c r="O67">
        <v>7</v>
      </c>
      <c r="P67">
        <v>0</v>
      </c>
      <c r="Q67">
        <v>18</v>
      </c>
      <c r="R67" t="s">
        <v>208</v>
      </c>
    </row>
    <row r="68" spans="1:18" x14ac:dyDescent="0.25">
      <c r="A68">
        <v>26657</v>
      </c>
      <c r="B68">
        <v>11740</v>
      </c>
      <c r="C68" s="1" t="s">
        <v>17</v>
      </c>
      <c r="D68">
        <v>1</v>
      </c>
      <c r="E68" s="2">
        <v>42200</v>
      </c>
      <c r="F68" s="3">
        <v>0.76863425925925921</v>
      </c>
      <c r="G68">
        <v>20.75</v>
      </c>
      <c r="H68">
        <v>20.75</v>
      </c>
      <c r="I68" s="1" t="s">
        <v>18</v>
      </c>
      <c r="J68" s="1" t="s">
        <v>19</v>
      </c>
      <c r="K68" s="1" t="s">
        <v>20</v>
      </c>
      <c r="L68" s="1" t="s">
        <v>21</v>
      </c>
      <c r="M68" s="1" t="s">
        <v>35</v>
      </c>
      <c r="N68" s="1" t="s">
        <v>29</v>
      </c>
      <c r="O68">
        <v>7</v>
      </c>
      <c r="P68">
        <v>3</v>
      </c>
      <c r="Q68">
        <v>18</v>
      </c>
      <c r="R68" t="s">
        <v>208</v>
      </c>
    </row>
    <row r="69" spans="1:18" x14ac:dyDescent="0.25">
      <c r="A69">
        <v>26797</v>
      </c>
      <c r="B69">
        <v>11798</v>
      </c>
      <c r="C69" s="1" t="s">
        <v>17</v>
      </c>
      <c r="D69">
        <v>1</v>
      </c>
      <c r="E69" s="2">
        <v>42201</v>
      </c>
      <c r="F69" s="3">
        <v>0.77530092592592592</v>
      </c>
      <c r="G69">
        <v>20.75</v>
      </c>
      <c r="H69">
        <v>20.75</v>
      </c>
      <c r="I69" s="1" t="s">
        <v>18</v>
      </c>
      <c r="J69" s="1" t="s">
        <v>19</v>
      </c>
      <c r="K69" s="1" t="s">
        <v>20</v>
      </c>
      <c r="L69" s="1" t="s">
        <v>21</v>
      </c>
      <c r="M69" s="1" t="s">
        <v>36</v>
      </c>
      <c r="N69" s="1" t="s">
        <v>29</v>
      </c>
      <c r="O69">
        <v>7</v>
      </c>
      <c r="P69">
        <v>4</v>
      </c>
      <c r="Q69">
        <v>18</v>
      </c>
      <c r="R69" t="s">
        <v>208</v>
      </c>
    </row>
    <row r="70" spans="1:18" x14ac:dyDescent="0.25">
      <c r="A70">
        <v>27100</v>
      </c>
      <c r="B70">
        <v>11928</v>
      </c>
      <c r="C70" s="1" t="s">
        <v>17</v>
      </c>
      <c r="D70">
        <v>1</v>
      </c>
      <c r="E70" s="2">
        <v>42203</v>
      </c>
      <c r="F70" s="3">
        <v>0.77787037037037032</v>
      </c>
      <c r="G70">
        <v>20.75</v>
      </c>
      <c r="H70">
        <v>20.75</v>
      </c>
      <c r="I70" s="1" t="s">
        <v>18</v>
      </c>
      <c r="J70" s="1" t="s">
        <v>19</v>
      </c>
      <c r="K70" s="1" t="s">
        <v>20</v>
      </c>
      <c r="L70" s="1" t="s">
        <v>21</v>
      </c>
      <c r="M70" s="1" t="s">
        <v>37</v>
      </c>
      <c r="N70" s="1" t="s">
        <v>29</v>
      </c>
      <c r="O70">
        <v>7</v>
      </c>
      <c r="P70">
        <v>6</v>
      </c>
      <c r="Q70">
        <v>18</v>
      </c>
      <c r="R70" t="s">
        <v>208</v>
      </c>
    </row>
    <row r="71" spans="1:18" x14ac:dyDescent="0.25">
      <c r="A71">
        <v>27494</v>
      </c>
      <c r="B71">
        <v>12097</v>
      </c>
      <c r="C71" s="1" t="s">
        <v>17</v>
      </c>
      <c r="D71">
        <v>1</v>
      </c>
      <c r="E71" s="2">
        <v>42206</v>
      </c>
      <c r="F71" s="3">
        <v>0.75690972222222219</v>
      </c>
      <c r="G71">
        <v>20.75</v>
      </c>
      <c r="H71">
        <v>20.75</v>
      </c>
      <c r="I71" s="1" t="s">
        <v>18</v>
      </c>
      <c r="J71" s="1" t="s">
        <v>19</v>
      </c>
      <c r="K71" s="1" t="s">
        <v>20</v>
      </c>
      <c r="L71" s="1" t="s">
        <v>21</v>
      </c>
      <c r="M71" s="1" t="s">
        <v>38</v>
      </c>
      <c r="N71" s="1" t="s">
        <v>29</v>
      </c>
      <c r="O71">
        <v>7</v>
      </c>
      <c r="P71">
        <v>2</v>
      </c>
      <c r="Q71">
        <v>18</v>
      </c>
      <c r="R71" t="s">
        <v>208</v>
      </c>
    </row>
    <row r="72" spans="1:18" x14ac:dyDescent="0.25">
      <c r="A72">
        <v>27915</v>
      </c>
      <c r="B72">
        <v>12289</v>
      </c>
      <c r="C72" s="1" t="s">
        <v>17</v>
      </c>
      <c r="D72">
        <v>1</v>
      </c>
      <c r="E72" s="2">
        <v>42209</v>
      </c>
      <c r="F72" s="3">
        <v>0.76267361111111109</v>
      </c>
      <c r="G72">
        <v>20.75</v>
      </c>
      <c r="H72">
        <v>20.75</v>
      </c>
      <c r="I72" s="1" t="s">
        <v>18</v>
      </c>
      <c r="J72" s="1" t="s">
        <v>19</v>
      </c>
      <c r="K72" s="1" t="s">
        <v>20</v>
      </c>
      <c r="L72" s="1" t="s">
        <v>21</v>
      </c>
      <c r="M72" s="1" t="s">
        <v>22</v>
      </c>
      <c r="N72" s="1" t="s">
        <v>29</v>
      </c>
      <c r="O72">
        <v>7</v>
      </c>
      <c r="P72">
        <v>5</v>
      </c>
      <c r="Q72">
        <v>18</v>
      </c>
      <c r="R72" t="s">
        <v>208</v>
      </c>
    </row>
    <row r="73" spans="1:18" x14ac:dyDescent="0.25">
      <c r="A73">
        <v>28310</v>
      </c>
      <c r="B73">
        <v>12470</v>
      </c>
      <c r="C73" s="1" t="s">
        <v>17</v>
      </c>
      <c r="D73">
        <v>1</v>
      </c>
      <c r="E73" s="2">
        <v>42212</v>
      </c>
      <c r="F73" s="3">
        <v>0.75070601851851848</v>
      </c>
      <c r="G73">
        <v>20.75</v>
      </c>
      <c r="H73">
        <v>20.75</v>
      </c>
      <c r="I73" s="1" t="s">
        <v>18</v>
      </c>
      <c r="J73" s="1" t="s">
        <v>19</v>
      </c>
      <c r="K73" s="1" t="s">
        <v>20</v>
      </c>
      <c r="L73" s="1" t="s">
        <v>21</v>
      </c>
      <c r="M73" s="1" t="s">
        <v>39</v>
      </c>
      <c r="N73" s="1" t="s">
        <v>29</v>
      </c>
      <c r="O73">
        <v>7</v>
      </c>
      <c r="P73">
        <v>1</v>
      </c>
      <c r="Q73">
        <v>18</v>
      </c>
      <c r="R73" t="s">
        <v>208</v>
      </c>
    </row>
    <row r="74" spans="1:18" x14ac:dyDescent="0.25">
      <c r="A74">
        <v>28560</v>
      </c>
      <c r="B74">
        <v>12580</v>
      </c>
      <c r="C74" s="1" t="s">
        <v>17</v>
      </c>
      <c r="D74">
        <v>1</v>
      </c>
      <c r="E74" s="2">
        <v>42214</v>
      </c>
      <c r="F74" s="3">
        <v>0.75283564814814818</v>
      </c>
      <c r="G74">
        <v>20.75</v>
      </c>
      <c r="H74">
        <v>20.75</v>
      </c>
      <c r="I74" s="1" t="s">
        <v>18</v>
      </c>
      <c r="J74" s="1" t="s">
        <v>19</v>
      </c>
      <c r="K74" s="1" t="s">
        <v>20</v>
      </c>
      <c r="L74" s="1" t="s">
        <v>21</v>
      </c>
      <c r="M74" s="1" t="s">
        <v>35</v>
      </c>
      <c r="N74" s="1" t="s">
        <v>29</v>
      </c>
      <c r="O74">
        <v>7</v>
      </c>
      <c r="P74">
        <v>3</v>
      </c>
      <c r="Q74">
        <v>18</v>
      </c>
      <c r="R74" t="s">
        <v>208</v>
      </c>
    </row>
    <row r="75" spans="1:18" x14ac:dyDescent="0.25">
      <c r="A75">
        <v>28707</v>
      </c>
      <c r="B75">
        <v>12644</v>
      </c>
      <c r="C75" s="1" t="s">
        <v>17</v>
      </c>
      <c r="D75">
        <v>1</v>
      </c>
      <c r="E75" s="2">
        <v>42215</v>
      </c>
      <c r="F75" s="3">
        <v>0.75657407407407407</v>
      </c>
      <c r="G75">
        <v>20.75</v>
      </c>
      <c r="H75">
        <v>20.75</v>
      </c>
      <c r="I75" s="1" t="s">
        <v>18</v>
      </c>
      <c r="J75" s="1" t="s">
        <v>19</v>
      </c>
      <c r="K75" s="1" t="s">
        <v>20</v>
      </c>
      <c r="L75" s="1" t="s">
        <v>21</v>
      </c>
      <c r="M75" s="1" t="s">
        <v>36</v>
      </c>
      <c r="N75" s="1" t="s">
        <v>29</v>
      </c>
      <c r="O75">
        <v>7</v>
      </c>
      <c r="P75">
        <v>4</v>
      </c>
      <c r="Q75">
        <v>18</v>
      </c>
      <c r="R75" t="s">
        <v>208</v>
      </c>
    </row>
    <row r="76" spans="1:18" x14ac:dyDescent="0.25">
      <c r="A76">
        <v>28807</v>
      </c>
      <c r="B76">
        <v>12702</v>
      </c>
      <c r="C76" s="1" t="s">
        <v>17</v>
      </c>
      <c r="D76">
        <v>1</v>
      </c>
      <c r="E76" s="2">
        <v>42216</v>
      </c>
      <c r="F76" s="3">
        <v>0.75215277777777778</v>
      </c>
      <c r="G76">
        <v>20.75</v>
      </c>
      <c r="H76">
        <v>20.75</v>
      </c>
      <c r="I76" s="1" t="s">
        <v>18</v>
      </c>
      <c r="J76" s="1" t="s">
        <v>19</v>
      </c>
      <c r="K76" s="1" t="s">
        <v>20</v>
      </c>
      <c r="L76" s="1" t="s">
        <v>21</v>
      </c>
      <c r="M76" s="1" t="s">
        <v>22</v>
      </c>
      <c r="N76" s="1" t="s">
        <v>29</v>
      </c>
      <c r="O76">
        <v>7</v>
      </c>
      <c r="P76">
        <v>5</v>
      </c>
      <c r="Q76">
        <v>18</v>
      </c>
      <c r="R76" t="s">
        <v>208</v>
      </c>
    </row>
    <row r="77" spans="1:18" x14ac:dyDescent="0.25">
      <c r="A77">
        <v>29460</v>
      </c>
      <c r="B77">
        <v>13015</v>
      </c>
      <c r="C77" s="1" t="s">
        <v>17</v>
      </c>
      <c r="D77">
        <v>1</v>
      </c>
      <c r="E77" s="2">
        <v>42221</v>
      </c>
      <c r="F77" s="3">
        <v>0.77804398148148146</v>
      </c>
      <c r="G77">
        <v>20.75</v>
      </c>
      <c r="H77">
        <v>20.75</v>
      </c>
      <c r="I77" s="1" t="s">
        <v>18</v>
      </c>
      <c r="J77" s="1" t="s">
        <v>19</v>
      </c>
      <c r="K77" s="1" t="s">
        <v>20</v>
      </c>
      <c r="L77" s="1" t="s">
        <v>21</v>
      </c>
      <c r="M77" s="1" t="s">
        <v>35</v>
      </c>
      <c r="N77" s="1" t="s">
        <v>30</v>
      </c>
      <c r="O77">
        <v>8</v>
      </c>
      <c r="P77">
        <v>3</v>
      </c>
      <c r="Q77">
        <v>18</v>
      </c>
      <c r="R77" t="s">
        <v>208</v>
      </c>
    </row>
    <row r="78" spans="1:18" x14ac:dyDescent="0.25">
      <c r="A78">
        <v>29596</v>
      </c>
      <c r="B78">
        <v>13077</v>
      </c>
      <c r="C78" s="1" t="s">
        <v>17</v>
      </c>
      <c r="D78">
        <v>1</v>
      </c>
      <c r="E78" s="2">
        <v>42222</v>
      </c>
      <c r="F78" s="3">
        <v>0.75762731481481482</v>
      </c>
      <c r="G78">
        <v>20.75</v>
      </c>
      <c r="H78">
        <v>20.75</v>
      </c>
      <c r="I78" s="1" t="s">
        <v>18</v>
      </c>
      <c r="J78" s="1" t="s">
        <v>19</v>
      </c>
      <c r="K78" s="1" t="s">
        <v>20</v>
      </c>
      <c r="L78" s="1" t="s">
        <v>21</v>
      </c>
      <c r="M78" s="1" t="s">
        <v>36</v>
      </c>
      <c r="N78" s="1" t="s">
        <v>30</v>
      </c>
      <c r="O78">
        <v>8</v>
      </c>
      <c r="P78">
        <v>4</v>
      </c>
      <c r="Q78">
        <v>18</v>
      </c>
      <c r="R78" t="s">
        <v>208</v>
      </c>
    </row>
    <row r="79" spans="1:18" x14ac:dyDescent="0.25">
      <c r="A79">
        <v>30161</v>
      </c>
      <c r="B79">
        <v>13324</v>
      </c>
      <c r="C79" s="1" t="s">
        <v>17</v>
      </c>
      <c r="D79">
        <v>1</v>
      </c>
      <c r="E79" s="2">
        <v>42226</v>
      </c>
      <c r="F79" s="3">
        <v>0.78942129629629632</v>
      </c>
      <c r="G79">
        <v>20.75</v>
      </c>
      <c r="H79">
        <v>20.75</v>
      </c>
      <c r="I79" s="1" t="s">
        <v>18</v>
      </c>
      <c r="J79" s="1" t="s">
        <v>19</v>
      </c>
      <c r="K79" s="1" t="s">
        <v>20</v>
      </c>
      <c r="L79" s="1" t="s">
        <v>21</v>
      </c>
      <c r="M79" s="1" t="s">
        <v>39</v>
      </c>
      <c r="N79" s="1" t="s">
        <v>30</v>
      </c>
      <c r="O79">
        <v>8</v>
      </c>
      <c r="P79">
        <v>1</v>
      </c>
      <c r="Q79">
        <v>18</v>
      </c>
      <c r="R79" t="s">
        <v>208</v>
      </c>
    </row>
    <row r="80" spans="1:18" x14ac:dyDescent="0.25">
      <c r="A80">
        <v>30285</v>
      </c>
      <c r="B80">
        <v>13380</v>
      </c>
      <c r="C80" s="1" t="s">
        <v>17</v>
      </c>
      <c r="D80">
        <v>1</v>
      </c>
      <c r="E80" s="2">
        <v>42227</v>
      </c>
      <c r="F80" s="3">
        <v>0.78158564814814813</v>
      </c>
      <c r="G80">
        <v>20.75</v>
      </c>
      <c r="H80">
        <v>20.75</v>
      </c>
      <c r="I80" s="1" t="s">
        <v>18</v>
      </c>
      <c r="J80" s="1" t="s">
        <v>19</v>
      </c>
      <c r="K80" s="1" t="s">
        <v>20</v>
      </c>
      <c r="L80" s="1" t="s">
        <v>21</v>
      </c>
      <c r="M80" s="1" t="s">
        <v>38</v>
      </c>
      <c r="N80" s="1" t="s">
        <v>30</v>
      </c>
      <c r="O80">
        <v>8</v>
      </c>
      <c r="P80">
        <v>2</v>
      </c>
      <c r="Q80">
        <v>18</v>
      </c>
      <c r="R80" t="s">
        <v>208</v>
      </c>
    </row>
    <row r="81" spans="1:18" x14ac:dyDescent="0.25">
      <c r="A81">
        <v>30423</v>
      </c>
      <c r="B81">
        <v>13440</v>
      </c>
      <c r="C81" s="1" t="s">
        <v>17</v>
      </c>
      <c r="D81">
        <v>1</v>
      </c>
      <c r="E81" s="2">
        <v>42228</v>
      </c>
      <c r="F81" s="3">
        <v>0.75275462962962958</v>
      </c>
      <c r="G81">
        <v>20.75</v>
      </c>
      <c r="H81">
        <v>20.75</v>
      </c>
      <c r="I81" s="1" t="s">
        <v>18</v>
      </c>
      <c r="J81" s="1" t="s">
        <v>19</v>
      </c>
      <c r="K81" s="1" t="s">
        <v>20</v>
      </c>
      <c r="L81" s="1" t="s">
        <v>21</v>
      </c>
      <c r="M81" s="1" t="s">
        <v>35</v>
      </c>
      <c r="N81" s="1" t="s">
        <v>30</v>
      </c>
      <c r="O81">
        <v>8</v>
      </c>
      <c r="P81">
        <v>3</v>
      </c>
      <c r="Q81">
        <v>18</v>
      </c>
      <c r="R81" t="s">
        <v>208</v>
      </c>
    </row>
    <row r="82" spans="1:18" x14ac:dyDescent="0.25">
      <c r="A82">
        <v>31438</v>
      </c>
      <c r="B82">
        <v>13877</v>
      </c>
      <c r="C82" s="1" t="s">
        <v>17</v>
      </c>
      <c r="D82">
        <v>1</v>
      </c>
      <c r="E82" s="2">
        <v>42235</v>
      </c>
      <c r="F82" s="3">
        <v>0.78212962962962962</v>
      </c>
      <c r="G82">
        <v>20.75</v>
      </c>
      <c r="H82">
        <v>20.75</v>
      </c>
      <c r="I82" s="1" t="s">
        <v>18</v>
      </c>
      <c r="J82" s="1" t="s">
        <v>19</v>
      </c>
      <c r="K82" s="1" t="s">
        <v>20</v>
      </c>
      <c r="L82" s="1" t="s">
        <v>21</v>
      </c>
      <c r="M82" s="1" t="s">
        <v>35</v>
      </c>
      <c r="N82" s="1" t="s">
        <v>30</v>
      </c>
      <c r="O82">
        <v>8</v>
      </c>
      <c r="P82">
        <v>3</v>
      </c>
      <c r="Q82">
        <v>18</v>
      </c>
      <c r="R82" t="s">
        <v>208</v>
      </c>
    </row>
    <row r="83" spans="1:18" x14ac:dyDescent="0.25">
      <c r="A83">
        <v>31672</v>
      </c>
      <c r="B83">
        <v>13984</v>
      </c>
      <c r="C83" s="1" t="s">
        <v>17</v>
      </c>
      <c r="D83">
        <v>1</v>
      </c>
      <c r="E83" s="2">
        <v>42237</v>
      </c>
      <c r="F83" s="3">
        <v>0.76249999999999996</v>
      </c>
      <c r="G83">
        <v>20.75</v>
      </c>
      <c r="H83">
        <v>20.75</v>
      </c>
      <c r="I83" s="1" t="s">
        <v>18</v>
      </c>
      <c r="J83" s="1" t="s">
        <v>19</v>
      </c>
      <c r="K83" s="1" t="s">
        <v>20</v>
      </c>
      <c r="L83" s="1" t="s">
        <v>21</v>
      </c>
      <c r="M83" s="1" t="s">
        <v>22</v>
      </c>
      <c r="N83" s="1" t="s">
        <v>30</v>
      </c>
      <c r="O83">
        <v>8</v>
      </c>
      <c r="P83">
        <v>5</v>
      </c>
      <c r="Q83">
        <v>18</v>
      </c>
      <c r="R83" t="s">
        <v>208</v>
      </c>
    </row>
    <row r="84" spans="1:18" x14ac:dyDescent="0.25">
      <c r="A84">
        <v>31948</v>
      </c>
      <c r="B84">
        <v>14101</v>
      </c>
      <c r="C84" s="1" t="s">
        <v>17</v>
      </c>
      <c r="D84">
        <v>1</v>
      </c>
      <c r="E84" s="2">
        <v>42239</v>
      </c>
      <c r="F84" s="3">
        <v>0.75494212962962959</v>
      </c>
      <c r="G84">
        <v>20.75</v>
      </c>
      <c r="H84">
        <v>20.75</v>
      </c>
      <c r="I84" s="1" t="s">
        <v>18</v>
      </c>
      <c r="J84" s="1" t="s">
        <v>19</v>
      </c>
      <c r="K84" s="1" t="s">
        <v>20</v>
      </c>
      <c r="L84" s="1" t="s">
        <v>21</v>
      </c>
      <c r="M84" s="1" t="s">
        <v>40</v>
      </c>
      <c r="N84" s="1" t="s">
        <v>30</v>
      </c>
      <c r="O84">
        <v>8</v>
      </c>
      <c r="P84">
        <v>0</v>
      </c>
      <c r="Q84">
        <v>18</v>
      </c>
      <c r="R84" t="s">
        <v>208</v>
      </c>
    </row>
    <row r="85" spans="1:18" x14ac:dyDescent="0.25">
      <c r="A85">
        <v>32165</v>
      </c>
      <c r="B85">
        <v>14211</v>
      </c>
      <c r="C85" s="1" t="s">
        <v>17</v>
      </c>
      <c r="D85">
        <v>1</v>
      </c>
      <c r="E85" s="2">
        <v>42241</v>
      </c>
      <c r="F85" s="3">
        <v>0.77306712962962965</v>
      </c>
      <c r="G85">
        <v>20.75</v>
      </c>
      <c r="H85">
        <v>20.75</v>
      </c>
      <c r="I85" s="1" t="s">
        <v>18</v>
      </c>
      <c r="J85" s="1" t="s">
        <v>19</v>
      </c>
      <c r="K85" s="1" t="s">
        <v>20</v>
      </c>
      <c r="L85" s="1" t="s">
        <v>21</v>
      </c>
      <c r="M85" s="1" t="s">
        <v>38</v>
      </c>
      <c r="N85" s="1" t="s">
        <v>30</v>
      </c>
      <c r="O85">
        <v>8</v>
      </c>
      <c r="P85">
        <v>2</v>
      </c>
      <c r="Q85">
        <v>18</v>
      </c>
      <c r="R85" t="s">
        <v>208</v>
      </c>
    </row>
    <row r="86" spans="1:18" x14ac:dyDescent="0.25">
      <c r="A86">
        <v>32935</v>
      </c>
      <c r="B86">
        <v>14558</v>
      </c>
      <c r="C86" s="1" t="s">
        <v>17</v>
      </c>
      <c r="D86">
        <v>1</v>
      </c>
      <c r="E86" s="2">
        <v>42247</v>
      </c>
      <c r="F86" s="3">
        <v>0.78810185185185189</v>
      </c>
      <c r="G86">
        <v>20.75</v>
      </c>
      <c r="H86">
        <v>20.75</v>
      </c>
      <c r="I86" s="1" t="s">
        <v>18</v>
      </c>
      <c r="J86" s="1" t="s">
        <v>19</v>
      </c>
      <c r="K86" s="1" t="s">
        <v>20</v>
      </c>
      <c r="L86" s="1" t="s">
        <v>21</v>
      </c>
      <c r="M86" s="1" t="s">
        <v>39</v>
      </c>
      <c r="N86" s="1" t="s">
        <v>30</v>
      </c>
      <c r="O86">
        <v>8</v>
      </c>
      <c r="P86">
        <v>1</v>
      </c>
      <c r="Q86">
        <v>18</v>
      </c>
      <c r="R86" t="s">
        <v>208</v>
      </c>
    </row>
    <row r="87" spans="1:18" x14ac:dyDescent="0.25">
      <c r="A87">
        <v>33074</v>
      </c>
      <c r="B87">
        <v>14619</v>
      </c>
      <c r="C87" s="1" t="s">
        <v>17</v>
      </c>
      <c r="D87">
        <v>1</v>
      </c>
      <c r="E87" s="2">
        <v>42248</v>
      </c>
      <c r="F87" s="3">
        <v>0.78144675925925922</v>
      </c>
      <c r="G87">
        <v>20.75</v>
      </c>
      <c r="H87">
        <v>20.75</v>
      </c>
      <c r="I87" s="1" t="s">
        <v>18</v>
      </c>
      <c r="J87" s="1" t="s">
        <v>19</v>
      </c>
      <c r="K87" s="1" t="s">
        <v>20</v>
      </c>
      <c r="L87" s="1" t="s">
        <v>21</v>
      </c>
      <c r="M87" s="1" t="s">
        <v>38</v>
      </c>
      <c r="N87" s="1" t="s">
        <v>31</v>
      </c>
      <c r="O87">
        <v>9</v>
      </c>
      <c r="P87">
        <v>2</v>
      </c>
      <c r="Q87">
        <v>18</v>
      </c>
      <c r="R87" t="s">
        <v>208</v>
      </c>
    </row>
    <row r="88" spans="1:18" x14ac:dyDescent="0.25">
      <c r="A88">
        <v>33309</v>
      </c>
      <c r="B88">
        <v>14725</v>
      </c>
      <c r="C88" s="1" t="s">
        <v>17</v>
      </c>
      <c r="D88">
        <v>1</v>
      </c>
      <c r="E88" s="2">
        <v>42250</v>
      </c>
      <c r="F88" s="3">
        <v>0.765162037037037</v>
      </c>
      <c r="G88">
        <v>20.75</v>
      </c>
      <c r="H88">
        <v>20.75</v>
      </c>
      <c r="I88" s="1" t="s">
        <v>18</v>
      </c>
      <c r="J88" s="1" t="s">
        <v>19</v>
      </c>
      <c r="K88" s="1" t="s">
        <v>20</v>
      </c>
      <c r="L88" s="1" t="s">
        <v>21</v>
      </c>
      <c r="M88" s="1" t="s">
        <v>36</v>
      </c>
      <c r="N88" s="1" t="s">
        <v>31</v>
      </c>
      <c r="O88">
        <v>9</v>
      </c>
      <c r="P88">
        <v>4</v>
      </c>
      <c r="Q88">
        <v>18</v>
      </c>
      <c r="R88" t="s">
        <v>208</v>
      </c>
    </row>
    <row r="89" spans="1:18" x14ac:dyDescent="0.25">
      <c r="A89">
        <v>33470</v>
      </c>
      <c r="B89">
        <v>14782</v>
      </c>
      <c r="C89" s="1" t="s">
        <v>17</v>
      </c>
      <c r="D89">
        <v>1</v>
      </c>
      <c r="E89" s="2">
        <v>42251</v>
      </c>
      <c r="F89" s="3">
        <v>0.7680555555555556</v>
      </c>
      <c r="G89">
        <v>20.75</v>
      </c>
      <c r="H89">
        <v>20.75</v>
      </c>
      <c r="I89" s="1" t="s">
        <v>18</v>
      </c>
      <c r="J89" s="1" t="s">
        <v>19</v>
      </c>
      <c r="K89" s="1" t="s">
        <v>20</v>
      </c>
      <c r="L89" s="1" t="s">
        <v>21</v>
      </c>
      <c r="M89" s="1" t="s">
        <v>22</v>
      </c>
      <c r="N89" s="1" t="s">
        <v>31</v>
      </c>
      <c r="O89">
        <v>9</v>
      </c>
      <c r="P89">
        <v>5</v>
      </c>
      <c r="Q89">
        <v>18</v>
      </c>
      <c r="R89" t="s">
        <v>208</v>
      </c>
    </row>
    <row r="90" spans="1:18" x14ac:dyDescent="0.25">
      <c r="A90">
        <v>33473</v>
      </c>
      <c r="B90">
        <v>14784</v>
      </c>
      <c r="C90" s="1" t="s">
        <v>17</v>
      </c>
      <c r="D90">
        <v>1</v>
      </c>
      <c r="E90" s="2">
        <v>42251</v>
      </c>
      <c r="F90" s="3">
        <v>0.7745023148148148</v>
      </c>
      <c r="G90">
        <v>20.75</v>
      </c>
      <c r="H90">
        <v>20.75</v>
      </c>
      <c r="I90" s="1" t="s">
        <v>18</v>
      </c>
      <c r="J90" s="1" t="s">
        <v>19</v>
      </c>
      <c r="K90" s="1" t="s">
        <v>20</v>
      </c>
      <c r="L90" s="1" t="s">
        <v>21</v>
      </c>
      <c r="M90" s="1" t="s">
        <v>22</v>
      </c>
      <c r="N90" s="1" t="s">
        <v>31</v>
      </c>
      <c r="O90">
        <v>9</v>
      </c>
      <c r="P90">
        <v>5</v>
      </c>
      <c r="Q90">
        <v>18</v>
      </c>
      <c r="R90" t="s">
        <v>208</v>
      </c>
    </row>
    <row r="91" spans="1:18" x14ac:dyDescent="0.25">
      <c r="A91">
        <v>33619</v>
      </c>
      <c r="B91">
        <v>14840</v>
      </c>
      <c r="C91" s="1" t="s">
        <v>17</v>
      </c>
      <c r="D91">
        <v>1</v>
      </c>
      <c r="E91" s="2">
        <v>42252</v>
      </c>
      <c r="F91" s="3">
        <v>0.75465277777777773</v>
      </c>
      <c r="G91">
        <v>20.75</v>
      </c>
      <c r="H91">
        <v>20.75</v>
      </c>
      <c r="I91" s="1" t="s">
        <v>18</v>
      </c>
      <c r="J91" s="1" t="s">
        <v>19</v>
      </c>
      <c r="K91" s="1" t="s">
        <v>20</v>
      </c>
      <c r="L91" s="1" t="s">
        <v>21</v>
      </c>
      <c r="M91" s="1" t="s">
        <v>37</v>
      </c>
      <c r="N91" s="1" t="s">
        <v>31</v>
      </c>
      <c r="O91">
        <v>9</v>
      </c>
      <c r="P91">
        <v>6</v>
      </c>
      <c r="Q91">
        <v>18</v>
      </c>
      <c r="R91" t="s">
        <v>208</v>
      </c>
    </row>
    <row r="92" spans="1:18" x14ac:dyDescent="0.25">
      <c r="A92">
        <v>33989</v>
      </c>
      <c r="B92">
        <v>15010</v>
      </c>
      <c r="C92" s="1" t="s">
        <v>17</v>
      </c>
      <c r="D92">
        <v>1</v>
      </c>
      <c r="E92" s="2">
        <v>42255</v>
      </c>
      <c r="F92" s="3">
        <v>0.75642361111111112</v>
      </c>
      <c r="G92">
        <v>20.75</v>
      </c>
      <c r="H92">
        <v>20.75</v>
      </c>
      <c r="I92" s="1" t="s">
        <v>18</v>
      </c>
      <c r="J92" s="1" t="s">
        <v>19</v>
      </c>
      <c r="K92" s="1" t="s">
        <v>20</v>
      </c>
      <c r="L92" s="1" t="s">
        <v>21</v>
      </c>
      <c r="M92" s="1" t="s">
        <v>38</v>
      </c>
      <c r="N92" s="1" t="s">
        <v>31</v>
      </c>
      <c r="O92">
        <v>9</v>
      </c>
      <c r="P92">
        <v>2</v>
      </c>
      <c r="Q92">
        <v>18</v>
      </c>
      <c r="R92" t="s">
        <v>208</v>
      </c>
    </row>
    <row r="93" spans="1:18" x14ac:dyDescent="0.25">
      <c r="A93">
        <v>33991</v>
      </c>
      <c r="B93">
        <v>15011</v>
      </c>
      <c r="C93" s="1" t="s">
        <v>17</v>
      </c>
      <c r="D93">
        <v>1</v>
      </c>
      <c r="E93" s="2">
        <v>42255</v>
      </c>
      <c r="F93" s="3">
        <v>0.75732638888888892</v>
      </c>
      <c r="G93">
        <v>20.75</v>
      </c>
      <c r="H93">
        <v>20.75</v>
      </c>
      <c r="I93" s="1" t="s">
        <v>18</v>
      </c>
      <c r="J93" s="1" t="s">
        <v>19</v>
      </c>
      <c r="K93" s="1" t="s">
        <v>20</v>
      </c>
      <c r="L93" s="1" t="s">
        <v>21</v>
      </c>
      <c r="M93" s="1" t="s">
        <v>38</v>
      </c>
      <c r="N93" s="1" t="s">
        <v>31</v>
      </c>
      <c r="O93">
        <v>9</v>
      </c>
      <c r="P93">
        <v>2</v>
      </c>
      <c r="Q93">
        <v>18</v>
      </c>
      <c r="R93" t="s">
        <v>208</v>
      </c>
    </row>
    <row r="94" spans="1:18" x14ac:dyDescent="0.25">
      <c r="A94">
        <v>34601</v>
      </c>
      <c r="B94">
        <v>15271</v>
      </c>
      <c r="C94" s="1" t="s">
        <v>17</v>
      </c>
      <c r="D94">
        <v>1</v>
      </c>
      <c r="E94" s="2">
        <v>42259</v>
      </c>
      <c r="F94" s="3">
        <v>0.77214120370370365</v>
      </c>
      <c r="G94">
        <v>20.75</v>
      </c>
      <c r="H94">
        <v>20.75</v>
      </c>
      <c r="I94" s="1" t="s">
        <v>18</v>
      </c>
      <c r="J94" s="1" t="s">
        <v>19</v>
      </c>
      <c r="K94" s="1" t="s">
        <v>20</v>
      </c>
      <c r="L94" s="1" t="s">
        <v>21</v>
      </c>
      <c r="M94" s="1" t="s">
        <v>37</v>
      </c>
      <c r="N94" s="1" t="s">
        <v>31</v>
      </c>
      <c r="O94">
        <v>9</v>
      </c>
      <c r="P94">
        <v>6</v>
      </c>
      <c r="Q94">
        <v>18</v>
      </c>
      <c r="R94" t="s">
        <v>208</v>
      </c>
    </row>
    <row r="95" spans="1:18" x14ac:dyDescent="0.25">
      <c r="A95">
        <v>34715</v>
      </c>
      <c r="B95">
        <v>15324</v>
      </c>
      <c r="C95" s="1" t="s">
        <v>17</v>
      </c>
      <c r="D95">
        <v>1</v>
      </c>
      <c r="E95" s="2">
        <v>42260</v>
      </c>
      <c r="F95" s="3">
        <v>0.75482638888888887</v>
      </c>
      <c r="G95">
        <v>20.75</v>
      </c>
      <c r="H95">
        <v>20.75</v>
      </c>
      <c r="I95" s="1" t="s">
        <v>18</v>
      </c>
      <c r="J95" s="1" t="s">
        <v>19</v>
      </c>
      <c r="K95" s="1" t="s">
        <v>20</v>
      </c>
      <c r="L95" s="1" t="s">
        <v>21</v>
      </c>
      <c r="M95" s="1" t="s">
        <v>40</v>
      </c>
      <c r="N95" s="1" t="s">
        <v>31</v>
      </c>
      <c r="O95">
        <v>9</v>
      </c>
      <c r="P95">
        <v>0</v>
      </c>
      <c r="Q95">
        <v>18</v>
      </c>
      <c r="R95" t="s">
        <v>208</v>
      </c>
    </row>
    <row r="96" spans="1:18" x14ac:dyDescent="0.25">
      <c r="A96">
        <v>34719</v>
      </c>
      <c r="B96">
        <v>15325</v>
      </c>
      <c r="C96" s="1" t="s">
        <v>17</v>
      </c>
      <c r="D96">
        <v>1</v>
      </c>
      <c r="E96" s="2">
        <v>42260</v>
      </c>
      <c r="F96" s="3">
        <v>0.76535879629629633</v>
      </c>
      <c r="G96">
        <v>20.75</v>
      </c>
      <c r="H96">
        <v>20.75</v>
      </c>
      <c r="I96" s="1" t="s">
        <v>18</v>
      </c>
      <c r="J96" s="1" t="s">
        <v>19</v>
      </c>
      <c r="K96" s="1" t="s">
        <v>20</v>
      </c>
      <c r="L96" s="1" t="s">
        <v>21</v>
      </c>
      <c r="M96" s="1" t="s">
        <v>40</v>
      </c>
      <c r="N96" s="1" t="s">
        <v>31</v>
      </c>
      <c r="O96">
        <v>9</v>
      </c>
      <c r="P96">
        <v>0</v>
      </c>
      <c r="Q96">
        <v>18</v>
      </c>
      <c r="R96" t="s">
        <v>208</v>
      </c>
    </row>
    <row r="97" spans="1:18" x14ac:dyDescent="0.25">
      <c r="A97">
        <v>34854</v>
      </c>
      <c r="B97">
        <v>15391</v>
      </c>
      <c r="C97" s="1" t="s">
        <v>17</v>
      </c>
      <c r="D97">
        <v>1</v>
      </c>
      <c r="E97" s="2">
        <v>42261</v>
      </c>
      <c r="F97" s="3">
        <v>0.7845833333333333</v>
      </c>
      <c r="G97">
        <v>20.75</v>
      </c>
      <c r="H97">
        <v>20.75</v>
      </c>
      <c r="I97" s="1" t="s">
        <v>18</v>
      </c>
      <c r="J97" s="1" t="s">
        <v>19</v>
      </c>
      <c r="K97" s="1" t="s">
        <v>20</v>
      </c>
      <c r="L97" s="1" t="s">
        <v>21</v>
      </c>
      <c r="M97" s="1" t="s">
        <v>39</v>
      </c>
      <c r="N97" s="1" t="s">
        <v>31</v>
      </c>
      <c r="O97">
        <v>9</v>
      </c>
      <c r="P97">
        <v>1</v>
      </c>
      <c r="Q97">
        <v>18</v>
      </c>
      <c r="R97" t="s">
        <v>208</v>
      </c>
    </row>
    <row r="98" spans="1:18" x14ac:dyDescent="0.25">
      <c r="A98">
        <v>35136</v>
      </c>
      <c r="B98">
        <v>15513</v>
      </c>
      <c r="C98" s="1" t="s">
        <v>17</v>
      </c>
      <c r="D98">
        <v>1</v>
      </c>
      <c r="E98" s="2">
        <v>42263</v>
      </c>
      <c r="F98" s="3">
        <v>0.76057870370370373</v>
      </c>
      <c r="G98">
        <v>20.75</v>
      </c>
      <c r="H98">
        <v>20.75</v>
      </c>
      <c r="I98" s="1" t="s">
        <v>18</v>
      </c>
      <c r="J98" s="1" t="s">
        <v>19</v>
      </c>
      <c r="K98" s="1" t="s">
        <v>20</v>
      </c>
      <c r="L98" s="1" t="s">
        <v>21</v>
      </c>
      <c r="M98" s="1" t="s">
        <v>35</v>
      </c>
      <c r="N98" s="1" t="s">
        <v>31</v>
      </c>
      <c r="O98">
        <v>9</v>
      </c>
      <c r="P98">
        <v>3</v>
      </c>
      <c r="Q98">
        <v>18</v>
      </c>
      <c r="R98" t="s">
        <v>208</v>
      </c>
    </row>
    <row r="99" spans="1:18" x14ac:dyDescent="0.25">
      <c r="A99">
        <v>35283</v>
      </c>
      <c r="B99">
        <v>15579</v>
      </c>
      <c r="C99" s="1" t="s">
        <v>17</v>
      </c>
      <c r="D99">
        <v>1</v>
      </c>
      <c r="E99" s="2">
        <v>42264</v>
      </c>
      <c r="F99" s="3">
        <v>0.77178240740740744</v>
      </c>
      <c r="G99">
        <v>20.75</v>
      </c>
      <c r="H99">
        <v>20.75</v>
      </c>
      <c r="I99" s="1" t="s">
        <v>18</v>
      </c>
      <c r="J99" s="1" t="s">
        <v>19</v>
      </c>
      <c r="K99" s="1" t="s">
        <v>20</v>
      </c>
      <c r="L99" s="1" t="s">
        <v>21</v>
      </c>
      <c r="M99" s="1" t="s">
        <v>36</v>
      </c>
      <c r="N99" s="1" t="s">
        <v>31</v>
      </c>
      <c r="O99">
        <v>9</v>
      </c>
      <c r="P99">
        <v>4</v>
      </c>
      <c r="Q99">
        <v>18</v>
      </c>
      <c r="R99" t="s">
        <v>208</v>
      </c>
    </row>
    <row r="100" spans="1:18" x14ac:dyDescent="0.25">
      <c r="A100">
        <v>35684</v>
      </c>
      <c r="B100">
        <v>15753</v>
      </c>
      <c r="C100" s="1" t="s">
        <v>17</v>
      </c>
      <c r="D100">
        <v>1</v>
      </c>
      <c r="E100" s="2">
        <v>42267</v>
      </c>
      <c r="F100" s="3">
        <v>0.77248842592592593</v>
      </c>
      <c r="G100">
        <v>20.75</v>
      </c>
      <c r="H100">
        <v>20.75</v>
      </c>
      <c r="I100" s="1" t="s">
        <v>18</v>
      </c>
      <c r="J100" s="1" t="s">
        <v>19</v>
      </c>
      <c r="K100" s="1" t="s">
        <v>20</v>
      </c>
      <c r="L100" s="1" t="s">
        <v>21</v>
      </c>
      <c r="M100" s="1" t="s">
        <v>40</v>
      </c>
      <c r="N100" s="1" t="s">
        <v>31</v>
      </c>
      <c r="O100">
        <v>9</v>
      </c>
      <c r="P100">
        <v>0</v>
      </c>
      <c r="Q100">
        <v>18</v>
      </c>
      <c r="R100" t="s">
        <v>208</v>
      </c>
    </row>
    <row r="101" spans="1:18" x14ac:dyDescent="0.25">
      <c r="A101">
        <v>35689</v>
      </c>
      <c r="B101">
        <v>15755</v>
      </c>
      <c r="C101" s="1" t="s">
        <v>17</v>
      </c>
      <c r="D101">
        <v>1</v>
      </c>
      <c r="E101" s="2">
        <v>42267</v>
      </c>
      <c r="F101" s="3">
        <v>0.78129629629629627</v>
      </c>
      <c r="G101">
        <v>20.75</v>
      </c>
      <c r="H101">
        <v>20.75</v>
      </c>
      <c r="I101" s="1" t="s">
        <v>18</v>
      </c>
      <c r="J101" s="1" t="s">
        <v>19</v>
      </c>
      <c r="K101" s="1" t="s">
        <v>20</v>
      </c>
      <c r="L101" s="1" t="s">
        <v>21</v>
      </c>
      <c r="M101" s="1" t="s">
        <v>40</v>
      </c>
      <c r="N101" s="1" t="s">
        <v>31</v>
      </c>
      <c r="O101">
        <v>9</v>
      </c>
      <c r="P101">
        <v>0</v>
      </c>
      <c r="Q101">
        <v>18</v>
      </c>
      <c r="R101" t="s">
        <v>208</v>
      </c>
    </row>
    <row r="102" spans="1:18" x14ac:dyDescent="0.25">
      <c r="A102">
        <v>36069</v>
      </c>
      <c r="B102">
        <v>15926</v>
      </c>
      <c r="C102" s="1" t="s">
        <v>17</v>
      </c>
      <c r="D102">
        <v>1</v>
      </c>
      <c r="E102" s="2">
        <v>42270</v>
      </c>
      <c r="F102" s="3">
        <v>0.78914351851851849</v>
      </c>
      <c r="G102">
        <v>20.75</v>
      </c>
      <c r="H102">
        <v>20.75</v>
      </c>
      <c r="I102" s="1" t="s">
        <v>18</v>
      </c>
      <c r="J102" s="1" t="s">
        <v>19</v>
      </c>
      <c r="K102" s="1" t="s">
        <v>20</v>
      </c>
      <c r="L102" s="1" t="s">
        <v>21</v>
      </c>
      <c r="M102" s="1" t="s">
        <v>35</v>
      </c>
      <c r="N102" s="1" t="s">
        <v>31</v>
      </c>
      <c r="O102">
        <v>9</v>
      </c>
      <c r="P102">
        <v>3</v>
      </c>
      <c r="Q102">
        <v>18</v>
      </c>
      <c r="R102" t="s">
        <v>208</v>
      </c>
    </row>
    <row r="103" spans="1:18" x14ac:dyDescent="0.25">
      <c r="A103">
        <v>37043</v>
      </c>
      <c r="B103">
        <v>16353</v>
      </c>
      <c r="C103" s="1" t="s">
        <v>17</v>
      </c>
      <c r="D103">
        <v>1</v>
      </c>
      <c r="E103" s="2">
        <v>42279</v>
      </c>
      <c r="F103" s="3">
        <v>0.75545138888888885</v>
      </c>
      <c r="G103">
        <v>20.75</v>
      </c>
      <c r="H103">
        <v>20.75</v>
      </c>
      <c r="I103" s="1" t="s">
        <v>18</v>
      </c>
      <c r="J103" s="1" t="s">
        <v>19</v>
      </c>
      <c r="K103" s="1" t="s">
        <v>20</v>
      </c>
      <c r="L103" s="1" t="s">
        <v>21</v>
      </c>
      <c r="M103" s="1" t="s">
        <v>22</v>
      </c>
      <c r="N103" s="1" t="s">
        <v>32</v>
      </c>
      <c r="O103">
        <v>10</v>
      </c>
      <c r="P103">
        <v>5</v>
      </c>
      <c r="Q103">
        <v>18</v>
      </c>
      <c r="R103" t="s">
        <v>208</v>
      </c>
    </row>
    <row r="104" spans="1:18" x14ac:dyDescent="0.25">
      <c r="A104">
        <v>37183</v>
      </c>
      <c r="B104">
        <v>16415</v>
      </c>
      <c r="C104" s="1" t="s">
        <v>17</v>
      </c>
      <c r="D104">
        <v>1</v>
      </c>
      <c r="E104" s="2">
        <v>42280</v>
      </c>
      <c r="F104" s="3">
        <v>0.7650231481481482</v>
      </c>
      <c r="G104">
        <v>20.75</v>
      </c>
      <c r="H104">
        <v>20.75</v>
      </c>
      <c r="I104" s="1" t="s">
        <v>18</v>
      </c>
      <c r="J104" s="1" t="s">
        <v>19</v>
      </c>
      <c r="K104" s="1" t="s">
        <v>20</v>
      </c>
      <c r="L104" s="1" t="s">
        <v>21</v>
      </c>
      <c r="M104" s="1" t="s">
        <v>37</v>
      </c>
      <c r="N104" s="1" t="s">
        <v>32</v>
      </c>
      <c r="O104">
        <v>10</v>
      </c>
      <c r="P104">
        <v>6</v>
      </c>
      <c r="Q104">
        <v>18</v>
      </c>
      <c r="R104" t="s">
        <v>208</v>
      </c>
    </row>
    <row r="105" spans="1:18" x14ac:dyDescent="0.25">
      <c r="A105">
        <v>37312</v>
      </c>
      <c r="B105">
        <v>16466</v>
      </c>
      <c r="C105" s="1" t="s">
        <v>17</v>
      </c>
      <c r="D105">
        <v>1</v>
      </c>
      <c r="E105" s="2">
        <v>42281</v>
      </c>
      <c r="F105" s="3">
        <v>0.76270833333333332</v>
      </c>
      <c r="G105">
        <v>20.75</v>
      </c>
      <c r="H105">
        <v>20.75</v>
      </c>
      <c r="I105" s="1" t="s">
        <v>18</v>
      </c>
      <c r="J105" s="1" t="s">
        <v>19</v>
      </c>
      <c r="K105" s="1" t="s">
        <v>20</v>
      </c>
      <c r="L105" s="1" t="s">
        <v>21</v>
      </c>
      <c r="M105" s="1" t="s">
        <v>40</v>
      </c>
      <c r="N105" s="1" t="s">
        <v>32</v>
      </c>
      <c r="O105">
        <v>10</v>
      </c>
      <c r="P105">
        <v>0</v>
      </c>
      <c r="Q105">
        <v>18</v>
      </c>
      <c r="R105" t="s">
        <v>208</v>
      </c>
    </row>
    <row r="106" spans="1:18" x14ac:dyDescent="0.25">
      <c r="A106">
        <v>37584</v>
      </c>
      <c r="B106">
        <v>16596</v>
      </c>
      <c r="C106" s="1" t="s">
        <v>17</v>
      </c>
      <c r="D106">
        <v>1</v>
      </c>
      <c r="E106" s="2">
        <v>42284</v>
      </c>
      <c r="F106" s="3">
        <v>0.76314814814814813</v>
      </c>
      <c r="G106">
        <v>20.75</v>
      </c>
      <c r="H106">
        <v>20.75</v>
      </c>
      <c r="I106" s="1" t="s">
        <v>18</v>
      </c>
      <c r="J106" s="1" t="s">
        <v>19</v>
      </c>
      <c r="K106" s="1" t="s">
        <v>20</v>
      </c>
      <c r="L106" s="1" t="s">
        <v>21</v>
      </c>
      <c r="M106" s="1" t="s">
        <v>35</v>
      </c>
      <c r="N106" s="1" t="s">
        <v>32</v>
      </c>
      <c r="O106">
        <v>10</v>
      </c>
      <c r="P106">
        <v>3</v>
      </c>
      <c r="Q106">
        <v>18</v>
      </c>
      <c r="R106" t="s">
        <v>208</v>
      </c>
    </row>
    <row r="107" spans="1:18" x14ac:dyDescent="0.25">
      <c r="A107">
        <v>37805</v>
      </c>
      <c r="B107">
        <v>16691</v>
      </c>
      <c r="C107" s="1" t="s">
        <v>17</v>
      </c>
      <c r="D107">
        <v>1</v>
      </c>
      <c r="E107" s="2">
        <v>42286</v>
      </c>
      <c r="F107" s="3">
        <v>0.7533333333333333</v>
      </c>
      <c r="G107">
        <v>20.75</v>
      </c>
      <c r="H107">
        <v>20.75</v>
      </c>
      <c r="I107" s="1" t="s">
        <v>18</v>
      </c>
      <c r="J107" s="1" t="s">
        <v>19</v>
      </c>
      <c r="K107" s="1" t="s">
        <v>20</v>
      </c>
      <c r="L107" s="1" t="s">
        <v>21</v>
      </c>
      <c r="M107" s="1" t="s">
        <v>22</v>
      </c>
      <c r="N107" s="1" t="s">
        <v>32</v>
      </c>
      <c r="O107">
        <v>10</v>
      </c>
      <c r="P107">
        <v>5</v>
      </c>
      <c r="Q107">
        <v>18</v>
      </c>
      <c r="R107" t="s">
        <v>208</v>
      </c>
    </row>
    <row r="108" spans="1:18" x14ac:dyDescent="0.25">
      <c r="A108">
        <v>38111</v>
      </c>
      <c r="B108">
        <v>16814</v>
      </c>
      <c r="C108" s="1" t="s">
        <v>17</v>
      </c>
      <c r="D108">
        <v>1</v>
      </c>
      <c r="E108" s="2">
        <v>42288</v>
      </c>
      <c r="F108" s="3">
        <v>0.7697222222222222</v>
      </c>
      <c r="G108">
        <v>20.75</v>
      </c>
      <c r="H108">
        <v>20.75</v>
      </c>
      <c r="I108" s="1" t="s">
        <v>18</v>
      </c>
      <c r="J108" s="1" t="s">
        <v>19</v>
      </c>
      <c r="K108" s="1" t="s">
        <v>20</v>
      </c>
      <c r="L108" s="1" t="s">
        <v>21</v>
      </c>
      <c r="M108" s="1" t="s">
        <v>40</v>
      </c>
      <c r="N108" s="1" t="s">
        <v>32</v>
      </c>
      <c r="O108">
        <v>10</v>
      </c>
      <c r="P108">
        <v>0</v>
      </c>
      <c r="Q108">
        <v>18</v>
      </c>
      <c r="R108" t="s">
        <v>208</v>
      </c>
    </row>
    <row r="109" spans="1:18" x14ac:dyDescent="0.25">
      <c r="A109">
        <v>38593</v>
      </c>
      <c r="B109">
        <v>17013</v>
      </c>
      <c r="C109" s="1" t="s">
        <v>17</v>
      </c>
      <c r="D109">
        <v>1</v>
      </c>
      <c r="E109" s="2">
        <v>42292</v>
      </c>
      <c r="F109" s="3">
        <v>0.75792824074074072</v>
      </c>
      <c r="G109">
        <v>20.75</v>
      </c>
      <c r="H109">
        <v>20.75</v>
      </c>
      <c r="I109" s="1" t="s">
        <v>18</v>
      </c>
      <c r="J109" s="1" t="s">
        <v>19</v>
      </c>
      <c r="K109" s="1" t="s">
        <v>20</v>
      </c>
      <c r="L109" s="1" t="s">
        <v>21</v>
      </c>
      <c r="M109" s="1" t="s">
        <v>36</v>
      </c>
      <c r="N109" s="1" t="s">
        <v>32</v>
      </c>
      <c r="O109">
        <v>10</v>
      </c>
      <c r="P109">
        <v>4</v>
      </c>
      <c r="Q109">
        <v>18</v>
      </c>
      <c r="R109" t="s">
        <v>208</v>
      </c>
    </row>
    <row r="110" spans="1:18" x14ac:dyDescent="0.25">
      <c r="A110">
        <v>38603</v>
      </c>
      <c r="B110">
        <v>17017</v>
      </c>
      <c r="C110" s="1" t="s">
        <v>17</v>
      </c>
      <c r="D110">
        <v>1</v>
      </c>
      <c r="E110" s="2">
        <v>42292</v>
      </c>
      <c r="F110" s="3">
        <v>0.76598379629629632</v>
      </c>
      <c r="G110">
        <v>20.75</v>
      </c>
      <c r="H110">
        <v>20.75</v>
      </c>
      <c r="I110" s="1" t="s">
        <v>18</v>
      </c>
      <c r="J110" s="1" t="s">
        <v>19</v>
      </c>
      <c r="K110" s="1" t="s">
        <v>20</v>
      </c>
      <c r="L110" s="1" t="s">
        <v>21</v>
      </c>
      <c r="M110" s="1" t="s">
        <v>36</v>
      </c>
      <c r="N110" s="1" t="s">
        <v>32</v>
      </c>
      <c r="O110">
        <v>10</v>
      </c>
      <c r="P110">
        <v>4</v>
      </c>
      <c r="Q110">
        <v>18</v>
      </c>
      <c r="R110" t="s">
        <v>208</v>
      </c>
    </row>
    <row r="111" spans="1:18" x14ac:dyDescent="0.25">
      <c r="A111">
        <v>38761</v>
      </c>
      <c r="B111">
        <v>17087</v>
      </c>
      <c r="C111" s="1" t="s">
        <v>17</v>
      </c>
      <c r="D111">
        <v>1</v>
      </c>
      <c r="E111" s="2">
        <v>42293</v>
      </c>
      <c r="F111" s="3">
        <v>0.75414351851851846</v>
      </c>
      <c r="G111">
        <v>20.75</v>
      </c>
      <c r="H111">
        <v>20.75</v>
      </c>
      <c r="I111" s="1" t="s">
        <v>18</v>
      </c>
      <c r="J111" s="1" t="s">
        <v>19</v>
      </c>
      <c r="K111" s="1" t="s">
        <v>20</v>
      </c>
      <c r="L111" s="1" t="s">
        <v>21</v>
      </c>
      <c r="M111" s="1" t="s">
        <v>22</v>
      </c>
      <c r="N111" s="1" t="s">
        <v>32</v>
      </c>
      <c r="O111">
        <v>10</v>
      </c>
      <c r="P111">
        <v>5</v>
      </c>
      <c r="Q111">
        <v>18</v>
      </c>
      <c r="R111" t="s">
        <v>208</v>
      </c>
    </row>
    <row r="112" spans="1:18" x14ac:dyDescent="0.25">
      <c r="A112">
        <v>39456</v>
      </c>
      <c r="B112">
        <v>17372</v>
      </c>
      <c r="C112" s="1" t="s">
        <v>17</v>
      </c>
      <c r="D112">
        <v>1</v>
      </c>
      <c r="E112" s="2">
        <v>42299</v>
      </c>
      <c r="F112" s="3">
        <v>0.78980324074074071</v>
      </c>
      <c r="G112">
        <v>20.75</v>
      </c>
      <c r="H112">
        <v>20.75</v>
      </c>
      <c r="I112" s="1" t="s">
        <v>18</v>
      </c>
      <c r="J112" s="1" t="s">
        <v>19</v>
      </c>
      <c r="K112" s="1" t="s">
        <v>20</v>
      </c>
      <c r="L112" s="1" t="s">
        <v>21</v>
      </c>
      <c r="M112" s="1" t="s">
        <v>36</v>
      </c>
      <c r="N112" s="1" t="s">
        <v>32</v>
      </c>
      <c r="O112">
        <v>10</v>
      </c>
      <c r="P112">
        <v>4</v>
      </c>
      <c r="Q112">
        <v>18</v>
      </c>
      <c r="R112" t="s">
        <v>208</v>
      </c>
    </row>
    <row r="113" spans="1:18" x14ac:dyDescent="0.25">
      <c r="A113">
        <v>39591</v>
      </c>
      <c r="B113">
        <v>17434</v>
      </c>
      <c r="C113" s="1" t="s">
        <v>17</v>
      </c>
      <c r="D113">
        <v>1</v>
      </c>
      <c r="E113" s="2">
        <v>42300</v>
      </c>
      <c r="F113" s="3">
        <v>0.78718750000000004</v>
      </c>
      <c r="G113">
        <v>20.75</v>
      </c>
      <c r="H113">
        <v>20.75</v>
      </c>
      <c r="I113" s="1" t="s">
        <v>18</v>
      </c>
      <c r="J113" s="1" t="s">
        <v>19</v>
      </c>
      <c r="K113" s="1" t="s">
        <v>20</v>
      </c>
      <c r="L113" s="1" t="s">
        <v>21</v>
      </c>
      <c r="M113" s="1" t="s">
        <v>22</v>
      </c>
      <c r="N113" s="1" t="s">
        <v>32</v>
      </c>
      <c r="O113">
        <v>10</v>
      </c>
      <c r="P113">
        <v>5</v>
      </c>
      <c r="Q113">
        <v>18</v>
      </c>
      <c r="R113" t="s">
        <v>208</v>
      </c>
    </row>
    <row r="114" spans="1:18" x14ac:dyDescent="0.25">
      <c r="A114">
        <v>39882</v>
      </c>
      <c r="B114">
        <v>17552</v>
      </c>
      <c r="C114" s="1" t="s">
        <v>17</v>
      </c>
      <c r="D114">
        <v>1</v>
      </c>
      <c r="E114" s="2">
        <v>42302</v>
      </c>
      <c r="F114" s="3">
        <v>0.78567129629629628</v>
      </c>
      <c r="G114">
        <v>20.75</v>
      </c>
      <c r="H114">
        <v>20.75</v>
      </c>
      <c r="I114" s="1" t="s">
        <v>18</v>
      </c>
      <c r="J114" s="1" t="s">
        <v>19</v>
      </c>
      <c r="K114" s="1" t="s">
        <v>20</v>
      </c>
      <c r="L114" s="1" t="s">
        <v>21</v>
      </c>
      <c r="M114" s="1" t="s">
        <v>40</v>
      </c>
      <c r="N114" s="1" t="s">
        <v>32</v>
      </c>
      <c r="O114">
        <v>10</v>
      </c>
      <c r="P114">
        <v>0</v>
      </c>
      <c r="Q114">
        <v>18</v>
      </c>
      <c r="R114" t="s">
        <v>208</v>
      </c>
    </row>
    <row r="115" spans="1:18" x14ac:dyDescent="0.25">
      <c r="A115">
        <v>39989</v>
      </c>
      <c r="B115">
        <v>17604</v>
      </c>
      <c r="C115" s="1" t="s">
        <v>17</v>
      </c>
      <c r="D115">
        <v>1</v>
      </c>
      <c r="E115" s="2">
        <v>42304</v>
      </c>
      <c r="F115" s="3">
        <v>0.76105324074074077</v>
      </c>
      <c r="G115">
        <v>20.75</v>
      </c>
      <c r="H115">
        <v>20.75</v>
      </c>
      <c r="I115" s="1" t="s">
        <v>18</v>
      </c>
      <c r="J115" s="1" t="s">
        <v>19</v>
      </c>
      <c r="K115" s="1" t="s">
        <v>20</v>
      </c>
      <c r="L115" s="1" t="s">
        <v>21</v>
      </c>
      <c r="M115" s="1" t="s">
        <v>38</v>
      </c>
      <c r="N115" s="1" t="s">
        <v>32</v>
      </c>
      <c r="O115">
        <v>10</v>
      </c>
      <c r="P115">
        <v>2</v>
      </c>
      <c r="Q115">
        <v>18</v>
      </c>
      <c r="R115" t="s">
        <v>208</v>
      </c>
    </row>
    <row r="116" spans="1:18" x14ac:dyDescent="0.25">
      <c r="A116">
        <v>39991</v>
      </c>
      <c r="B116">
        <v>17606</v>
      </c>
      <c r="C116" s="1" t="s">
        <v>17</v>
      </c>
      <c r="D116">
        <v>1</v>
      </c>
      <c r="E116" s="2">
        <v>42304</v>
      </c>
      <c r="F116" s="3">
        <v>0.76913194444444444</v>
      </c>
      <c r="G116">
        <v>20.75</v>
      </c>
      <c r="H116">
        <v>20.75</v>
      </c>
      <c r="I116" s="1" t="s">
        <v>18</v>
      </c>
      <c r="J116" s="1" t="s">
        <v>19</v>
      </c>
      <c r="K116" s="1" t="s">
        <v>20</v>
      </c>
      <c r="L116" s="1" t="s">
        <v>21</v>
      </c>
      <c r="M116" s="1" t="s">
        <v>38</v>
      </c>
      <c r="N116" s="1" t="s">
        <v>32</v>
      </c>
      <c r="O116">
        <v>10</v>
      </c>
      <c r="P116">
        <v>2</v>
      </c>
      <c r="Q116">
        <v>18</v>
      </c>
      <c r="R116" t="s">
        <v>208</v>
      </c>
    </row>
    <row r="117" spans="1:18" x14ac:dyDescent="0.25">
      <c r="A117">
        <v>40223</v>
      </c>
      <c r="B117">
        <v>17733</v>
      </c>
      <c r="C117" s="1" t="s">
        <v>17</v>
      </c>
      <c r="D117">
        <v>1</v>
      </c>
      <c r="E117" s="2">
        <v>42306</v>
      </c>
      <c r="F117" s="3">
        <v>0.77552083333333333</v>
      </c>
      <c r="G117">
        <v>20.75</v>
      </c>
      <c r="H117">
        <v>20.75</v>
      </c>
      <c r="I117" s="1" t="s">
        <v>18</v>
      </c>
      <c r="J117" s="1" t="s">
        <v>19</v>
      </c>
      <c r="K117" s="1" t="s">
        <v>20</v>
      </c>
      <c r="L117" s="1" t="s">
        <v>21</v>
      </c>
      <c r="M117" s="1" t="s">
        <v>36</v>
      </c>
      <c r="N117" s="1" t="s">
        <v>32</v>
      </c>
      <c r="O117">
        <v>10</v>
      </c>
      <c r="P117">
        <v>4</v>
      </c>
      <c r="Q117">
        <v>18</v>
      </c>
      <c r="R117" t="s">
        <v>208</v>
      </c>
    </row>
    <row r="118" spans="1:18" x14ac:dyDescent="0.25">
      <c r="A118">
        <v>40363</v>
      </c>
      <c r="B118">
        <v>17787</v>
      </c>
      <c r="C118" s="1" t="s">
        <v>17</v>
      </c>
      <c r="D118">
        <v>1</v>
      </c>
      <c r="E118" s="2">
        <v>42307</v>
      </c>
      <c r="F118" s="3">
        <v>0.76858796296296295</v>
      </c>
      <c r="G118">
        <v>20.75</v>
      </c>
      <c r="H118">
        <v>20.75</v>
      </c>
      <c r="I118" s="1" t="s">
        <v>18</v>
      </c>
      <c r="J118" s="1" t="s">
        <v>19</v>
      </c>
      <c r="K118" s="1" t="s">
        <v>20</v>
      </c>
      <c r="L118" s="1" t="s">
        <v>21</v>
      </c>
      <c r="M118" s="1" t="s">
        <v>22</v>
      </c>
      <c r="N118" s="1" t="s">
        <v>32</v>
      </c>
      <c r="O118">
        <v>10</v>
      </c>
      <c r="P118">
        <v>5</v>
      </c>
      <c r="Q118">
        <v>18</v>
      </c>
      <c r="R118" t="s">
        <v>208</v>
      </c>
    </row>
    <row r="119" spans="1:18" x14ac:dyDescent="0.25">
      <c r="A119">
        <v>40658</v>
      </c>
      <c r="B119">
        <v>17914</v>
      </c>
      <c r="C119" s="1" t="s">
        <v>17</v>
      </c>
      <c r="D119">
        <v>1</v>
      </c>
      <c r="E119" s="2">
        <v>42309</v>
      </c>
      <c r="F119" s="3">
        <v>0.76756944444444442</v>
      </c>
      <c r="G119">
        <v>20.75</v>
      </c>
      <c r="H119">
        <v>20.75</v>
      </c>
      <c r="I119" s="1" t="s">
        <v>18</v>
      </c>
      <c r="J119" s="1" t="s">
        <v>19</v>
      </c>
      <c r="K119" s="1" t="s">
        <v>20</v>
      </c>
      <c r="L119" s="1" t="s">
        <v>21</v>
      </c>
      <c r="M119" s="1" t="s">
        <v>40</v>
      </c>
      <c r="N119" s="1" t="s">
        <v>33</v>
      </c>
      <c r="O119">
        <v>11</v>
      </c>
      <c r="P119">
        <v>0</v>
      </c>
      <c r="Q119">
        <v>18</v>
      </c>
      <c r="R119" t="s">
        <v>208</v>
      </c>
    </row>
    <row r="120" spans="1:18" x14ac:dyDescent="0.25">
      <c r="A120">
        <v>40661</v>
      </c>
      <c r="B120">
        <v>17915</v>
      </c>
      <c r="C120" s="1" t="s">
        <v>17</v>
      </c>
      <c r="D120">
        <v>1</v>
      </c>
      <c r="E120" s="2">
        <v>42309</v>
      </c>
      <c r="F120" s="3">
        <v>0.77478009259259262</v>
      </c>
      <c r="G120">
        <v>20.75</v>
      </c>
      <c r="H120">
        <v>20.75</v>
      </c>
      <c r="I120" s="1" t="s">
        <v>18</v>
      </c>
      <c r="J120" s="1" t="s">
        <v>19</v>
      </c>
      <c r="K120" s="1" t="s">
        <v>20</v>
      </c>
      <c r="L120" s="1" t="s">
        <v>21</v>
      </c>
      <c r="M120" s="1" t="s">
        <v>40</v>
      </c>
      <c r="N120" s="1" t="s">
        <v>33</v>
      </c>
      <c r="O120">
        <v>11</v>
      </c>
      <c r="P120">
        <v>0</v>
      </c>
      <c r="Q120">
        <v>18</v>
      </c>
      <c r="R120" t="s">
        <v>208</v>
      </c>
    </row>
    <row r="121" spans="1:18" x14ac:dyDescent="0.25">
      <c r="A121">
        <v>40812</v>
      </c>
      <c r="B121">
        <v>17978</v>
      </c>
      <c r="C121" s="1" t="s">
        <v>17</v>
      </c>
      <c r="D121">
        <v>1</v>
      </c>
      <c r="E121" s="2">
        <v>42310</v>
      </c>
      <c r="F121" s="3">
        <v>0.75995370370370374</v>
      </c>
      <c r="G121">
        <v>20.75</v>
      </c>
      <c r="H121">
        <v>20.75</v>
      </c>
      <c r="I121" s="1" t="s">
        <v>18</v>
      </c>
      <c r="J121" s="1" t="s">
        <v>19</v>
      </c>
      <c r="K121" s="1" t="s">
        <v>20</v>
      </c>
      <c r="L121" s="1" t="s">
        <v>21</v>
      </c>
      <c r="M121" s="1" t="s">
        <v>39</v>
      </c>
      <c r="N121" s="1" t="s">
        <v>33</v>
      </c>
      <c r="O121">
        <v>11</v>
      </c>
      <c r="P121">
        <v>1</v>
      </c>
      <c r="Q121">
        <v>18</v>
      </c>
      <c r="R121" t="s">
        <v>208</v>
      </c>
    </row>
    <row r="122" spans="1:18" x14ac:dyDescent="0.25">
      <c r="A122">
        <v>40930</v>
      </c>
      <c r="B122">
        <v>18028</v>
      </c>
      <c r="C122" s="1" t="s">
        <v>17</v>
      </c>
      <c r="D122">
        <v>1</v>
      </c>
      <c r="E122" s="2">
        <v>42311</v>
      </c>
      <c r="F122" s="3">
        <v>0.77984953703703708</v>
      </c>
      <c r="G122">
        <v>20.75</v>
      </c>
      <c r="H122">
        <v>20.75</v>
      </c>
      <c r="I122" s="1" t="s">
        <v>18</v>
      </c>
      <c r="J122" s="1" t="s">
        <v>19</v>
      </c>
      <c r="K122" s="1" t="s">
        <v>20</v>
      </c>
      <c r="L122" s="1" t="s">
        <v>21</v>
      </c>
      <c r="M122" s="1" t="s">
        <v>38</v>
      </c>
      <c r="N122" s="1" t="s">
        <v>33</v>
      </c>
      <c r="O122">
        <v>11</v>
      </c>
      <c r="P122">
        <v>2</v>
      </c>
      <c r="Q122">
        <v>18</v>
      </c>
      <c r="R122" t="s">
        <v>208</v>
      </c>
    </row>
    <row r="123" spans="1:18" x14ac:dyDescent="0.25">
      <c r="A123">
        <v>41329</v>
      </c>
      <c r="B123">
        <v>18194</v>
      </c>
      <c r="C123" s="1" t="s">
        <v>17</v>
      </c>
      <c r="D123">
        <v>1</v>
      </c>
      <c r="E123" s="2">
        <v>42314</v>
      </c>
      <c r="F123" s="3">
        <v>0.77444444444444449</v>
      </c>
      <c r="G123">
        <v>20.75</v>
      </c>
      <c r="H123">
        <v>20.75</v>
      </c>
      <c r="I123" s="1" t="s">
        <v>18</v>
      </c>
      <c r="J123" s="1" t="s">
        <v>19</v>
      </c>
      <c r="K123" s="1" t="s">
        <v>20</v>
      </c>
      <c r="L123" s="1" t="s">
        <v>21</v>
      </c>
      <c r="M123" s="1" t="s">
        <v>22</v>
      </c>
      <c r="N123" s="1" t="s">
        <v>33</v>
      </c>
      <c r="O123">
        <v>11</v>
      </c>
      <c r="P123">
        <v>5</v>
      </c>
      <c r="Q123">
        <v>18</v>
      </c>
      <c r="R123" t="s">
        <v>208</v>
      </c>
    </row>
    <row r="124" spans="1:18" x14ac:dyDescent="0.25">
      <c r="A124">
        <v>41490</v>
      </c>
      <c r="B124">
        <v>18260</v>
      </c>
      <c r="C124" s="1" t="s">
        <v>17</v>
      </c>
      <c r="D124">
        <v>1</v>
      </c>
      <c r="E124" s="2">
        <v>42315</v>
      </c>
      <c r="F124" s="3">
        <v>0.77195601851851847</v>
      </c>
      <c r="G124">
        <v>20.75</v>
      </c>
      <c r="H124">
        <v>20.75</v>
      </c>
      <c r="I124" s="1" t="s">
        <v>18</v>
      </c>
      <c r="J124" s="1" t="s">
        <v>19</v>
      </c>
      <c r="K124" s="1" t="s">
        <v>20</v>
      </c>
      <c r="L124" s="1" t="s">
        <v>21</v>
      </c>
      <c r="M124" s="1" t="s">
        <v>37</v>
      </c>
      <c r="N124" s="1" t="s">
        <v>33</v>
      </c>
      <c r="O124">
        <v>11</v>
      </c>
      <c r="P124">
        <v>6</v>
      </c>
      <c r="Q124">
        <v>18</v>
      </c>
      <c r="R124" t="s">
        <v>208</v>
      </c>
    </row>
    <row r="125" spans="1:18" x14ac:dyDescent="0.25">
      <c r="A125">
        <v>41631</v>
      </c>
      <c r="B125">
        <v>18315</v>
      </c>
      <c r="C125" s="1" t="s">
        <v>17</v>
      </c>
      <c r="D125">
        <v>1</v>
      </c>
      <c r="E125" s="2">
        <v>42316</v>
      </c>
      <c r="F125" s="3">
        <v>0.76862268518518517</v>
      </c>
      <c r="G125">
        <v>20.75</v>
      </c>
      <c r="H125">
        <v>20.75</v>
      </c>
      <c r="I125" s="1" t="s">
        <v>18</v>
      </c>
      <c r="J125" s="1" t="s">
        <v>19</v>
      </c>
      <c r="K125" s="1" t="s">
        <v>20</v>
      </c>
      <c r="L125" s="1" t="s">
        <v>21</v>
      </c>
      <c r="M125" s="1" t="s">
        <v>40</v>
      </c>
      <c r="N125" s="1" t="s">
        <v>33</v>
      </c>
      <c r="O125">
        <v>11</v>
      </c>
      <c r="P125">
        <v>0</v>
      </c>
      <c r="Q125">
        <v>18</v>
      </c>
      <c r="R125" t="s">
        <v>208</v>
      </c>
    </row>
    <row r="126" spans="1:18" x14ac:dyDescent="0.25">
      <c r="A126">
        <v>42022</v>
      </c>
      <c r="B126">
        <v>18486</v>
      </c>
      <c r="C126" s="1" t="s">
        <v>17</v>
      </c>
      <c r="D126">
        <v>1</v>
      </c>
      <c r="E126" s="2">
        <v>42319</v>
      </c>
      <c r="F126" s="3">
        <v>0.7834606481481482</v>
      </c>
      <c r="G126">
        <v>20.75</v>
      </c>
      <c r="H126">
        <v>20.75</v>
      </c>
      <c r="I126" s="1" t="s">
        <v>18</v>
      </c>
      <c r="J126" s="1" t="s">
        <v>19</v>
      </c>
      <c r="K126" s="1" t="s">
        <v>20</v>
      </c>
      <c r="L126" s="1" t="s">
        <v>21</v>
      </c>
      <c r="M126" s="1" t="s">
        <v>35</v>
      </c>
      <c r="N126" s="1" t="s">
        <v>33</v>
      </c>
      <c r="O126">
        <v>11</v>
      </c>
      <c r="P126">
        <v>3</v>
      </c>
      <c r="Q126">
        <v>18</v>
      </c>
      <c r="R126" t="s">
        <v>208</v>
      </c>
    </row>
    <row r="127" spans="1:18" x14ac:dyDescent="0.25">
      <c r="A127">
        <v>42165</v>
      </c>
      <c r="B127">
        <v>18544</v>
      </c>
      <c r="C127" s="1" t="s">
        <v>17</v>
      </c>
      <c r="D127">
        <v>1</v>
      </c>
      <c r="E127" s="2">
        <v>42320</v>
      </c>
      <c r="F127" s="3">
        <v>0.78920138888888891</v>
      </c>
      <c r="G127">
        <v>20.75</v>
      </c>
      <c r="H127">
        <v>20.75</v>
      </c>
      <c r="I127" s="1" t="s">
        <v>18</v>
      </c>
      <c r="J127" s="1" t="s">
        <v>19</v>
      </c>
      <c r="K127" s="1" t="s">
        <v>20</v>
      </c>
      <c r="L127" s="1" t="s">
        <v>21</v>
      </c>
      <c r="M127" s="1" t="s">
        <v>36</v>
      </c>
      <c r="N127" s="1" t="s">
        <v>33</v>
      </c>
      <c r="O127">
        <v>11</v>
      </c>
      <c r="P127">
        <v>4</v>
      </c>
      <c r="Q127">
        <v>18</v>
      </c>
      <c r="R127" t="s">
        <v>208</v>
      </c>
    </row>
    <row r="128" spans="1:18" x14ac:dyDescent="0.25">
      <c r="A128">
        <v>42788</v>
      </c>
      <c r="B128">
        <v>18821</v>
      </c>
      <c r="C128" s="1" t="s">
        <v>17</v>
      </c>
      <c r="D128">
        <v>1</v>
      </c>
      <c r="E128" s="2">
        <v>42325</v>
      </c>
      <c r="F128" s="3">
        <v>0.77193287037037039</v>
      </c>
      <c r="G128">
        <v>20.75</v>
      </c>
      <c r="H128">
        <v>20.75</v>
      </c>
      <c r="I128" s="1" t="s">
        <v>18</v>
      </c>
      <c r="J128" s="1" t="s">
        <v>19</v>
      </c>
      <c r="K128" s="1" t="s">
        <v>20</v>
      </c>
      <c r="L128" s="1" t="s">
        <v>21</v>
      </c>
      <c r="M128" s="1" t="s">
        <v>38</v>
      </c>
      <c r="N128" s="1" t="s">
        <v>33</v>
      </c>
      <c r="O128">
        <v>11</v>
      </c>
      <c r="P128">
        <v>2</v>
      </c>
      <c r="Q128">
        <v>18</v>
      </c>
      <c r="R128" t="s">
        <v>208</v>
      </c>
    </row>
    <row r="129" spans="1:18" x14ac:dyDescent="0.25">
      <c r="A129">
        <v>43062</v>
      </c>
      <c r="B129">
        <v>18927</v>
      </c>
      <c r="C129" s="1" t="s">
        <v>17</v>
      </c>
      <c r="D129">
        <v>1</v>
      </c>
      <c r="E129" s="2">
        <v>42327</v>
      </c>
      <c r="F129" s="3">
        <v>0.76005787037037043</v>
      </c>
      <c r="G129">
        <v>20.75</v>
      </c>
      <c r="H129">
        <v>20.75</v>
      </c>
      <c r="I129" s="1" t="s">
        <v>18</v>
      </c>
      <c r="J129" s="1" t="s">
        <v>19</v>
      </c>
      <c r="K129" s="1" t="s">
        <v>20</v>
      </c>
      <c r="L129" s="1" t="s">
        <v>21</v>
      </c>
      <c r="M129" s="1" t="s">
        <v>36</v>
      </c>
      <c r="N129" s="1" t="s">
        <v>33</v>
      </c>
      <c r="O129">
        <v>11</v>
      </c>
      <c r="P129">
        <v>4</v>
      </c>
      <c r="Q129">
        <v>18</v>
      </c>
      <c r="R129" t="s">
        <v>208</v>
      </c>
    </row>
    <row r="130" spans="1:18" x14ac:dyDescent="0.25">
      <c r="A130">
        <v>43072</v>
      </c>
      <c r="B130">
        <v>18931</v>
      </c>
      <c r="C130" s="1" t="s">
        <v>17</v>
      </c>
      <c r="D130">
        <v>1</v>
      </c>
      <c r="E130" s="2">
        <v>42327</v>
      </c>
      <c r="F130" s="3">
        <v>0.77091435185185186</v>
      </c>
      <c r="G130">
        <v>20.75</v>
      </c>
      <c r="H130">
        <v>20.75</v>
      </c>
      <c r="I130" s="1" t="s">
        <v>18</v>
      </c>
      <c r="J130" s="1" t="s">
        <v>19</v>
      </c>
      <c r="K130" s="1" t="s">
        <v>20</v>
      </c>
      <c r="L130" s="1" t="s">
        <v>21</v>
      </c>
      <c r="M130" s="1" t="s">
        <v>36</v>
      </c>
      <c r="N130" s="1" t="s">
        <v>33</v>
      </c>
      <c r="O130">
        <v>11</v>
      </c>
      <c r="P130">
        <v>4</v>
      </c>
      <c r="Q130">
        <v>18</v>
      </c>
      <c r="R130" t="s">
        <v>208</v>
      </c>
    </row>
    <row r="131" spans="1:18" x14ac:dyDescent="0.25">
      <c r="A131">
        <v>43216</v>
      </c>
      <c r="B131">
        <v>18995</v>
      </c>
      <c r="C131" s="1" t="s">
        <v>17</v>
      </c>
      <c r="D131">
        <v>1</v>
      </c>
      <c r="E131" s="2">
        <v>42328</v>
      </c>
      <c r="F131" s="3">
        <v>0.7648611111111111</v>
      </c>
      <c r="G131">
        <v>20.75</v>
      </c>
      <c r="H131">
        <v>20.75</v>
      </c>
      <c r="I131" s="1" t="s">
        <v>18</v>
      </c>
      <c r="J131" s="1" t="s">
        <v>19</v>
      </c>
      <c r="K131" s="1" t="s">
        <v>20</v>
      </c>
      <c r="L131" s="1" t="s">
        <v>21</v>
      </c>
      <c r="M131" s="1" t="s">
        <v>22</v>
      </c>
      <c r="N131" s="1" t="s">
        <v>33</v>
      </c>
      <c r="O131">
        <v>11</v>
      </c>
      <c r="P131">
        <v>5</v>
      </c>
      <c r="Q131">
        <v>18</v>
      </c>
      <c r="R131" t="s">
        <v>208</v>
      </c>
    </row>
    <row r="132" spans="1:18" x14ac:dyDescent="0.25">
      <c r="A132">
        <v>43452</v>
      </c>
      <c r="B132">
        <v>19111</v>
      </c>
      <c r="C132" s="1" t="s">
        <v>17</v>
      </c>
      <c r="D132">
        <v>1</v>
      </c>
      <c r="E132" s="2">
        <v>42330</v>
      </c>
      <c r="F132" s="3">
        <v>0.78074074074074074</v>
      </c>
      <c r="G132">
        <v>20.75</v>
      </c>
      <c r="H132">
        <v>20.75</v>
      </c>
      <c r="I132" s="1" t="s">
        <v>18</v>
      </c>
      <c r="J132" s="1" t="s">
        <v>19</v>
      </c>
      <c r="K132" s="1" t="s">
        <v>20</v>
      </c>
      <c r="L132" s="1" t="s">
        <v>21</v>
      </c>
      <c r="M132" s="1" t="s">
        <v>40</v>
      </c>
      <c r="N132" s="1" t="s">
        <v>33</v>
      </c>
      <c r="O132">
        <v>11</v>
      </c>
      <c r="P132">
        <v>0</v>
      </c>
      <c r="Q132">
        <v>18</v>
      </c>
      <c r="R132" t="s">
        <v>208</v>
      </c>
    </row>
    <row r="133" spans="1:18" x14ac:dyDescent="0.25">
      <c r="A133">
        <v>43849</v>
      </c>
      <c r="B133">
        <v>19273</v>
      </c>
      <c r="C133" s="1" t="s">
        <v>17</v>
      </c>
      <c r="D133">
        <v>1</v>
      </c>
      <c r="E133" s="2">
        <v>42333</v>
      </c>
      <c r="F133" s="3">
        <v>0.78013888888888894</v>
      </c>
      <c r="G133">
        <v>20.75</v>
      </c>
      <c r="H133">
        <v>20.75</v>
      </c>
      <c r="I133" s="1" t="s">
        <v>18</v>
      </c>
      <c r="J133" s="1" t="s">
        <v>19</v>
      </c>
      <c r="K133" s="1" t="s">
        <v>20</v>
      </c>
      <c r="L133" s="1" t="s">
        <v>21</v>
      </c>
      <c r="M133" s="1" t="s">
        <v>35</v>
      </c>
      <c r="N133" s="1" t="s">
        <v>33</v>
      </c>
      <c r="O133">
        <v>11</v>
      </c>
      <c r="P133">
        <v>3</v>
      </c>
      <c r="Q133">
        <v>18</v>
      </c>
      <c r="R133" t="s">
        <v>208</v>
      </c>
    </row>
    <row r="134" spans="1:18" x14ac:dyDescent="0.25">
      <c r="A134">
        <v>44056</v>
      </c>
      <c r="B134">
        <v>19360</v>
      </c>
      <c r="C134" s="1" t="s">
        <v>17</v>
      </c>
      <c r="D134">
        <v>1</v>
      </c>
      <c r="E134" s="2">
        <v>42334</v>
      </c>
      <c r="F134" s="3">
        <v>0.77853009259259254</v>
      </c>
      <c r="G134">
        <v>20.75</v>
      </c>
      <c r="H134">
        <v>20.75</v>
      </c>
      <c r="I134" s="1" t="s">
        <v>18</v>
      </c>
      <c r="J134" s="1" t="s">
        <v>19</v>
      </c>
      <c r="K134" s="1" t="s">
        <v>20</v>
      </c>
      <c r="L134" s="1" t="s">
        <v>21</v>
      </c>
      <c r="M134" s="1" t="s">
        <v>36</v>
      </c>
      <c r="N134" s="1" t="s">
        <v>33</v>
      </c>
      <c r="O134">
        <v>11</v>
      </c>
      <c r="P134">
        <v>4</v>
      </c>
      <c r="Q134">
        <v>18</v>
      </c>
      <c r="R134" t="s">
        <v>208</v>
      </c>
    </row>
    <row r="135" spans="1:18" x14ac:dyDescent="0.25">
      <c r="A135">
        <v>44061</v>
      </c>
      <c r="B135">
        <v>19362</v>
      </c>
      <c r="C135" s="1" t="s">
        <v>17</v>
      </c>
      <c r="D135">
        <v>1</v>
      </c>
      <c r="E135" s="2">
        <v>42334</v>
      </c>
      <c r="F135" s="3">
        <v>0.78040509259259261</v>
      </c>
      <c r="G135">
        <v>20.75</v>
      </c>
      <c r="H135">
        <v>20.75</v>
      </c>
      <c r="I135" s="1" t="s">
        <v>18</v>
      </c>
      <c r="J135" s="1" t="s">
        <v>19</v>
      </c>
      <c r="K135" s="1" t="s">
        <v>20</v>
      </c>
      <c r="L135" s="1" t="s">
        <v>21</v>
      </c>
      <c r="M135" s="1" t="s">
        <v>36</v>
      </c>
      <c r="N135" s="1" t="s">
        <v>33</v>
      </c>
      <c r="O135">
        <v>11</v>
      </c>
      <c r="P135">
        <v>4</v>
      </c>
      <c r="Q135">
        <v>18</v>
      </c>
      <c r="R135" t="s">
        <v>208</v>
      </c>
    </row>
    <row r="136" spans="1:18" x14ac:dyDescent="0.25">
      <c r="A136">
        <v>44072</v>
      </c>
      <c r="B136">
        <v>19366</v>
      </c>
      <c r="C136" s="1" t="s">
        <v>17</v>
      </c>
      <c r="D136">
        <v>1</v>
      </c>
      <c r="E136" s="2">
        <v>42334</v>
      </c>
      <c r="F136" s="3">
        <v>0.78349537037037043</v>
      </c>
      <c r="G136">
        <v>20.75</v>
      </c>
      <c r="H136">
        <v>20.75</v>
      </c>
      <c r="I136" s="1" t="s">
        <v>18</v>
      </c>
      <c r="J136" s="1" t="s">
        <v>19</v>
      </c>
      <c r="K136" s="1" t="s">
        <v>20</v>
      </c>
      <c r="L136" s="1" t="s">
        <v>21</v>
      </c>
      <c r="M136" s="1" t="s">
        <v>36</v>
      </c>
      <c r="N136" s="1" t="s">
        <v>33</v>
      </c>
      <c r="O136">
        <v>11</v>
      </c>
      <c r="P136">
        <v>4</v>
      </c>
      <c r="Q136">
        <v>18</v>
      </c>
      <c r="R136" t="s">
        <v>208</v>
      </c>
    </row>
    <row r="137" spans="1:18" x14ac:dyDescent="0.25">
      <c r="A137">
        <v>44284</v>
      </c>
      <c r="B137">
        <v>19464</v>
      </c>
      <c r="C137" s="1" t="s">
        <v>17</v>
      </c>
      <c r="D137">
        <v>1</v>
      </c>
      <c r="E137" s="2">
        <v>42335</v>
      </c>
      <c r="F137" s="3">
        <v>0.77836805555555555</v>
      </c>
      <c r="G137">
        <v>20.75</v>
      </c>
      <c r="H137">
        <v>20.75</v>
      </c>
      <c r="I137" s="1" t="s">
        <v>18</v>
      </c>
      <c r="J137" s="1" t="s">
        <v>19</v>
      </c>
      <c r="K137" s="1" t="s">
        <v>20</v>
      </c>
      <c r="L137" s="1" t="s">
        <v>21</v>
      </c>
      <c r="M137" s="1" t="s">
        <v>22</v>
      </c>
      <c r="N137" s="1" t="s">
        <v>33</v>
      </c>
      <c r="O137">
        <v>11</v>
      </c>
      <c r="P137">
        <v>5</v>
      </c>
      <c r="Q137">
        <v>18</v>
      </c>
      <c r="R137" t="s">
        <v>208</v>
      </c>
    </row>
    <row r="138" spans="1:18" x14ac:dyDescent="0.25">
      <c r="A138">
        <v>44295</v>
      </c>
      <c r="B138">
        <v>19470</v>
      </c>
      <c r="C138" s="1" t="s">
        <v>17</v>
      </c>
      <c r="D138">
        <v>1</v>
      </c>
      <c r="E138" s="2">
        <v>42335</v>
      </c>
      <c r="F138" s="3">
        <v>0.79024305555555552</v>
      </c>
      <c r="G138">
        <v>20.75</v>
      </c>
      <c r="H138">
        <v>20.75</v>
      </c>
      <c r="I138" s="1" t="s">
        <v>18</v>
      </c>
      <c r="J138" s="1" t="s">
        <v>19</v>
      </c>
      <c r="K138" s="1" t="s">
        <v>20</v>
      </c>
      <c r="L138" s="1" t="s">
        <v>21</v>
      </c>
      <c r="M138" s="1" t="s">
        <v>22</v>
      </c>
      <c r="N138" s="1" t="s">
        <v>33</v>
      </c>
      <c r="O138">
        <v>11</v>
      </c>
      <c r="P138">
        <v>5</v>
      </c>
      <c r="Q138">
        <v>18</v>
      </c>
      <c r="R138" t="s">
        <v>208</v>
      </c>
    </row>
    <row r="139" spans="1:18" x14ac:dyDescent="0.25">
      <c r="A139">
        <v>44989</v>
      </c>
      <c r="B139">
        <v>19774</v>
      </c>
      <c r="C139" s="1" t="s">
        <v>17</v>
      </c>
      <c r="D139">
        <v>1</v>
      </c>
      <c r="E139" s="2">
        <v>42340</v>
      </c>
      <c r="F139" s="3">
        <v>0.75509259259259254</v>
      </c>
      <c r="G139">
        <v>20.75</v>
      </c>
      <c r="H139">
        <v>20.75</v>
      </c>
      <c r="I139" s="1" t="s">
        <v>18</v>
      </c>
      <c r="J139" s="1" t="s">
        <v>19</v>
      </c>
      <c r="K139" s="1" t="s">
        <v>20</v>
      </c>
      <c r="L139" s="1" t="s">
        <v>21</v>
      </c>
      <c r="M139" s="1" t="s">
        <v>35</v>
      </c>
      <c r="N139" s="1" t="s">
        <v>34</v>
      </c>
      <c r="O139">
        <v>12</v>
      </c>
      <c r="P139">
        <v>3</v>
      </c>
      <c r="Q139">
        <v>18</v>
      </c>
      <c r="R139" t="s">
        <v>208</v>
      </c>
    </row>
    <row r="140" spans="1:18" x14ac:dyDescent="0.25">
      <c r="A140">
        <v>45000</v>
      </c>
      <c r="B140">
        <v>19778</v>
      </c>
      <c r="C140" s="1" t="s">
        <v>17</v>
      </c>
      <c r="D140">
        <v>1</v>
      </c>
      <c r="E140" s="2">
        <v>42340</v>
      </c>
      <c r="F140" s="3">
        <v>0.77555555555555555</v>
      </c>
      <c r="G140">
        <v>20.75</v>
      </c>
      <c r="H140">
        <v>20.75</v>
      </c>
      <c r="I140" s="1" t="s">
        <v>18</v>
      </c>
      <c r="J140" s="1" t="s">
        <v>19</v>
      </c>
      <c r="K140" s="1" t="s">
        <v>20</v>
      </c>
      <c r="L140" s="1" t="s">
        <v>21</v>
      </c>
      <c r="M140" s="1" t="s">
        <v>35</v>
      </c>
      <c r="N140" s="1" t="s">
        <v>34</v>
      </c>
      <c r="O140">
        <v>12</v>
      </c>
      <c r="P140">
        <v>3</v>
      </c>
      <c r="Q140">
        <v>18</v>
      </c>
      <c r="R140" t="s">
        <v>208</v>
      </c>
    </row>
    <row r="141" spans="1:18" x14ac:dyDescent="0.25">
      <c r="A141">
        <v>45439</v>
      </c>
      <c r="B141">
        <v>19959</v>
      </c>
      <c r="C141" s="1" t="s">
        <v>17</v>
      </c>
      <c r="D141">
        <v>1</v>
      </c>
      <c r="E141" s="2">
        <v>42343</v>
      </c>
      <c r="F141" s="3">
        <v>0.78555555555555556</v>
      </c>
      <c r="G141">
        <v>20.75</v>
      </c>
      <c r="H141">
        <v>20.75</v>
      </c>
      <c r="I141" s="1" t="s">
        <v>18</v>
      </c>
      <c r="J141" s="1" t="s">
        <v>19</v>
      </c>
      <c r="K141" s="1" t="s">
        <v>20</v>
      </c>
      <c r="L141" s="1" t="s">
        <v>21</v>
      </c>
      <c r="M141" s="1" t="s">
        <v>37</v>
      </c>
      <c r="N141" s="1" t="s">
        <v>34</v>
      </c>
      <c r="O141">
        <v>12</v>
      </c>
      <c r="P141">
        <v>6</v>
      </c>
      <c r="Q141">
        <v>18</v>
      </c>
      <c r="R141" t="s">
        <v>208</v>
      </c>
    </row>
    <row r="142" spans="1:18" x14ac:dyDescent="0.25">
      <c r="A142">
        <v>46122</v>
      </c>
      <c r="B142">
        <v>20253</v>
      </c>
      <c r="C142" s="1" t="s">
        <v>17</v>
      </c>
      <c r="D142">
        <v>1</v>
      </c>
      <c r="E142" s="2">
        <v>42348</v>
      </c>
      <c r="F142" s="3">
        <v>0.76527777777777772</v>
      </c>
      <c r="G142">
        <v>20.75</v>
      </c>
      <c r="H142">
        <v>20.75</v>
      </c>
      <c r="I142" s="1" t="s">
        <v>18</v>
      </c>
      <c r="J142" s="1" t="s">
        <v>19</v>
      </c>
      <c r="K142" s="1" t="s">
        <v>20</v>
      </c>
      <c r="L142" s="1" t="s">
        <v>21</v>
      </c>
      <c r="M142" s="1" t="s">
        <v>36</v>
      </c>
      <c r="N142" s="1" t="s">
        <v>34</v>
      </c>
      <c r="O142">
        <v>12</v>
      </c>
      <c r="P142">
        <v>4</v>
      </c>
      <c r="Q142">
        <v>18</v>
      </c>
      <c r="R142" t="s">
        <v>208</v>
      </c>
    </row>
    <row r="143" spans="1:18" x14ac:dyDescent="0.25">
      <c r="A143">
        <v>46261</v>
      </c>
      <c r="B143">
        <v>20316</v>
      </c>
      <c r="C143" s="1" t="s">
        <v>17</v>
      </c>
      <c r="D143">
        <v>1</v>
      </c>
      <c r="E143" s="2">
        <v>42349</v>
      </c>
      <c r="F143" s="3">
        <v>0.79052083333333334</v>
      </c>
      <c r="G143">
        <v>20.75</v>
      </c>
      <c r="H143">
        <v>20.75</v>
      </c>
      <c r="I143" s="1" t="s">
        <v>18</v>
      </c>
      <c r="J143" s="1" t="s">
        <v>19</v>
      </c>
      <c r="K143" s="1" t="s">
        <v>20</v>
      </c>
      <c r="L143" s="1" t="s">
        <v>21</v>
      </c>
      <c r="M143" s="1" t="s">
        <v>22</v>
      </c>
      <c r="N143" s="1" t="s">
        <v>34</v>
      </c>
      <c r="O143">
        <v>12</v>
      </c>
      <c r="P143">
        <v>5</v>
      </c>
      <c r="Q143">
        <v>18</v>
      </c>
      <c r="R143" t="s">
        <v>208</v>
      </c>
    </row>
    <row r="144" spans="1:18" x14ac:dyDescent="0.25">
      <c r="A144">
        <v>46532</v>
      </c>
      <c r="B144">
        <v>20436</v>
      </c>
      <c r="C144" s="1" t="s">
        <v>17</v>
      </c>
      <c r="D144">
        <v>1</v>
      </c>
      <c r="E144" s="2">
        <v>42351</v>
      </c>
      <c r="F144" s="3">
        <v>0.76962962962962966</v>
      </c>
      <c r="G144">
        <v>20.75</v>
      </c>
      <c r="H144">
        <v>20.75</v>
      </c>
      <c r="I144" s="1" t="s">
        <v>18</v>
      </c>
      <c r="J144" s="1" t="s">
        <v>19</v>
      </c>
      <c r="K144" s="1" t="s">
        <v>20</v>
      </c>
      <c r="L144" s="1" t="s">
        <v>21</v>
      </c>
      <c r="M144" s="1" t="s">
        <v>40</v>
      </c>
      <c r="N144" s="1" t="s">
        <v>34</v>
      </c>
      <c r="O144">
        <v>12</v>
      </c>
      <c r="P144">
        <v>0</v>
      </c>
      <c r="Q144">
        <v>18</v>
      </c>
      <c r="R144" t="s">
        <v>208</v>
      </c>
    </row>
    <row r="145" spans="1:18" x14ac:dyDescent="0.25">
      <c r="A145">
        <v>46536</v>
      </c>
      <c r="B145">
        <v>20437</v>
      </c>
      <c r="C145" s="1" t="s">
        <v>17</v>
      </c>
      <c r="D145">
        <v>1</v>
      </c>
      <c r="E145" s="2">
        <v>42351</v>
      </c>
      <c r="F145" s="3">
        <v>0.77239583333333328</v>
      </c>
      <c r="G145">
        <v>20.75</v>
      </c>
      <c r="H145">
        <v>20.75</v>
      </c>
      <c r="I145" s="1" t="s">
        <v>18</v>
      </c>
      <c r="J145" s="1" t="s">
        <v>19</v>
      </c>
      <c r="K145" s="1" t="s">
        <v>20</v>
      </c>
      <c r="L145" s="1" t="s">
        <v>21</v>
      </c>
      <c r="M145" s="1" t="s">
        <v>40</v>
      </c>
      <c r="N145" s="1" t="s">
        <v>34</v>
      </c>
      <c r="O145">
        <v>12</v>
      </c>
      <c r="P145">
        <v>0</v>
      </c>
      <c r="Q145">
        <v>18</v>
      </c>
      <c r="R145" t="s">
        <v>208</v>
      </c>
    </row>
    <row r="146" spans="1:18" x14ac:dyDescent="0.25">
      <c r="A146">
        <v>46808</v>
      </c>
      <c r="B146">
        <v>20551</v>
      </c>
      <c r="C146" s="1" t="s">
        <v>17</v>
      </c>
      <c r="D146">
        <v>1</v>
      </c>
      <c r="E146" s="2">
        <v>42353</v>
      </c>
      <c r="F146" s="3">
        <v>0.79096064814814815</v>
      </c>
      <c r="G146">
        <v>20.75</v>
      </c>
      <c r="H146">
        <v>20.75</v>
      </c>
      <c r="I146" s="1" t="s">
        <v>18</v>
      </c>
      <c r="J146" s="1" t="s">
        <v>19</v>
      </c>
      <c r="K146" s="1" t="s">
        <v>20</v>
      </c>
      <c r="L146" s="1" t="s">
        <v>21</v>
      </c>
      <c r="M146" s="1" t="s">
        <v>38</v>
      </c>
      <c r="N146" s="1" t="s">
        <v>34</v>
      </c>
      <c r="O146">
        <v>12</v>
      </c>
      <c r="P146">
        <v>2</v>
      </c>
      <c r="Q146">
        <v>18</v>
      </c>
      <c r="R146" t="s">
        <v>208</v>
      </c>
    </row>
    <row r="147" spans="1:18" x14ac:dyDescent="0.25">
      <c r="A147">
        <v>47041</v>
      </c>
      <c r="B147">
        <v>20675</v>
      </c>
      <c r="C147" s="1" t="s">
        <v>17</v>
      </c>
      <c r="D147">
        <v>1</v>
      </c>
      <c r="E147" s="2">
        <v>42355</v>
      </c>
      <c r="F147" s="3">
        <v>0.75285879629629626</v>
      </c>
      <c r="G147">
        <v>20.75</v>
      </c>
      <c r="H147">
        <v>20.75</v>
      </c>
      <c r="I147" s="1" t="s">
        <v>18</v>
      </c>
      <c r="J147" s="1" t="s">
        <v>19</v>
      </c>
      <c r="K147" s="1" t="s">
        <v>20</v>
      </c>
      <c r="L147" s="1" t="s">
        <v>21</v>
      </c>
      <c r="M147" s="1" t="s">
        <v>36</v>
      </c>
      <c r="N147" s="1" t="s">
        <v>34</v>
      </c>
      <c r="O147">
        <v>12</v>
      </c>
      <c r="P147">
        <v>4</v>
      </c>
      <c r="Q147">
        <v>18</v>
      </c>
      <c r="R147" t="s">
        <v>208</v>
      </c>
    </row>
    <row r="148" spans="1:18" x14ac:dyDescent="0.25">
      <c r="A148">
        <v>47197</v>
      </c>
      <c r="B148">
        <v>20743</v>
      </c>
      <c r="C148" s="1" t="s">
        <v>17</v>
      </c>
      <c r="D148">
        <v>1</v>
      </c>
      <c r="E148" s="2">
        <v>42356</v>
      </c>
      <c r="F148" s="3">
        <v>0.76646990740740739</v>
      </c>
      <c r="G148">
        <v>20.75</v>
      </c>
      <c r="H148">
        <v>20.75</v>
      </c>
      <c r="I148" s="1" t="s">
        <v>18</v>
      </c>
      <c r="J148" s="1" t="s">
        <v>19</v>
      </c>
      <c r="K148" s="1" t="s">
        <v>20</v>
      </c>
      <c r="L148" s="1" t="s">
        <v>21</v>
      </c>
      <c r="M148" s="1" t="s">
        <v>22</v>
      </c>
      <c r="N148" s="1" t="s">
        <v>34</v>
      </c>
      <c r="O148">
        <v>12</v>
      </c>
      <c r="P148">
        <v>5</v>
      </c>
      <c r="Q148">
        <v>18</v>
      </c>
      <c r="R148" t="s">
        <v>208</v>
      </c>
    </row>
    <row r="149" spans="1:18" x14ac:dyDescent="0.25">
      <c r="A149">
        <v>47214</v>
      </c>
      <c r="B149">
        <v>20749</v>
      </c>
      <c r="C149" s="1" t="s">
        <v>17</v>
      </c>
      <c r="D149">
        <v>1</v>
      </c>
      <c r="E149" s="2">
        <v>42356</v>
      </c>
      <c r="F149" s="3">
        <v>0.78995370370370366</v>
      </c>
      <c r="G149">
        <v>20.75</v>
      </c>
      <c r="H149">
        <v>20.75</v>
      </c>
      <c r="I149" s="1" t="s">
        <v>18</v>
      </c>
      <c r="J149" s="1" t="s">
        <v>19</v>
      </c>
      <c r="K149" s="1" t="s">
        <v>20</v>
      </c>
      <c r="L149" s="1" t="s">
        <v>21</v>
      </c>
      <c r="M149" s="1" t="s">
        <v>22</v>
      </c>
      <c r="N149" s="1" t="s">
        <v>34</v>
      </c>
      <c r="O149">
        <v>12</v>
      </c>
      <c r="P149">
        <v>5</v>
      </c>
      <c r="Q149">
        <v>18</v>
      </c>
      <c r="R149" t="s">
        <v>208</v>
      </c>
    </row>
    <row r="150" spans="1:18" x14ac:dyDescent="0.25">
      <c r="A150">
        <v>47470</v>
      </c>
      <c r="B150">
        <v>20858</v>
      </c>
      <c r="C150" s="1" t="s">
        <v>17</v>
      </c>
      <c r="D150">
        <v>1</v>
      </c>
      <c r="E150" s="2">
        <v>42358</v>
      </c>
      <c r="F150" s="3">
        <v>0.76373842592592589</v>
      </c>
      <c r="G150">
        <v>20.75</v>
      </c>
      <c r="H150">
        <v>20.75</v>
      </c>
      <c r="I150" s="1" t="s">
        <v>18</v>
      </c>
      <c r="J150" s="1" t="s">
        <v>19</v>
      </c>
      <c r="K150" s="1" t="s">
        <v>20</v>
      </c>
      <c r="L150" s="1" t="s">
        <v>21</v>
      </c>
      <c r="M150" s="1" t="s">
        <v>40</v>
      </c>
      <c r="N150" s="1" t="s">
        <v>34</v>
      </c>
      <c r="O150">
        <v>12</v>
      </c>
      <c r="P150">
        <v>0</v>
      </c>
      <c r="Q150">
        <v>18</v>
      </c>
      <c r="R150" t="s">
        <v>208</v>
      </c>
    </row>
    <row r="151" spans="1:18" x14ac:dyDescent="0.25">
      <c r="A151">
        <v>47851</v>
      </c>
      <c r="B151">
        <v>21036</v>
      </c>
      <c r="C151" s="1" t="s">
        <v>17</v>
      </c>
      <c r="D151">
        <v>1</v>
      </c>
      <c r="E151" s="2">
        <v>42361</v>
      </c>
      <c r="F151" s="3">
        <v>0.77533564814814815</v>
      </c>
      <c r="G151">
        <v>20.75</v>
      </c>
      <c r="H151">
        <v>20.75</v>
      </c>
      <c r="I151" s="1" t="s">
        <v>18</v>
      </c>
      <c r="J151" s="1" t="s">
        <v>19</v>
      </c>
      <c r="K151" s="1" t="s">
        <v>20</v>
      </c>
      <c r="L151" s="1" t="s">
        <v>21</v>
      </c>
      <c r="M151" s="1" t="s">
        <v>35</v>
      </c>
      <c r="N151" s="1" t="s">
        <v>34</v>
      </c>
      <c r="O151">
        <v>12</v>
      </c>
      <c r="P151">
        <v>3</v>
      </c>
      <c r="Q151">
        <v>18</v>
      </c>
      <c r="R151" t="s">
        <v>208</v>
      </c>
    </row>
    <row r="152" spans="1:18" x14ac:dyDescent="0.25">
      <c r="A152">
        <v>47853</v>
      </c>
      <c r="B152">
        <v>21037</v>
      </c>
      <c r="C152" s="1" t="s">
        <v>17</v>
      </c>
      <c r="D152">
        <v>1</v>
      </c>
      <c r="E152" s="2">
        <v>42361</v>
      </c>
      <c r="F152" s="3">
        <v>0.77967592592592594</v>
      </c>
      <c r="G152">
        <v>20.75</v>
      </c>
      <c r="H152">
        <v>20.75</v>
      </c>
      <c r="I152" s="1" t="s">
        <v>18</v>
      </c>
      <c r="J152" s="1" t="s">
        <v>19</v>
      </c>
      <c r="K152" s="1" t="s">
        <v>20</v>
      </c>
      <c r="L152" s="1" t="s">
        <v>21</v>
      </c>
      <c r="M152" s="1" t="s">
        <v>35</v>
      </c>
      <c r="N152" s="1" t="s">
        <v>34</v>
      </c>
      <c r="O152">
        <v>12</v>
      </c>
      <c r="P152">
        <v>3</v>
      </c>
      <c r="Q152">
        <v>18</v>
      </c>
      <c r="R152" t="s">
        <v>208</v>
      </c>
    </row>
    <row r="153" spans="1:18" x14ac:dyDescent="0.25">
      <c r="A153">
        <v>48358</v>
      </c>
      <c r="B153">
        <v>21238</v>
      </c>
      <c r="C153" s="1" t="s">
        <v>17</v>
      </c>
      <c r="D153">
        <v>1</v>
      </c>
      <c r="E153" s="2">
        <v>42367</v>
      </c>
      <c r="F153" s="3">
        <v>0.76557870370370373</v>
      </c>
      <c r="G153">
        <v>20.75</v>
      </c>
      <c r="H153">
        <v>20.75</v>
      </c>
      <c r="I153" s="1" t="s">
        <v>18</v>
      </c>
      <c r="J153" s="1" t="s">
        <v>19</v>
      </c>
      <c r="K153" s="1" t="s">
        <v>20</v>
      </c>
      <c r="L153" s="1" t="s">
        <v>21</v>
      </c>
      <c r="M153" s="1" t="s">
        <v>38</v>
      </c>
      <c r="N153" s="1" t="s">
        <v>34</v>
      </c>
      <c r="O153">
        <v>12</v>
      </c>
      <c r="P153">
        <v>2</v>
      </c>
      <c r="Q153">
        <v>18</v>
      </c>
      <c r="R153" t="s">
        <v>208</v>
      </c>
    </row>
    <row r="154" spans="1:18" x14ac:dyDescent="0.25">
      <c r="A154">
        <v>48362</v>
      </c>
      <c r="B154">
        <v>21239</v>
      </c>
      <c r="C154" s="1" t="s">
        <v>17</v>
      </c>
      <c r="D154">
        <v>1</v>
      </c>
      <c r="E154" s="2">
        <v>42367</v>
      </c>
      <c r="F154" s="3">
        <v>0.78855324074074074</v>
      </c>
      <c r="G154">
        <v>20.75</v>
      </c>
      <c r="H154">
        <v>20.75</v>
      </c>
      <c r="I154" s="1" t="s">
        <v>18</v>
      </c>
      <c r="J154" s="1" t="s">
        <v>19</v>
      </c>
      <c r="K154" s="1" t="s">
        <v>20</v>
      </c>
      <c r="L154" s="1" t="s">
        <v>21</v>
      </c>
      <c r="M154" s="1" t="s">
        <v>38</v>
      </c>
      <c r="N154" s="1" t="s">
        <v>34</v>
      </c>
      <c r="O154">
        <v>12</v>
      </c>
      <c r="P154">
        <v>2</v>
      </c>
      <c r="Q154">
        <v>18</v>
      </c>
      <c r="R154" t="s">
        <v>208</v>
      </c>
    </row>
    <row r="155" spans="1:18" x14ac:dyDescent="0.25">
      <c r="A155">
        <v>48564</v>
      </c>
      <c r="B155">
        <v>21325</v>
      </c>
      <c r="C155" s="1" t="s">
        <v>17</v>
      </c>
      <c r="D155">
        <v>1</v>
      </c>
      <c r="E155" s="2">
        <v>42369</v>
      </c>
      <c r="F155" s="3">
        <v>0.77592592592592591</v>
      </c>
      <c r="G155">
        <v>20.75</v>
      </c>
      <c r="H155">
        <v>20.75</v>
      </c>
      <c r="I155" s="1" t="s">
        <v>18</v>
      </c>
      <c r="J155" s="1" t="s">
        <v>19</v>
      </c>
      <c r="K155" s="1" t="s">
        <v>20</v>
      </c>
      <c r="L155" s="1" t="s">
        <v>21</v>
      </c>
      <c r="M155" s="1" t="s">
        <v>36</v>
      </c>
      <c r="N155" s="1" t="s">
        <v>34</v>
      </c>
      <c r="O155">
        <v>12</v>
      </c>
      <c r="P155">
        <v>4</v>
      </c>
      <c r="Q155">
        <v>18</v>
      </c>
      <c r="R155" t="s">
        <v>208</v>
      </c>
    </row>
    <row r="156" spans="1:18" x14ac:dyDescent="0.25">
      <c r="A156">
        <v>408</v>
      </c>
      <c r="B156">
        <v>172</v>
      </c>
      <c r="C156" s="1" t="s">
        <v>17</v>
      </c>
      <c r="D156">
        <v>1</v>
      </c>
      <c r="E156" s="2">
        <v>42007</v>
      </c>
      <c r="F156" s="3">
        <v>0.72875000000000001</v>
      </c>
      <c r="G156">
        <v>20.75</v>
      </c>
      <c r="H156">
        <v>20.75</v>
      </c>
      <c r="I156" s="1" t="s">
        <v>18</v>
      </c>
      <c r="J156" s="1" t="s">
        <v>19</v>
      </c>
      <c r="K156" s="1" t="s">
        <v>20</v>
      </c>
      <c r="L156" s="1" t="s">
        <v>21</v>
      </c>
      <c r="M156" s="1" t="s">
        <v>37</v>
      </c>
      <c r="N156" s="1" t="s">
        <v>23</v>
      </c>
      <c r="O156">
        <v>1</v>
      </c>
      <c r="P156">
        <v>6</v>
      </c>
      <c r="Q156">
        <v>17</v>
      </c>
      <c r="R156" t="s">
        <v>208</v>
      </c>
    </row>
    <row r="157" spans="1:18" x14ac:dyDescent="0.25">
      <c r="A157">
        <v>420</v>
      </c>
      <c r="B157">
        <v>177</v>
      </c>
      <c r="C157" s="1" t="s">
        <v>17</v>
      </c>
      <c r="D157">
        <v>1</v>
      </c>
      <c r="E157" s="2">
        <v>42007</v>
      </c>
      <c r="F157" s="3">
        <v>0.74624999999999997</v>
      </c>
      <c r="G157">
        <v>20.75</v>
      </c>
      <c r="H157">
        <v>20.75</v>
      </c>
      <c r="I157" s="1" t="s">
        <v>18</v>
      </c>
      <c r="J157" s="1" t="s">
        <v>19</v>
      </c>
      <c r="K157" s="1" t="s">
        <v>20</v>
      </c>
      <c r="L157" s="1" t="s">
        <v>21</v>
      </c>
      <c r="M157" s="1" t="s">
        <v>37</v>
      </c>
      <c r="N157" s="1" t="s">
        <v>23</v>
      </c>
      <c r="O157">
        <v>1</v>
      </c>
      <c r="P157">
        <v>6</v>
      </c>
      <c r="Q157">
        <v>17</v>
      </c>
      <c r="R157" t="s">
        <v>208</v>
      </c>
    </row>
    <row r="158" spans="1:18" x14ac:dyDescent="0.25">
      <c r="A158">
        <v>1092</v>
      </c>
      <c r="B158">
        <v>475</v>
      </c>
      <c r="C158" s="1" t="s">
        <v>17</v>
      </c>
      <c r="D158">
        <v>1</v>
      </c>
      <c r="E158" s="2">
        <v>42012</v>
      </c>
      <c r="F158" s="3">
        <v>0.71894675925925922</v>
      </c>
      <c r="G158">
        <v>20.75</v>
      </c>
      <c r="H158">
        <v>20.75</v>
      </c>
      <c r="I158" s="1" t="s">
        <v>18</v>
      </c>
      <c r="J158" s="1" t="s">
        <v>19</v>
      </c>
      <c r="K158" s="1" t="s">
        <v>20</v>
      </c>
      <c r="L158" s="1" t="s">
        <v>21</v>
      </c>
      <c r="M158" s="1" t="s">
        <v>36</v>
      </c>
      <c r="N158" s="1" t="s">
        <v>23</v>
      </c>
      <c r="O158">
        <v>1</v>
      </c>
      <c r="P158">
        <v>4</v>
      </c>
      <c r="Q158">
        <v>17</v>
      </c>
      <c r="R158" t="s">
        <v>208</v>
      </c>
    </row>
    <row r="159" spans="1:18" x14ac:dyDescent="0.25">
      <c r="A159">
        <v>1335</v>
      </c>
      <c r="B159">
        <v>592</v>
      </c>
      <c r="C159" s="1" t="s">
        <v>17</v>
      </c>
      <c r="D159">
        <v>1</v>
      </c>
      <c r="E159" s="2">
        <v>42014</v>
      </c>
      <c r="F159" s="3">
        <v>0.73744212962962963</v>
      </c>
      <c r="G159">
        <v>20.75</v>
      </c>
      <c r="H159">
        <v>20.75</v>
      </c>
      <c r="I159" s="1" t="s">
        <v>18</v>
      </c>
      <c r="J159" s="1" t="s">
        <v>19</v>
      </c>
      <c r="K159" s="1" t="s">
        <v>20</v>
      </c>
      <c r="L159" s="1" t="s">
        <v>21</v>
      </c>
      <c r="M159" s="1" t="s">
        <v>37</v>
      </c>
      <c r="N159" s="1" t="s">
        <v>23</v>
      </c>
      <c r="O159">
        <v>1</v>
      </c>
      <c r="P159">
        <v>6</v>
      </c>
      <c r="Q159">
        <v>17</v>
      </c>
      <c r="R159" t="s">
        <v>208</v>
      </c>
    </row>
    <row r="160" spans="1:18" x14ac:dyDescent="0.25">
      <c r="A160">
        <v>1842</v>
      </c>
      <c r="B160">
        <v>817</v>
      </c>
      <c r="C160" s="1" t="s">
        <v>17</v>
      </c>
      <c r="D160">
        <v>1</v>
      </c>
      <c r="E160" s="2">
        <v>42018</v>
      </c>
      <c r="F160" s="3">
        <v>0.7157175925925926</v>
      </c>
      <c r="G160">
        <v>20.75</v>
      </c>
      <c r="H160">
        <v>20.75</v>
      </c>
      <c r="I160" s="1" t="s">
        <v>18</v>
      </c>
      <c r="J160" s="1" t="s">
        <v>19</v>
      </c>
      <c r="K160" s="1" t="s">
        <v>20</v>
      </c>
      <c r="L160" s="1" t="s">
        <v>21</v>
      </c>
      <c r="M160" s="1" t="s">
        <v>35</v>
      </c>
      <c r="N160" s="1" t="s">
        <v>23</v>
      </c>
      <c r="O160">
        <v>1</v>
      </c>
      <c r="P160">
        <v>3</v>
      </c>
      <c r="Q160">
        <v>17</v>
      </c>
      <c r="R160" t="s">
        <v>208</v>
      </c>
    </row>
    <row r="161" spans="1:18" x14ac:dyDescent="0.25">
      <c r="A161">
        <v>2795</v>
      </c>
      <c r="B161">
        <v>1235</v>
      </c>
      <c r="C161" s="1" t="s">
        <v>17</v>
      </c>
      <c r="D161">
        <v>1</v>
      </c>
      <c r="E161" s="2">
        <v>42025</v>
      </c>
      <c r="F161" s="3">
        <v>0.74719907407407404</v>
      </c>
      <c r="G161">
        <v>20.75</v>
      </c>
      <c r="H161">
        <v>20.75</v>
      </c>
      <c r="I161" s="1" t="s">
        <v>18</v>
      </c>
      <c r="J161" s="1" t="s">
        <v>19</v>
      </c>
      <c r="K161" s="1" t="s">
        <v>20</v>
      </c>
      <c r="L161" s="1" t="s">
        <v>21</v>
      </c>
      <c r="M161" s="1" t="s">
        <v>35</v>
      </c>
      <c r="N161" s="1" t="s">
        <v>23</v>
      </c>
      <c r="O161">
        <v>1</v>
      </c>
      <c r="P161">
        <v>3</v>
      </c>
      <c r="Q161">
        <v>17</v>
      </c>
      <c r="R161" t="s">
        <v>208</v>
      </c>
    </row>
    <row r="162" spans="1:18" x14ac:dyDescent="0.25">
      <c r="A162">
        <v>4269</v>
      </c>
      <c r="B162">
        <v>1893</v>
      </c>
      <c r="C162" s="1" t="s">
        <v>17</v>
      </c>
      <c r="D162">
        <v>1</v>
      </c>
      <c r="E162" s="2">
        <v>42036</v>
      </c>
      <c r="F162" s="3">
        <v>0.71638888888888885</v>
      </c>
      <c r="G162">
        <v>20.75</v>
      </c>
      <c r="H162">
        <v>20.75</v>
      </c>
      <c r="I162" s="1" t="s">
        <v>18</v>
      </c>
      <c r="J162" s="1" t="s">
        <v>19</v>
      </c>
      <c r="K162" s="1" t="s">
        <v>20</v>
      </c>
      <c r="L162" s="1" t="s">
        <v>21</v>
      </c>
      <c r="M162" s="1" t="s">
        <v>40</v>
      </c>
      <c r="N162" s="1" t="s">
        <v>24</v>
      </c>
      <c r="O162">
        <v>2</v>
      </c>
      <c r="P162">
        <v>0</v>
      </c>
      <c r="Q162">
        <v>17</v>
      </c>
      <c r="R162" t="s">
        <v>208</v>
      </c>
    </row>
    <row r="163" spans="1:18" x14ac:dyDescent="0.25">
      <c r="A163">
        <v>4275</v>
      </c>
      <c r="B163">
        <v>1895</v>
      </c>
      <c r="C163" s="1" t="s">
        <v>17</v>
      </c>
      <c r="D163">
        <v>1</v>
      </c>
      <c r="E163" s="2">
        <v>42036</v>
      </c>
      <c r="F163" s="3">
        <v>0.7255787037037037</v>
      </c>
      <c r="G163">
        <v>20.75</v>
      </c>
      <c r="H163">
        <v>20.75</v>
      </c>
      <c r="I163" s="1" t="s">
        <v>18</v>
      </c>
      <c r="J163" s="1" t="s">
        <v>19</v>
      </c>
      <c r="K163" s="1" t="s">
        <v>20</v>
      </c>
      <c r="L163" s="1" t="s">
        <v>21</v>
      </c>
      <c r="M163" s="1" t="s">
        <v>40</v>
      </c>
      <c r="N163" s="1" t="s">
        <v>24</v>
      </c>
      <c r="O163">
        <v>2</v>
      </c>
      <c r="P163">
        <v>0</v>
      </c>
      <c r="Q163">
        <v>17</v>
      </c>
      <c r="R163" t="s">
        <v>208</v>
      </c>
    </row>
    <row r="164" spans="1:18" x14ac:dyDescent="0.25">
      <c r="A164">
        <v>5004</v>
      </c>
      <c r="B164">
        <v>2213</v>
      </c>
      <c r="C164" s="1" t="s">
        <v>17</v>
      </c>
      <c r="D164">
        <v>1</v>
      </c>
      <c r="E164" s="2">
        <v>42041</v>
      </c>
      <c r="F164" s="3">
        <v>0.74543981481481481</v>
      </c>
      <c r="G164">
        <v>20.75</v>
      </c>
      <c r="H164">
        <v>20.75</v>
      </c>
      <c r="I164" s="1" t="s">
        <v>18</v>
      </c>
      <c r="J164" s="1" t="s">
        <v>19</v>
      </c>
      <c r="K164" s="1" t="s">
        <v>20</v>
      </c>
      <c r="L164" s="1" t="s">
        <v>21</v>
      </c>
      <c r="M164" s="1" t="s">
        <v>22</v>
      </c>
      <c r="N164" s="1" t="s">
        <v>24</v>
      </c>
      <c r="O164">
        <v>2</v>
      </c>
      <c r="P164">
        <v>5</v>
      </c>
      <c r="Q164">
        <v>17</v>
      </c>
      <c r="R164" t="s">
        <v>208</v>
      </c>
    </row>
    <row r="165" spans="1:18" x14ac:dyDescent="0.25">
      <c r="A165">
        <v>5937</v>
      </c>
      <c r="B165">
        <v>2630</v>
      </c>
      <c r="C165" s="1" t="s">
        <v>17</v>
      </c>
      <c r="D165">
        <v>1</v>
      </c>
      <c r="E165" s="2">
        <v>42048</v>
      </c>
      <c r="F165" s="3">
        <v>0.71894675925925922</v>
      </c>
      <c r="G165">
        <v>20.75</v>
      </c>
      <c r="H165">
        <v>20.75</v>
      </c>
      <c r="I165" s="1" t="s">
        <v>18</v>
      </c>
      <c r="J165" s="1" t="s">
        <v>19</v>
      </c>
      <c r="K165" s="1" t="s">
        <v>20</v>
      </c>
      <c r="L165" s="1" t="s">
        <v>21</v>
      </c>
      <c r="M165" s="1" t="s">
        <v>22</v>
      </c>
      <c r="N165" s="1" t="s">
        <v>24</v>
      </c>
      <c r="O165">
        <v>2</v>
      </c>
      <c r="P165">
        <v>5</v>
      </c>
      <c r="Q165">
        <v>17</v>
      </c>
      <c r="R165" t="s">
        <v>208</v>
      </c>
    </row>
    <row r="166" spans="1:18" x14ac:dyDescent="0.25">
      <c r="A166">
        <v>6349</v>
      </c>
      <c r="B166">
        <v>2807</v>
      </c>
      <c r="C166" s="1" t="s">
        <v>17</v>
      </c>
      <c r="D166">
        <v>1</v>
      </c>
      <c r="E166" s="2">
        <v>42051</v>
      </c>
      <c r="F166" s="3">
        <v>0.7173842592592593</v>
      </c>
      <c r="G166">
        <v>20.75</v>
      </c>
      <c r="H166">
        <v>20.75</v>
      </c>
      <c r="I166" s="1" t="s">
        <v>18</v>
      </c>
      <c r="J166" s="1" t="s">
        <v>19</v>
      </c>
      <c r="K166" s="1" t="s">
        <v>20</v>
      </c>
      <c r="L166" s="1" t="s">
        <v>21</v>
      </c>
      <c r="M166" s="1" t="s">
        <v>39</v>
      </c>
      <c r="N166" s="1" t="s">
        <v>24</v>
      </c>
      <c r="O166">
        <v>2</v>
      </c>
      <c r="P166">
        <v>1</v>
      </c>
      <c r="Q166">
        <v>17</v>
      </c>
      <c r="R166" t="s">
        <v>208</v>
      </c>
    </row>
    <row r="167" spans="1:18" x14ac:dyDescent="0.25">
      <c r="A167">
        <v>6609</v>
      </c>
      <c r="B167">
        <v>2921</v>
      </c>
      <c r="C167" s="1" t="s">
        <v>17</v>
      </c>
      <c r="D167">
        <v>1</v>
      </c>
      <c r="E167" s="2">
        <v>42053</v>
      </c>
      <c r="F167" s="3">
        <v>0.71803240740740737</v>
      </c>
      <c r="G167">
        <v>20.75</v>
      </c>
      <c r="H167">
        <v>20.75</v>
      </c>
      <c r="I167" s="1" t="s">
        <v>18</v>
      </c>
      <c r="J167" s="1" t="s">
        <v>19</v>
      </c>
      <c r="K167" s="1" t="s">
        <v>20</v>
      </c>
      <c r="L167" s="1" t="s">
        <v>21</v>
      </c>
      <c r="M167" s="1" t="s">
        <v>35</v>
      </c>
      <c r="N167" s="1" t="s">
        <v>24</v>
      </c>
      <c r="O167">
        <v>2</v>
      </c>
      <c r="P167">
        <v>3</v>
      </c>
      <c r="Q167">
        <v>17</v>
      </c>
      <c r="R167" t="s">
        <v>208</v>
      </c>
    </row>
    <row r="168" spans="1:18" x14ac:dyDescent="0.25">
      <c r="A168">
        <v>7049</v>
      </c>
      <c r="B168">
        <v>3108</v>
      </c>
      <c r="C168" s="1" t="s">
        <v>17</v>
      </c>
      <c r="D168">
        <v>1</v>
      </c>
      <c r="E168" s="2">
        <v>42056</v>
      </c>
      <c r="F168" s="3">
        <v>0.72843749999999996</v>
      </c>
      <c r="G168">
        <v>20.75</v>
      </c>
      <c r="H168">
        <v>20.75</v>
      </c>
      <c r="I168" s="1" t="s">
        <v>18</v>
      </c>
      <c r="J168" s="1" t="s">
        <v>19</v>
      </c>
      <c r="K168" s="1" t="s">
        <v>20</v>
      </c>
      <c r="L168" s="1" t="s">
        <v>21</v>
      </c>
      <c r="M168" s="1" t="s">
        <v>37</v>
      </c>
      <c r="N168" s="1" t="s">
        <v>24</v>
      </c>
      <c r="O168">
        <v>2</v>
      </c>
      <c r="P168">
        <v>6</v>
      </c>
      <c r="Q168">
        <v>17</v>
      </c>
      <c r="R168" t="s">
        <v>208</v>
      </c>
    </row>
    <row r="169" spans="1:18" x14ac:dyDescent="0.25">
      <c r="A169">
        <v>7270</v>
      </c>
      <c r="B169">
        <v>3203</v>
      </c>
      <c r="C169" s="1" t="s">
        <v>17</v>
      </c>
      <c r="D169">
        <v>1</v>
      </c>
      <c r="E169" s="2">
        <v>42058</v>
      </c>
      <c r="F169" s="3">
        <v>0.72444444444444445</v>
      </c>
      <c r="G169">
        <v>20.75</v>
      </c>
      <c r="H169">
        <v>20.75</v>
      </c>
      <c r="I169" s="1" t="s">
        <v>18</v>
      </c>
      <c r="J169" s="1" t="s">
        <v>19</v>
      </c>
      <c r="K169" s="1" t="s">
        <v>20</v>
      </c>
      <c r="L169" s="1" t="s">
        <v>21</v>
      </c>
      <c r="M169" s="1" t="s">
        <v>39</v>
      </c>
      <c r="N169" s="1" t="s">
        <v>24</v>
      </c>
      <c r="O169">
        <v>2</v>
      </c>
      <c r="P169">
        <v>1</v>
      </c>
      <c r="Q169">
        <v>17</v>
      </c>
      <c r="R169" t="s">
        <v>208</v>
      </c>
    </row>
    <row r="170" spans="1:18" x14ac:dyDescent="0.25">
      <c r="A170">
        <v>7276</v>
      </c>
      <c r="B170">
        <v>3205</v>
      </c>
      <c r="C170" s="1" t="s">
        <v>17</v>
      </c>
      <c r="D170">
        <v>1</v>
      </c>
      <c r="E170" s="2">
        <v>42058</v>
      </c>
      <c r="F170" s="3">
        <v>0.73024305555555558</v>
      </c>
      <c r="G170">
        <v>20.75</v>
      </c>
      <c r="H170">
        <v>20.75</v>
      </c>
      <c r="I170" s="1" t="s">
        <v>18</v>
      </c>
      <c r="J170" s="1" t="s">
        <v>19</v>
      </c>
      <c r="K170" s="1" t="s">
        <v>20</v>
      </c>
      <c r="L170" s="1" t="s">
        <v>21</v>
      </c>
      <c r="M170" s="1" t="s">
        <v>39</v>
      </c>
      <c r="N170" s="1" t="s">
        <v>24</v>
      </c>
      <c r="O170">
        <v>2</v>
      </c>
      <c r="P170">
        <v>1</v>
      </c>
      <c r="Q170">
        <v>17</v>
      </c>
      <c r="R170" t="s">
        <v>208</v>
      </c>
    </row>
    <row r="171" spans="1:18" x14ac:dyDescent="0.25">
      <c r="A171">
        <v>8243</v>
      </c>
      <c r="B171">
        <v>3619</v>
      </c>
      <c r="C171" s="1" t="s">
        <v>17</v>
      </c>
      <c r="D171">
        <v>1</v>
      </c>
      <c r="E171" s="2">
        <v>42065</v>
      </c>
      <c r="F171" s="3">
        <v>0.74133101851851857</v>
      </c>
      <c r="G171">
        <v>20.75</v>
      </c>
      <c r="H171">
        <v>20.75</v>
      </c>
      <c r="I171" s="1" t="s">
        <v>18</v>
      </c>
      <c r="J171" s="1" t="s">
        <v>19</v>
      </c>
      <c r="K171" s="1" t="s">
        <v>20</v>
      </c>
      <c r="L171" s="1" t="s">
        <v>21</v>
      </c>
      <c r="M171" s="1" t="s">
        <v>39</v>
      </c>
      <c r="N171" s="1" t="s">
        <v>25</v>
      </c>
      <c r="O171">
        <v>3</v>
      </c>
      <c r="P171">
        <v>1</v>
      </c>
      <c r="Q171">
        <v>17</v>
      </c>
      <c r="R171" t="s">
        <v>208</v>
      </c>
    </row>
    <row r="172" spans="1:18" x14ac:dyDescent="0.25">
      <c r="A172">
        <v>8382</v>
      </c>
      <c r="B172">
        <v>3672</v>
      </c>
      <c r="C172" s="1" t="s">
        <v>17</v>
      </c>
      <c r="D172">
        <v>1</v>
      </c>
      <c r="E172" s="2">
        <v>42066</v>
      </c>
      <c r="F172" s="3">
        <v>0.72903935185185187</v>
      </c>
      <c r="G172">
        <v>20.75</v>
      </c>
      <c r="H172">
        <v>20.75</v>
      </c>
      <c r="I172" s="1" t="s">
        <v>18</v>
      </c>
      <c r="J172" s="1" t="s">
        <v>19</v>
      </c>
      <c r="K172" s="1" t="s">
        <v>20</v>
      </c>
      <c r="L172" s="1" t="s">
        <v>21</v>
      </c>
      <c r="M172" s="1" t="s">
        <v>38</v>
      </c>
      <c r="N172" s="1" t="s">
        <v>25</v>
      </c>
      <c r="O172">
        <v>3</v>
      </c>
      <c r="P172">
        <v>2</v>
      </c>
      <c r="Q172">
        <v>17</v>
      </c>
      <c r="R172" t="s">
        <v>208</v>
      </c>
    </row>
    <row r="173" spans="1:18" x14ac:dyDescent="0.25">
      <c r="A173">
        <v>8517</v>
      </c>
      <c r="B173">
        <v>3729</v>
      </c>
      <c r="C173" s="1" t="s">
        <v>17</v>
      </c>
      <c r="D173">
        <v>1</v>
      </c>
      <c r="E173" s="2">
        <v>42067</v>
      </c>
      <c r="F173" s="3">
        <v>0.74454861111111115</v>
      </c>
      <c r="G173">
        <v>20.75</v>
      </c>
      <c r="H173">
        <v>20.75</v>
      </c>
      <c r="I173" s="1" t="s">
        <v>18</v>
      </c>
      <c r="J173" s="1" t="s">
        <v>19</v>
      </c>
      <c r="K173" s="1" t="s">
        <v>20</v>
      </c>
      <c r="L173" s="1" t="s">
        <v>21</v>
      </c>
      <c r="M173" s="1" t="s">
        <v>35</v>
      </c>
      <c r="N173" s="1" t="s">
        <v>25</v>
      </c>
      <c r="O173">
        <v>3</v>
      </c>
      <c r="P173">
        <v>3</v>
      </c>
      <c r="Q173">
        <v>17</v>
      </c>
      <c r="R173" t="s">
        <v>208</v>
      </c>
    </row>
    <row r="174" spans="1:18" x14ac:dyDescent="0.25">
      <c r="A174">
        <v>9063</v>
      </c>
      <c r="B174">
        <v>3973</v>
      </c>
      <c r="C174" s="1" t="s">
        <v>17</v>
      </c>
      <c r="D174">
        <v>1</v>
      </c>
      <c r="E174" s="2">
        <v>42071</v>
      </c>
      <c r="F174" s="3">
        <v>0.73258101851851853</v>
      </c>
      <c r="G174">
        <v>20.75</v>
      </c>
      <c r="H174">
        <v>20.75</v>
      </c>
      <c r="I174" s="1" t="s">
        <v>18</v>
      </c>
      <c r="J174" s="1" t="s">
        <v>19</v>
      </c>
      <c r="K174" s="1" t="s">
        <v>20</v>
      </c>
      <c r="L174" s="1" t="s">
        <v>21</v>
      </c>
      <c r="M174" s="1" t="s">
        <v>40</v>
      </c>
      <c r="N174" s="1" t="s">
        <v>25</v>
      </c>
      <c r="O174">
        <v>3</v>
      </c>
      <c r="P174">
        <v>0</v>
      </c>
      <c r="Q174">
        <v>17</v>
      </c>
      <c r="R174" t="s">
        <v>208</v>
      </c>
    </row>
    <row r="175" spans="1:18" x14ac:dyDescent="0.25">
      <c r="A175">
        <v>9732</v>
      </c>
      <c r="B175">
        <v>4263</v>
      </c>
      <c r="C175" s="1" t="s">
        <v>17</v>
      </c>
      <c r="D175">
        <v>1</v>
      </c>
      <c r="E175" s="2">
        <v>42076</v>
      </c>
      <c r="F175" s="3">
        <v>0.74173611111111115</v>
      </c>
      <c r="G175">
        <v>20.75</v>
      </c>
      <c r="H175">
        <v>20.75</v>
      </c>
      <c r="I175" s="1" t="s">
        <v>18</v>
      </c>
      <c r="J175" s="1" t="s">
        <v>19</v>
      </c>
      <c r="K175" s="1" t="s">
        <v>20</v>
      </c>
      <c r="L175" s="1" t="s">
        <v>21</v>
      </c>
      <c r="M175" s="1" t="s">
        <v>22</v>
      </c>
      <c r="N175" s="1" t="s">
        <v>25</v>
      </c>
      <c r="O175">
        <v>3</v>
      </c>
      <c r="P175">
        <v>5</v>
      </c>
      <c r="Q175">
        <v>17</v>
      </c>
      <c r="R175" t="s">
        <v>208</v>
      </c>
    </row>
    <row r="176" spans="1:18" x14ac:dyDescent="0.25">
      <c r="A176">
        <v>10296</v>
      </c>
      <c r="B176">
        <v>4504</v>
      </c>
      <c r="C176" s="1" t="s">
        <v>17</v>
      </c>
      <c r="D176">
        <v>1</v>
      </c>
      <c r="E176" s="2">
        <v>42080</v>
      </c>
      <c r="F176" s="3">
        <v>0.711400462962963</v>
      </c>
      <c r="G176">
        <v>20.75</v>
      </c>
      <c r="H176">
        <v>20.75</v>
      </c>
      <c r="I176" s="1" t="s">
        <v>18</v>
      </c>
      <c r="J176" s="1" t="s">
        <v>19</v>
      </c>
      <c r="K176" s="1" t="s">
        <v>20</v>
      </c>
      <c r="L176" s="1" t="s">
        <v>21</v>
      </c>
      <c r="M176" s="1" t="s">
        <v>38</v>
      </c>
      <c r="N176" s="1" t="s">
        <v>25</v>
      </c>
      <c r="O176">
        <v>3</v>
      </c>
      <c r="P176">
        <v>2</v>
      </c>
      <c r="Q176">
        <v>17</v>
      </c>
      <c r="R176" t="s">
        <v>208</v>
      </c>
    </row>
    <row r="177" spans="1:18" x14ac:dyDescent="0.25">
      <c r="A177">
        <v>10450</v>
      </c>
      <c r="B177">
        <v>4576</v>
      </c>
      <c r="C177" s="1" t="s">
        <v>17</v>
      </c>
      <c r="D177">
        <v>1</v>
      </c>
      <c r="E177" s="2">
        <v>42081</v>
      </c>
      <c r="F177" s="3">
        <v>0.72973379629629631</v>
      </c>
      <c r="G177">
        <v>20.75</v>
      </c>
      <c r="H177">
        <v>20.75</v>
      </c>
      <c r="I177" s="1" t="s">
        <v>18</v>
      </c>
      <c r="J177" s="1" t="s">
        <v>19</v>
      </c>
      <c r="K177" s="1" t="s">
        <v>20</v>
      </c>
      <c r="L177" s="1" t="s">
        <v>21</v>
      </c>
      <c r="M177" s="1" t="s">
        <v>35</v>
      </c>
      <c r="N177" s="1" t="s">
        <v>25</v>
      </c>
      <c r="O177">
        <v>3</v>
      </c>
      <c r="P177">
        <v>3</v>
      </c>
      <c r="Q177">
        <v>17</v>
      </c>
      <c r="R177" t="s">
        <v>208</v>
      </c>
    </row>
    <row r="178" spans="1:18" x14ac:dyDescent="0.25">
      <c r="A178">
        <v>10709</v>
      </c>
      <c r="B178">
        <v>4690</v>
      </c>
      <c r="C178" s="1" t="s">
        <v>17</v>
      </c>
      <c r="D178">
        <v>1</v>
      </c>
      <c r="E178" s="2">
        <v>42083</v>
      </c>
      <c r="F178" s="3">
        <v>0.71094907407407404</v>
      </c>
      <c r="G178">
        <v>20.75</v>
      </c>
      <c r="H178">
        <v>20.75</v>
      </c>
      <c r="I178" s="1" t="s">
        <v>18</v>
      </c>
      <c r="J178" s="1" t="s">
        <v>19</v>
      </c>
      <c r="K178" s="1" t="s">
        <v>20</v>
      </c>
      <c r="L178" s="1" t="s">
        <v>21</v>
      </c>
      <c r="M178" s="1" t="s">
        <v>22</v>
      </c>
      <c r="N178" s="1" t="s">
        <v>25</v>
      </c>
      <c r="O178">
        <v>3</v>
      </c>
      <c r="P178">
        <v>5</v>
      </c>
      <c r="Q178">
        <v>17</v>
      </c>
      <c r="R178" t="s">
        <v>208</v>
      </c>
    </row>
    <row r="179" spans="1:18" x14ac:dyDescent="0.25">
      <c r="A179">
        <v>10964</v>
      </c>
      <c r="B179">
        <v>4802</v>
      </c>
      <c r="C179" s="1" t="s">
        <v>17</v>
      </c>
      <c r="D179">
        <v>1</v>
      </c>
      <c r="E179" s="2">
        <v>42085</v>
      </c>
      <c r="F179" s="3">
        <v>0.73417824074074078</v>
      </c>
      <c r="G179">
        <v>20.75</v>
      </c>
      <c r="H179">
        <v>20.75</v>
      </c>
      <c r="I179" s="1" t="s">
        <v>18</v>
      </c>
      <c r="J179" s="1" t="s">
        <v>19</v>
      </c>
      <c r="K179" s="1" t="s">
        <v>20</v>
      </c>
      <c r="L179" s="1" t="s">
        <v>21</v>
      </c>
      <c r="M179" s="1" t="s">
        <v>40</v>
      </c>
      <c r="N179" s="1" t="s">
        <v>25</v>
      </c>
      <c r="O179">
        <v>3</v>
      </c>
      <c r="P179">
        <v>0</v>
      </c>
      <c r="Q179">
        <v>17</v>
      </c>
      <c r="R179" t="s">
        <v>208</v>
      </c>
    </row>
    <row r="180" spans="1:18" x14ac:dyDescent="0.25">
      <c r="A180">
        <v>11208</v>
      </c>
      <c r="B180">
        <v>4919</v>
      </c>
      <c r="C180" s="1" t="s">
        <v>17</v>
      </c>
      <c r="D180">
        <v>1</v>
      </c>
      <c r="E180" s="2">
        <v>42087</v>
      </c>
      <c r="F180" s="3">
        <v>0.73561342592592593</v>
      </c>
      <c r="G180">
        <v>20.75</v>
      </c>
      <c r="H180">
        <v>20.75</v>
      </c>
      <c r="I180" s="1" t="s">
        <v>18</v>
      </c>
      <c r="J180" s="1" t="s">
        <v>19</v>
      </c>
      <c r="K180" s="1" t="s">
        <v>20</v>
      </c>
      <c r="L180" s="1" t="s">
        <v>21</v>
      </c>
      <c r="M180" s="1" t="s">
        <v>38</v>
      </c>
      <c r="N180" s="1" t="s">
        <v>25</v>
      </c>
      <c r="O180">
        <v>3</v>
      </c>
      <c r="P180">
        <v>2</v>
      </c>
      <c r="Q180">
        <v>17</v>
      </c>
      <c r="R180" t="s">
        <v>208</v>
      </c>
    </row>
    <row r="181" spans="1:18" x14ac:dyDescent="0.25">
      <c r="A181">
        <v>11601</v>
      </c>
      <c r="B181">
        <v>5100</v>
      </c>
      <c r="C181" s="1" t="s">
        <v>17</v>
      </c>
      <c r="D181">
        <v>1</v>
      </c>
      <c r="E181" s="2">
        <v>42090</v>
      </c>
      <c r="F181" s="3">
        <v>0.74268518518518523</v>
      </c>
      <c r="G181">
        <v>20.75</v>
      </c>
      <c r="H181">
        <v>20.75</v>
      </c>
      <c r="I181" s="1" t="s">
        <v>18</v>
      </c>
      <c r="J181" s="1" t="s">
        <v>19</v>
      </c>
      <c r="K181" s="1" t="s">
        <v>20</v>
      </c>
      <c r="L181" s="1" t="s">
        <v>21</v>
      </c>
      <c r="M181" s="1" t="s">
        <v>22</v>
      </c>
      <c r="N181" s="1" t="s">
        <v>25</v>
      </c>
      <c r="O181">
        <v>3</v>
      </c>
      <c r="P181">
        <v>5</v>
      </c>
      <c r="Q181">
        <v>17</v>
      </c>
      <c r="R181" t="s">
        <v>208</v>
      </c>
    </row>
    <row r="182" spans="1:18" x14ac:dyDescent="0.25">
      <c r="A182">
        <v>11760</v>
      </c>
      <c r="B182">
        <v>5167</v>
      </c>
      <c r="C182" s="1" t="s">
        <v>17</v>
      </c>
      <c r="D182">
        <v>1</v>
      </c>
      <c r="E182" s="2">
        <v>42091</v>
      </c>
      <c r="F182" s="3">
        <v>0.74708333333333332</v>
      </c>
      <c r="G182">
        <v>20.75</v>
      </c>
      <c r="H182">
        <v>20.75</v>
      </c>
      <c r="I182" s="1" t="s">
        <v>18</v>
      </c>
      <c r="J182" s="1" t="s">
        <v>19</v>
      </c>
      <c r="K182" s="1" t="s">
        <v>20</v>
      </c>
      <c r="L182" s="1" t="s">
        <v>21</v>
      </c>
      <c r="M182" s="1" t="s">
        <v>37</v>
      </c>
      <c r="N182" s="1" t="s">
        <v>25</v>
      </c>
      <c r="O182">
        <v>3</v>
      </c>
      <c r="P182">
        <v>6</v>
      </c>
      <c r="Q182">
        <v>17</v>
      </c>
      <c r="R182" t="s">
        <v>208</v>
      </c>
    </row>
    <row r="183" spans="1:18" x14ac:dyDescent="0.25">
      <c r="A183">
        <v>12173</v>
      </c>
      <c r="B183">
        <v>5346</v>
      </c>
      <c r="C183" s="1" t="s">
        <v>17</v>
      </c>
      <c r="D183">
        <v>1</v>
      </c>
      <c r="E183" s="2">
        <v>42094</v>
      </c>
      <c r="F183" s="3">
        <v>0.72983796296296299</v>
      </c>
      <c r="G183">
        <v>20.75</v>
      </c>
      <c r="H183">
        <v>20.75</v>
      </c>
      <c r="I183" s="1" t="s">
        <v>18</v>
      </c>
      <c r="J183" s="1" t="s">
        <v>19</v>
      </c>
      <c r="K183" s="1" t="s">
        <v>20</v>
      </c>
      <c r="L183" s="1" t="s">
        <v>21</v>
      </c>
      <c r="M183" s="1" t="s">
        <v>38</v>
      </c>
      <c r="N183" s="1" t="s">
        <v>25</v>
      </c>
      <c r="O183">
        <v>3</v>
      </c>
      <c r="P183">
        <v>2</v>
      </c>
      <c r="Q183">
        <v>17</v>
      </c>
      <c r="R183" t="s">
        <v>208</v>
      </c>
    </row>
    <row r="184" spans="1:18" x14ac:dyDescent="0.25">
      <c r="A184">
        <v>12176</v>
      </c>
      <c r="B184">
        <v>5347</v>
      </c>
      <c r="C184" s="1" t="s">
        <v>17</v>
      </c>
      <c r="D184">
        <v>1</v>
      </c>
      <c r="E184" s="2">
        <v>42094</v>
      </c>
      <c r="F184" s="3">
        <v>0.73144675925925928</v>
      </c>
      <c r="G184">
        <v>20.75</v>
      </c>
      <c r="H184">
        <v>20.75</v>
      </c>
      <c r="I184" s="1" t="s">
        <v>18</v>
      </c>
      <c r="J184" s="1" t="s">
        <v>19</v>
      </c>
      <c r="K184" s="1" t="s">
        <v>20</v>
      </c>
      <c r="L184" s="1" t="s">
        <v>21</v>
      </c>
      <c r="M184" s="1" t="s">
        <v>38</v>
      </c>
      <c r="N184" s="1" t="s">
        <v>25</v>
      </c>
      <c r="O184">
        <v>3</v>
      </c>
      <c r="P184">
        <v>2</v>
      </c>
      <c r="Q184">
        <v>17</v>
      </c>
      <c r="R184" t="s">
        <v>208</v>
      </c>
    </row>
    <row r="185" spans="1:18" x14ac:dyDescent="0.25">
      <c r="A185">
        <v>12183</v>
      </c>
      <c r="B185">
        <v>5350</v>
      </c>
      <c r="C185" s="1" t="s">
        <v>17</v>
      </c>
      <c r="D185">
        <v>1</v>
      </c>
      <c r="E185" s="2">
        <v>42094</v>
      </c>
      <c r="F185" s="3">
        <v>0.74594907407407407</v>
      </c>
      <c r="G185">
        <v>20.75</v>
      </c>
      <c r="H185">
        <v>20.75</v>
      </c>
      <c r="I185" s="1" t="s">
        <v>18</v>
      </c>
      <c r="J185" s="1" t="s">
        <v>19</v>
      </c>
      <c r="K185" s="1" t="s">
        <v>20</v>
      </c>
      <c r="L185" s="1" t="s">
        <v>21</v>
      </c>
      <c r="M185" s="1" t="s">
        <v>38</v>
      </c>
      <c r="N185" s="1" t="s">
        <v>25</v>
      </c>
      <c r="O185">
        <v>3</v>
      </c>
      <c r="P185">
        <v>2</v>
      </c>
      <c r="Q185">
        <v>17</v>
      </c>
      <c r="R185" t="s">
        <v>208</v>
      </c>
    </row>
    <row r="186" spans="1:18" x14ac:dyDescent="0.25">
      <c r="A186">
        <v>12470</v>
      </c>
      <c r="B186">
        <v>5477</v>
      </c>
      <c r="C186" s="1" t="s">
        <v>17</v>
      </c>
      <c r="D186">
        <v>1</v>
      </c>
      <c r="E186" s="2">
        <v>42096</v>
      </c>
      <c r="F186" s="3">
        <v>0.72037037037037033</v>
      </c>
      <c r="G186">
        <v>20.75</v>
      </c>
      <c r="H186">
        <v>20.75</v>
      </c>
      <c r="I186" s="1" t="s">
        <v>18</v>
      </c>
      <c r="J186" s="1" t="s">
        <v>19</v>
      </c>
      <c r="K186" s="1" t="s">
        <v>20</v>
      </c>
      <c r="L186" s="1" t="s">
        <v>21</v>
      </c>
      <c r="M186" s="1" t="s">
        <v>36</v>
      </c>
      <c r="N186" s="1" t="s">
        <v>26</v>
      </c>
      <c r="O186">
        <v>4</v>
      </c>
      <c r="P186">
        <v>4</v>
      </c>
      <c r="Q186">
        <v>17</v>
      </c>
      <c r="R186" t="s">
        <v>208</v>
      </c>
    </row>
    <row r="187" spans="1:18" x14ac:dyDescent="0.25">
      <c r="A187">
        <v>12744</v>
      </c>
      <c r="B187">
        <v>5595</v>
      </c>
      <c r="C187" s="1" t="s">
        <v>17</v>
      </c>
      <c r="D187">
        <v>1</v>
      </c>
      <c r="E187" s="2">
        <v>42098</v>
      </c>
      <c r="F187" s="3">
        <v>0.73521990740740739</v>
      </c>
      <c r="G187">
        <v>20.75</v>
      </c>
      <c r="H187">
        <v>20.75</v>
      </c>
      <c r="I187" s="1" t="s">
        <v>18</v>
      </c>
      <c r="J187" s="1" t="s">
        <v>19</v>
      </c>
      <c r="K187" s="1" t="s">
        <v>20</v>
      </c>
      <c r="L187" s="1" t="s">
        <v>21</v>
      </c>
      <c r="M187" s="1" t="s">
        <v>37</v>
      </c>
      <c r="N187" s="1" t="s">
        <v>26</v>
      </c>
      <c r="O187">
        <v>4</v>
      </c>
      <c r="P187">
        <v>6</v>
      </c>
      <c r="Q187">
        <v>17</v>
      </c>
      <c r="R187" t="s">
        <v>208</v>
      </c>
    </row>
    <row r="188" spans="1:18" x14ac:dyDescent="0.25">
      <c r="A188">
        <v>12901</v>
      </c>
      <c r="B188">
        <v>5659</v>
      </c>
      <c r="C188" s="1" t="s">
        <v>17</v>
      </c>
      <c r="D188">
        <v>1</v>
      </c>
      <c r="E188" s="2">
        <v>42099</v>
      </c>
      <c r="F188" s="3">
        <v>0.74759259259259259</v>
      </c>
      <c r="G188">
        <v>20.75</v>
      </c>
      <c r="H188">
        <v>20.75</v>
      </c>
      <c r="I188" s="1" t="s">
        <v>18</v>
      </c>
      <c r="J188" s="1" t="s">
        <v>19</v>
      </c>
      <c r="K188" s="1" t="s">
        <v>20</v>
      </c>
      <c r="L188" s="1" t="s">
        <v>21</v>
      </c>
      <c r="M188" s="1" t="s">
        <v>40</v>
      </c>
      <c r="N188" s="1" t="s">
        <v>26</v>
      </c>
      <c r="O188">
        <v>4</v>
      </c>
      <c r="P188">
        <v>0</v>
      </c>
      <c r="Q188">
        <v>17</v>
      </c>
      <c r="R188" t="s">
        <v>208</v>
      </c>
    </row>
    <row r="189" spans="1:18" x14ac:dyDescent="0.25">
      <c r="A189">
        <v>13026</v>
      </c>
      <c r="B189">
        <v>5714</v>
      </c>
      <c r="C189" s="1" t="s">
        <v>17</v>
      </c>
      <c r="D189">
        <v>1</v>
      </c>
      <c r="E189" s="2">
        <v>42100</v>
      </c>
      <c r="F189" s="3">
        <v>0.72361111111111109</v>
      </c>
      <c r="G189">
        <v>20.75</v>
      </c>
      <c r="H189">
        <v>20.75</v>
      </c>
      <c r="I189" s="1" t="s">
        <v>18</v>
      </c>
      <c r="J189" s="1" t="s">
        <v>19</v>
      </c>
      <c r="K189" s="1" t="s">
        <v>20</v>
      </c>
      <c r="L189" s="1" t="s">
        <v>21</v>
      </c>
      <c r="M189" s="1" t="s">
        <v>39</v>
      </c>
      <c r="N189" s="1" t="s">
        <v>26</v>
      </c>
      <c r="O189">
        <v>4</v>
      </c>
      <c r="P189">
        <v>1</v>
      </c>
      <c r="Q189">
        <v>17</v>
      </c>
      <c r="R189" t="s">
        <v>208</v>
      </c>
    </row>
    <row r="190" spans="1:18" x14ac:dyDescent="0.25">
      <c r="A190">
        <v>13173</v>
      </c>
      <c r="B190">
        <v>5772</v>
      </c>
      <c r="C190" s="1" t="s">
        <v>17</v>
      </c>
      <c r="D190">
        <v>1</v>
      </c>
      <c r="E190" s="2">
        <v>42101</v>
      </c>
      <c r="F190" s="3">
        <v>0.72817129629629629</v>
      </c>
      <c r="G190">
        <v>20.75</v>
      </c>
      <c r="H190">
        <v>20.75</v>
      </c>
      <c r="I190" s="1" t="s">
        <v>18</v>
      </c>
      <c r="J190" s="1" t="s">
        <v>19</v>
      </c>
      <c r="K190" s="1" t="s">
        <v>20</v>
      </c>
      <c r="L190" s="1" t="s">
        <v>21</v>
      </c>
      <c r="M190" s="1" t="s">
        <v>38</v>
      </c>
      <c r="N190" s="1" t="s">
        <v>26</v>
      </c>
      <c r="O190">
        <v>4</v>
      </c>
      <c r="P190">
        <v>2</v>
      </c>
      <c r="Q190">
        <v>17</v>
      </c>
      <c r="R190" t="s">
        <v>208</v>
      </c>
    </row>
    <row r="191" spans="1:18" x14ac:dyDescent="0.25">
      <c r="A191">
        <v>13544</v>
      </c>
      <c r="B191">
        <v>5941</v>
      </c>
      <c r="C191" s="1" t="s">
        <v>17</v>
      </c>
      <c r="D191">
        <v>1</v>
      </c>
      <c r="E191" s="2">
        <v>42104</v>
      </c>
      <c r="F191" s="3">
        <v>0.73010416666666667</v>
      </c>
      <c r="G191">
        <v>20.75</v>
      </c>
      <c r="H191">
        <v>20.75</v>
      </c>
      <c r="I191" s="1" t="s">
        <v>18</v>
      </c>
      <c r="J191" s="1" t="s">
        <v>19</v>
      </c>
      <c r="K191" s="1" t="s">
        <v>20</v>
      </c>
      <c r="L191" s="1" t="s">
        <v>21</v>
      </c>
      <c r="M191" s="1" t="s">
        <v>22</v>
      </c>
      <c r="N191" s="1" t="s">
        <v>26</v>
      </c>
      <c r="O191">
        <v>4</v>
      </c>
      <c r="P191">
        <v>5</v>
      </c>
      <c r="Q191">
        <v>17</v>
      </c>
      <c r="R191" t="s">
        <v>208</v>
      </c>
    </row>
    <row r="192" spans="1:18" x14ac:dyDescent="0.25">
      <c r="A192">
        <v>13701</v>
      </c>
      <c r="B192">
        <v>6002</v>
      </c>
      <c r="C192" s="1" t="s">
        <v>17</v>
      </c>
      <c r="D192">
        <v>1</v>
      </c>
      <c r="E192" s="2">
        <v>42105</v>
      </c>
      <c r="F192" s="3">
        <v>0.71572916666666664</v>
      </c>
      <c r="G192">
        <v>20.75</v>
      </c>
      <c r="H192">
        <v>20.75</v>
      </c>
      <c r="I192" s="1" t="s">
        <v>18</v>
      </c>
      <c r="J192" s="1" t="s">
        <v>19</v>
      </c>
      <c r="K192" s="1" t="s">
        <v>20</v>
      </c>
      <c r="L192" s="1" t="s">
        <v>21</v>
      </c>
      <c r="M192" s="1" t="s">
        <v>37</v>
      </c>
      <c r="N192" s="1" t="s">
        <v>26</v>
      </c>
      <c r="O192">
        <v>4</v>
      </c>
      <c r="P192">
        <v>6</v>
      </c>
      <c r="Q192">
        <v>17</v>
      </c>
      <c r="R192" t="s">
        <v>208</v>
      </c>
    </row>
    <row r="193" spans="1:18" x14ac:dyDescent="0.25">
      <c r="A193">
        <v>13985</v>
      </c>
      <c r="B193">
        <v>6130</v>
      </c>
      <c r="C193" s="1" t="s">
        <v>17</v>
      </c>
      <c r="D193">
        <v>1</v>
      </c>
      <c r="E193" s="2">
        <v>42107</v>
      </c>
      <c r="F193" s="3">
        <v>0.73906249999999996</v>
      </c>
      <c r="G193">
        <v>20.75</v>
      </c>
      <c r="H193">
        <v>20.75</v>
      </c>
      <c r="I193" s="1" t="s">
        <v>18</v>
      </c>
      <c r="J193" s="1" t="s">
        <v>19</v>
      </c>
      <c r="K193" s="1" t="s">
        <v>20</v>
      </c>
      <c r="L193" s="1" t="s">
        <v>21</v>
      </c>
      <c r="M193" s="1" t="s">
        <v>39</v>
      </c>
      <c r="N193" s="1" t="s">
        <v>26</v>
      </c>
      <c r="O193">
        <v>4</v>
      </c>
      <c r="P193">
        <v>1</v>
      </c>
      <c r="Q193">
        <v>17</v>
      </c>
      <c r="R193" t="s">
        <v>208</v>
      </c>
    </row>
    <row r="194" spans="1:18" x14ac:dyDescent="0.25">
      <c r="A194">
        <v>14286</v>
      </c>
      <c r="B194">
        <v>6248</v>
      </c>
      <c r="C194" s="1" t="s">
        <v>17</v>
      </c>
      <c r="D194">
        <v>1</v>
      </c>
      <c r="E194" s="2">
        <v>42109</v>
      </c>
      <c r="F194" s="3">
        <v>0.74634259259259261</v>
      </c>
      <c r="G194">
        <v>20.75</v>
      </c>
      <c r="H194">
        <v>20.75</v>
      </c>
      <c r="I194" s="1" t="s">
        <v>18</v>
      </c>
      <c r="J194" s="1" t="s">
        <v>19</v>
      </c>
      <c r="K194" s="1" t="s">
        <v>20</v>
      </c>
      <c r="L194" s="1" t="s">
        <v>21</v>
      </c>
      <c r="M194" s="1" t="s">
        <v>35</v>
      </c>
      <c r="N194" s="1" t="s">
        <v>26</v>
      </c>
      <c r="O194">
        <v>4</v>
      </c>
      <c r="P194">
        <v>3</v>
      </c>
      <c r="Q194">
        <v>17</v>
      </c>
      <c r="R194" t="s">
        <v>208</v>
      </c>
    </row>
    <row r="195" spans="1:18" x14ac:dyDescent="0.25">
      <c r="A195">
        <v>14702</v>
      </c>
      <c r="B195">
        <v>6425</v>
      </c>
      <c r="C195" s="1" t="s">
        <v>17</v>
      </c>
      <c r="D195">
        <v>1</v>
      </c>
      <c r="E195" s="2">
        <v>42112</v>
      </c>
      <c r="F195" s="3">
        <v>0.74216435185185181</v>
      </c>
      <c r="G195">
        <v>20.75</v>
      </c>
      <c r="H195">
        <v>20.75</v>
      </c>
      <c r="I195" s="1" t="s">
        <v>18</v>
      </c>
      <c r="J195" s="1" t="s">
        <v>19</v>
      </c>
      <c r="K195" s="1" t="s">
        <v>20</v>
      </c>
      <c r="L195" s="1" t="s">
        <v>21</v>
      </c>
      <c r="M195" s="1" t="s">
        <v>37</v>
      </c>
      <c r="N195" s="1" t="s">
        <v>26</v>
      </c>
      <c r="O195">
        <v>4</v>
      </c>
      <c r="P195">
        <v>6</v>
      </c>
      <c r="Q195">
        <v>17</v>
      </c>
      <c r="R195" t="s">
        <v>208</v>
      </c>
    </row>
    <row r="196" spans="1:18" x14ac:dyDescent="0.25">
      <c r="A196">
        <v>15485</v>
      </c>
      <c r="B196">
        <v>6790</v>
      </c>
      <c r="C196" s="1" t="s">
        <v>17</v>
      </c>
      <c r="D196">
        <v>1</v>
      </c>
      <c r="E196" s="2">
        <v>42118</v>
      </c>
      <c r="F196" s="3">
        <v>0.74373842592592587</v>
      </c>
      <c r="G196">
        <v>20.75</v>
      </c>
      <c r="H196">
        <v>20.75</v>
      </c>
      <c r="I196" s="1" t="s">
        <v>18</v>
      </c>
      <c r="J196" s="1" t="s">
        <v>19</v>
      </c>
      <c r="K196" s="1" t="s">
        <v>20</v>
      </c>
      <c r="L196" s="1" t="s">
        <v>21</v>
      </c>
      <c r="M196" s="1" t="s">
        <v>22</v>
      </c>
      <c r="N196" s="1" t="s">
        <v>26</v>
      </c>
      <c r="O196">
        <v>4</v>
      </c>
      <c r="P196">
        <v>5</v>
      </c>
      <c r="Q196">
        <v>17</v>
      </c>
      <c r="R196" t="s">
        <v>208</v>
      </c>
    </row>
    <row r="197" spans="1:18" x14ac:dyDescent="0.25">
      <c r="A197">
        <v>16007</v>
      </c>
      <c r="B197">
        <v>7040</v>
      </c>
      <c r="C197" s="1" t="s">
        <v>17</v>
      </c>
      <c r="D197">
        <v>1</v>
      </c>
      <c r="E197" s="2">
        <v>42122</v>
      </c>
      <c r="F197" s="3">
        <v>0.73800925925925931</v>
      </c>
      <c r="G197">
        <v>20.75</v>
      </c>
      <c r="H197">
        <v>20.75</v>
      </c>
      <c r="I197" s="1" t="s">
        <v>18</v>
      </c>
      <c r="J197" s="1" t="s">
        <v>19</v>
      </c>
      <c r="K197" s="1" t="s">
        <v>20</v>
      </c>
      <c r="L197" s="1" t="s">
        <v>21</v>
      </c>
      <c r="M197" s="1" t="s">
        <v>38</v>
      </c>
      <c r="N197" s="1" t="s">
        <v>26</v>
      </c>
      <c r="O197">
        <v>4</v>
      </c>
      <c r="P197">
        <v>2</v>
      </c>
      <c r="Q197">
        <v>17</v>
      </c>
      <c r="R197" t="s">
        <v>208</v>
      </c>
    </row>
    <row r="198" spans="1:18" x14ac:dyDescent="0.25">
      <c r="A198">
        <v>16824</v>
      </c>
      <c r="B198">
        <v>7400</v>
      </c>
      <c r="C198" s="1" t="s">
        <v>17</v>
      </c>
      <c r="D198">
        <v>1</v>
      </c>
      <c r="E198" s="2">
        <v>42128</v>
      </c>
      <c r="F198" s="3">
        <v>0.74357638888888888</v>
      </c>
      <c r="G198">
        <v>20.75</v>
      </c>
      <c r="H198">
        <v>20.75</v>
      </c>
      <c r="I198" s="1" t="s">
        <v>18</v>
      </c>
      <c r="J198" s="1" t="s">
        <v>19</v>
      </c>
      <c r="K198" s="1" t="s">
        <v>20</v>
      </c>
      <c r="L198" s="1" t="s">
        <v>21</v>
      </c>
      <c r="M198" s="1" t="s">
        <v>39</v>
      </c>
      <c r="N198" s="1" t="s">
        <v>27</v>
      </c>
      <c r="O198">
        <v>5</v>
      </c>
      <c r="P198">
        <v>1</v>
      </c>
      <c r="Q198">
        <v>17</v>
      </c>
      <c r="R198" t="s">
        <v>208</v>
      </c>
    </row>
    <row r="199" spans="1:18" x14ac:dyDescent="0.25">
      <c r="A199">
        <v>16826</v>
      </c>
      <c r="B199">
        <v>7401</v>
      </c>
      <c r="C199" s="1" t="s">
        <v>17</v>
      </c>
      <c r="D199">
        <v>1</v>
      </c>
      <c r="E199" s="2">
        <v>42128</v>
      </c>
      <c r="F199" s="3">
        <v>0.74430555555555555</v>
      </c>
      <c r="G199">
        <v>20.75</v>
      </c>
      <c r="H199">
        <v>20.75</v>
      </c>
      <c r="I199" s="1" t="s">
        <v>18</v>
      </c>
      <c r="J199" s="1" t="s">
        <v>19</v>
      </c>
      <c r="K199" s="1" t="s">
        <v>20</v>
      </c>
      <c r="L199" s="1" t="s">
        <v>21</v>
      </c>
      <c r="M199" s="1" t="s">
        <v>39</v>
      </c>
      <c r="N199" s="1" t="s">
        <v>27</v>
      </c>
      <c r="O199">
        <v>5</v>
      </c>
      <c r="P199">
        <v>1</v>
      </c>
      <c r="Q199">
        <v>17</v>
      </c>
      <c r="R199" t="s">
        <v>208</v>
      </c>
    </row>
    <row r="200" spans="1:18" x14ac:dyDescent="0.25">
      <c r="A200">
        <v>17041</v>
      </c>
      <c r="B200">
        <v>7496</v>
      </c>
      <c r="C200" s="1" t="s">
        <v>17</v>
      </c>
      <c r="D200">
        <v>1</v>
      </c>
      <c r="E200" s="2">
        <v>42130</v>
      </c>
      <c r="F200" s="3">
        <v>0.71359953703703705</v>
      </c>
      <c r="G200">
        <v>20.75</v>
      </c>
      <c r="H200">
        <v>20.75</v>
      </c>
      <c r="I200" s="1" t="s">
        <v>18</v>
      </c>
      <c r="J200" s="1" t="s">
        <v>19</v>
      </c>
      <c r="K200" s="1" t="s">
        <v>20</v>
      </c>
      <c r="L200" s="1" t="s">
        <v>21</v>
      </c>
      <c r="M200" s="1" t="s">
        <v>35</v>
      </c>
      <c r="N200" s="1" t="s">
        <v>27</v>
      </c>
      <c r="O200">
        <v>5</v>
      </c>
      <c r="P200">
        <v>3</v>
      </c>
      <c r="Q200">
        <v>17</v>
      </c>
      <c r="R200" t="s">
        <v>208</v>
      </c>
    </row>
    <row r="201" spans="1:18" x14ac:dyDescent="0.25">
      <c r="A201">
        <v>17321</v>
      </c>
      <c r="B201">
        <v>7619</v>
      </c>
      <c r="C201" s="1" t="s">
        <v>17</v>
      </c>
      <c r="D201">
        <v>1</v>
      </c>
      <c r="E201" s="2">
        <v>42132</v>
      </c>
      <c r="F201" s="3">
        <v>0.74846064814814817</v>
      </c>
      <c r="G201">
        <v>20.75</v>
      </c>
      <c r="H201">
        <v>20.75</v>
      </c>
      <c r="I201" s="1" t="s">
        <v>18</v>
      </c>
      <c r="J201" s="1" t="s">
        <v>19</v>
      </c>
      <c r="K201" s="1" t="s">
        <v>20</v>
      </c>
      <c r="L201" s="1" t="s">
        <v>21</v>
      </c>
      <c r="M201" s="1" t="s">
        <v>22</v>
      </c>
      <c r="N201" s="1" t="s">
        <v>27</v>
      </c>
      <c r="O201">
        <v>5</v>
      </c>
      <c r="P201">
        <v>5</v>
      </c>
      <c r="Q201">
        <v>17</v>
      </c>
      <c r="R201" t="s">
        <v>208</v>
      </c>
    </row>
    <row r="202" spans="1:18" x14ac:dyDescent="0.25">
      <c r="A202">
        <v>17462</v>
      </c>
      <c r="B202">
        <v>7673</v>
      </c>
      <c r="C202" s="1" t="s">
        <v>17</v>
      </c>
      <c r="D202">
        <v>1</v>
      </c>
      <c r="E202" s="2">
        <v>42133</v>
      </c>
      <c r="F202" s="3">
        <v>0.7098726851851852</v>
      </c>
      <c r="G202">
        <v>20.75</v>
      </c>
      <c r="H202">
        <v>20.75</v>
      </c>
      <c r="I202" s="1" t="s">
        <v>18</v>
      </c>
      <c r="J202" s="1" t="s">
        <v>19</v>
      </c>
      <c r="K202" s="1" t="s">
        <v>20</v>
      </c>
      <c r="L202" s="1" t="s">
        <v>21</v>
      </c>
      <c r="M202" s="1" t="s">
        <v>37</v>
      </c>
      <c r="N202" s="1" t="s">
        <v>27</v>
      </c>
      <c r="O202">
        <v>5</v>
      </c>
      <c r="P202">
        <v>6</v>
      </c>
      <c r="Q202">
        <v>17</v>
      </c>
      <c r="R202" t="s">
        <v>208</v>
      </c>
    </row>
    <row r="203" spans="1:18" x14ac:dyDescent="0.25">
      <c r="A203">
        <v>17781</v>
      </c>
      <c r="B203">
        <v>7801</v>
      </c>
      <c r="C203" s="1" t="s">
        <v>17</v>
      </c>
      <c r="D203">
        <v>1</v>
      </c>
      <c r="E203" s="2">
        <v>42135</v>
      </c>
      <c r="F203" s="3">
        <v>0.74944444444444447</v>
      </c>
      <c r="G203">
        <v>20.75</v>
      </c>
      <c r="H203">
        <v>20.75</v>
      </c>
      <c r="I203" s="1" t="s">
        <v>18</v>
      </c>
      <c r="J203" s="1" t="s">
        <v>19</v>
      </c>
      <c r="K203" s="1" t="s">
        <v>20</v>
      </c>
      <c r="L203" s="1" t="s">
        <v>21</v>
      </c>
      <c r="M203" s="1" t="s">
        <v>39</v>
      </c>
      <c r="N203" s="1" t="s">
        <v>27</v>
      </c>
      <c r="O203">
        <v>5</v>
      </c>
      <c r="P203">
        <v>1</v>
      </c>
      <c r="Q203">
        <v>17</v>
      </c>
      <c r="R203" t="s">
        <v>208</v>
      </c>
    </row>
    <row r="204" spans="1:18" x14ac:dyDescent="0.25">
      <c r="A204">
        <v>18049</v>
      </c>
      <c r="B204">
        <v>7920</v>
      </c>
      <c r="C204" s="1" t="s">
        <v>17</v>
      </c>
      <c r="D204">
        <v>1</v>
      </c>
      <c r="E204" s="2">
        <v>42137</v>
      </c>
      <c r="F204" s="3">
        <v>0.7127430555555555</v>
      </c>
      <c r="G204">
        <v>20.75</v>
      </c>
      <c r="H204">
        <v>20.75</v>
      </c>
      <c r="I204" s="1" t="s">
        <v>18</v>
      </c>
      <c r="J204" s="1" t="s">
        <v>19</v>
      </c>
      <c r="K204" s="1" t="s">
        <v>20</v>
      </c>
      <c r="L204" s="1" t="s">
        <v>21</v>
      </c>
      <c r="M204" s="1" t="s">
        <v>35</v>
      </c>
      <c r="N204" s="1" t="s">
        <v>27</v>
      </c>
      <c r="O204">
        <v>5</v>
      </c>
      <c r="P204">
        <v>3</v>
      </c>
      <c r="Q204">
        <v>17</v>
      </c>
      <c r="R204" t="s">
        <v>208</v>
      </c>
    </row>
    <row r="205" spans="1:18" x14ac:dyDescent="0.25">
      <c r="A205">
        <v>18534</v>
      </c>
      <c r="B205">
        <v>8136</v>
      </c>
      <c r="C205" s="1" t="s">
        <v>17</v>
      </c>
      <c r="D205">
        <v>1</v>
      </c>
      <c r="E205" s="2">
        <v>42140</v>
      </c>
      <c r="F205" s="3">
        <v>0.72680555555555559</v>
      </c>
      <c r="G205">
        <v>20.75</v>
      </c>
      <c r="H205">
        <v>20.75</v>
      </c>
      <c r="I205" s="1" t="s">
        <v>18</v>
      </c>
      <c r="J205" s="1" t="s">
        <v>19</v>
      </c>
      <c r="K205" s="1" t="s">
        <v>20</v>
      </c>
      <c r="L205" s="1" t="s">
        <v>21</v>
      </c>
      <c r="M205" s="1" t="s">
        <v>37</v>
      </c>
      <c r="N205" s="1" t="s">
        <v>27</v>
      </c>
      <c r="O205">
        <v>5</v>
      </c>
      <c r="P205">
        <v>6</v>
      </c>
      <c r="Q205">
        <v>17</v>
      </c>
      <c r="R205" t="s">
        <v>208</v>
      </c>
    </row>
    <row r="206" spans="1:18" x14ac:dyDescent="0.25">
      <c r="A206">
        <v>18541</v>
      </c>
      <c r="B206">
        <v>8139</v>
      </c>
      <c r="C206" s="1" t="s">
        <v>17</v>
      </c>
      <c r="D206">
        <v>1</v>
      </c>
      <c r="E206" s="2">
        <v>42140</v>
      </c>
      <c r="F206" s="3">
        <v>0.74077546296296293</v>
      </c>
      <c r="G206">
        <v>20.75</v>
      </c>
      <c r="H206">
        <v>20.75</v>
      </c>
      <c r="I206" s="1" t="s">
        <v>18</v>
      </c>
      <c r="J206" s="1" t="s">
        <v>19</v>
      </c>
      <c r="K206" s="1" t="s">
        <v>20</v>
      </c>
      <c r="L206" s="1" t="s">
        <v>21</v>
      </c>
      <c r="M206" s="1" t="s">
        <v>37</v>
      </c>
      <c r="N206" s="1" t="s">
        <v>27</v>
      </c>
      <c r="O206">
        <v>5</v>
      </c>
      <c r="P206">
        <v>6</v>
      </c>
      <c r="Q206">
        <v>17</v>
      </c>
      <c r="R206" t="s">
        <v>208</v>
      </c>
    </row>
    <row r="207" spans="1:18" x14ac:dyDescent="0.25">
      <c r="A207">
        <v>18649</v>
      </c>
      <c r="B207">
        <v>8193</v>
      </c>
      <c r="C207" s="1" t="s">
        <v>17</v>
      </c>
      <c r="D207">
        <v>1</v>
      </c>
      <c r="E207" s="2">
        <v>42141</v>
      </c>
      <c r="F207" s="3">
        <v>0.71458333333333335</v>
      </c>
      <c r="G207">
        <v>20.75</v>
      </c>
      <c r="H207">
        <v>20.75</v>
      </c>
      <c r="I207" s="1" t="s">
        <v>18</v>
      </c>
      <c r="J207" s="1" t="s">
        <v>19</v>
      </c>
      <c r="K207" s="1" t="s">
        <v>20</v>
      </c>
      <c r="L207" s="1" t="s">
        <v>21</v>
      </c>
      <c r="M207" s="1" t="s">
        <v>40</v>
      </c>
      <c r="N207" s="1" t="s">
        <v>27</v>
      </c>
      <c r="O207">
        <v>5</v>
      </c>
      <c r="P207">
        <v>0</v>
      </c>
      <c r="Q207">
        <v>17</v>
      </c>
      <c r="R207" t="s">
        <v>208</v>
      </c>
    </row>
    <row r="208" spans="1:18" x14ac:dyDescent="0.25">
      <c r="A208">
        <v>18783</v>
      </c>
      <c r="B208">
        <v>8253</v>
      </c>
      <c r="C208" s="1" t="s">
        <v>17</v>
      </c>
      <c r="D208">
        <v>1</v>
      </c>
      <c r="E208" s="2">
        <v>42142</v>
      </c>
      <c r="F208" s="3">
        <v>0.72546296296296298</v>
      </c>
      <c r="G208">
        <v>20.75</v>
      </c>
      <c r="H208">
        <v>20.75</v>
      </c>
      <c r="I208" s="1" t="s">
        <v>18</v>
      </c>
      <c r="J208" s="1" t="s">
        <v>19</v>
      </c>
      <c r="K208" s="1" t="s">
        <v>20</v>
      </c>
      <c r="L208" s="1" t="s">
        <v>21</v>
      </c>
      <c r="M208" s="1" t="s">
        <v>39</v>
      </c>
      <c r="N208" s="1" t="s">
        <v>27</v>
      </c>
      <c r="O208">
        <v>5</v>
      </c>
      <c r="P208">
        <v>1</v>
      </c>
      <c r="Q208">
        <v>17</v>
      </c>
      <c r="R208" t="s">
        <v>208</v>
      </c>
    </row>
    <row r="209" spans="1:18" x14ac:dyDescent="0.25">
      <c r="A209">
        <v>19036</v>
      </c>
      <c r="B209">
        <v>8358</v>
      </c>
      <c r="C209" s="1" t="s">
        <v>17</v>
      </c>
      <c r="D209">
        <v>1</v>
      </c>
      <c r="E209" s="2">
        <v>42144</v>
      </c>
      <c r="F209" s="3">
        <v>0.71652777777777776</v>
      </c>
      <c r="G209">
        <v>20.75</v>
      </c>
      <c r="H209">
        <v>20.75</v>
      </c>
      <c r="I209" s="1" t="s">
        <v>18</v>
      </c>
      <c r="J209" s="1" t="s">
        <v>19</v>
      </c>
      <c r="K209" s="1" t="s">
        <v>20</v>
      </c>
      <c r="L209" s="1" t="s">
        <v>21</v>
      </c>
      <c r="M209" s="1" t="s">
        <v>35</v>
      </c>
      <c r="N209" s="1" t="s">
        <v>27</v>
      </c>
      <c r="O209">
        <v>5</v>
      </c>
      <c r="P209">
        <v>3</v>
      </c>
      <c r="Q209">
        <v>17</v>
      </c>
      <c r="R209" t="s">
        <v>208</v>
      </c>
    </row>
    <row r="210" spans="1:18" x14ac:dyDescent="0.25">
      <c r="A210">
        <v>20079</v>
      </c>
      <c r="B210">
        <v>8830</v>
      </c>
      <c r="C210" s="1" t="s">
        <v>17</v>
      </c>
      <c r="D210">
        <v>1</v>
      </c>
      <c r="E210" s="2">
        <v>42152</v>
      </c>
      <c r="F210" s="3">
        <v>0.74293981481481486</v>
      </c>
      <c r="G210">
        <v>20.75</v>
      </c>
      <c r="H210">
        <v>20.75</v>
      </c>
      <c r="I210" s="1" t="s">
        <v>18</v>
      </c>
      <c r="J210" s="1" t="s">
        <v>19</v>
      </c>
      <c r="K210" s="1" t="s">
        <v>20</v>
      </c>
      <c r="L210" s="1" t="s">
        <v>21</v>
      </c>
      <c r="M210" s="1" t="s">
        <v>36</v>
      </c>
      <c r="N210" s="1" t="s">
        <v>27</v>
      </c>
      <c r="O210">
        <v>5</v>
      </c>
      <c r="P210">
        <v>4</v>
      </c>
      <c r="Q210">
        <v>17</v>
      </c>
      <c r="R210" t="s">
        <v>208</v>
      </c>
    </row>
    <row r="211" spans="1:18" x14ac:dyDescent="0.25">
      <c r="A211">
        <v>20490</v>
      </c>
      <c r="B211">
        <v>8998</v>
      </c>
      <c r="C211" s="1" t="s">
        <v>17</v>
      </c>
      <c r="D211">
        <v>1</v>
      </c>
      <c r="E211" s="2">
        <v>42155</v>
      </c>
      <c r="F211" s="3">
        <v>0.74273148148148149</v>
      </c>
      <c r="G211">
        <v>20.75</v>
      </c>
      <c r="H211">
        <v>20.75</v>
      </c>
      <c r="I211" s="1" t="s">
        <v>18</v>
      </c>
      <c r="J211" s="1" t="s">
        <v>19</v>
      </c>
      <c r="K211" s="1" t="s">
        <v>20</v>
      </c>
      <c r="L211" s="1" t="s">
        <v>21</v>
      </c>
      <c r="M211" s="1" t="s">
        <v>40</v>
      </c>
      <c r="N211" s="1" t="s">
        <v>27</v>
      </c>
      <c r="O211">
        <v>5</v>
      </c>
      <c r="P211">
        <v>0</v>
      </c>
      <c r="Q211">
        <v>17</v>
      </c>
      <c r="R211" t="s">
        <v>208</v>
      </c>
    </row>
    <row r="212" spans="1:18" x14ac:dyDescent="0.25">
      <c r="A212">
        <v>20667</v>
      </c>
      <c r="B212">
        <v>9073</v>
      </c>
      <c r="C212" s="1" t="s">
        <v>17</v>
      </c>
      <c r="D212">
        <v>1</v>
      </c>
      <c r="E212" s="2">
        <v>42156</v>
      </c>
      <c r="F212" s="3">
        <v>0.74446759259259254</v>
      </c>
      <c r="G212">
        <v>20.75</v>
      </c>
      <c r="H212">
        <v>20.75</v>
      </c>
      <c r="I212" s="1" t="s">
        <v>18</v>
      </c>
      <c r="J212" s="1" t="s">
        <v>19</v>
      </c>
      <c r="K212" s="1" t="s">
        <v>20</v>
      </c>
      <c r="L212" s="1" t="s">
        <v>21</v>
      </c>
      <c r="M212" s="1" t="s">
        <v>39</v>
      </c>
      <c r="N212" s="1" t="s">
        <v>28</v>
      </c>
      <c r="O212">
        <v>6</v>
      </c>
      <c r="P212">
        <v>1</v>
      </c>
      <c r="Q212">
        <v>17</v>
      </c>
      <c r="R212" t="s">
        <v>208</v>
      </c>
    </row>
    <row r="213" spans="1:18" x14ac:dyDescent="0.25">
      <c r="A213">
        <v>21203</v>
      </c>
      <c r="B213">
        <v>9297</v>
      </c>
      <c r="C213" s="1" t="s">
        <v>17</v>
      </c>
      <c r="D213">
        <v>1</v>
      </c>
      <c r="E213" s="2">
        <v>42160</v>
      </c>
      <c r="F213" s="3">
        <v>0.73265046296296299</v>
      </c>
      <c r="G213">
        <v>20.75</v>
      </c>
      <c r="H213">
        <v>20.75</v>
      </c>
      <c r="I213" s="1" t="s">
        <v>18</v>
      </c>
      <c r="J213" s="1" t="s">
        <v>19</v>
      </c>
      <c r="K213" s="1" t="s">
        <v>20</v>
      </c>
      <c r="L213" s="1" t="s">
        <v>21</v>
      </c>
      <c r="M213" s="1" t="s">
        <v>22</v>
      </c>
      <c r="N213" s="1" t="s">
        <v>28</v>
      </c>
      <c r="O213">
        <v>6</v>
      </c>
      <c r="P213">
        <v>5</v>
      </c>
      <c r="Q213">
        <v>17</v>
      </c>
      <c r="R213" t="s">
        <v>208</v>
      </c>
    </row>
    <row r="214" spans="1:18" x14ac:dyDescent="0.25">
      <c r="A214">
        <v>21597</v>
      </c>
      <c r="B214">
        <v>9479</v>
      </c>
      <c r="C214" s="1" t="s">
        <v>17</v>
      </c>
      <c r="D214">
        <v>1</v>
      </c>
      <c r="E214" s="2">
        <v>42163</v>
      </c>
      <c r="F214" s="3">
        <v>0.73888888888888893</v>
      </c>
      <c r="G214">
        <v>20.75</v>
      </c>
      <c r="H214">
        <v>20.75</v>
      </c>
      <c r="I214" s="1" t="s">
        <v>18</v>
      </c>
      <c r="J214" s="1" t="s">
        <v>19</v>
      </c>
      <c r="K214" s="1" t="s">
        <v>20</v>
      </c>
      <c r="L214" s="1" t="s">
        <v>21</v>
      </c>
      <c r="M214" s="1" t="s">
        <v>39</v>
      </c>
      <c r="N214" s="1" t="s">
        <v>28</v>
      </c>
      <c r="O214">
        <v>6</v>
      </c>
      <c r="P214">
        <v>1</v>
      </c>
      <c r="Q214">
        <v>17</v>
      </c>
      <c r="R214" t="s">
        <v>208</v>
      </c>
    </row>
    <row r="215" spans="1:18" x14ac:dyDescent="0.25">
      <c r="A215">
        <v>22143</v>
      </c>
      <c r="B215">
        <v>9727</v>
      </c>
      <c r="C215" s="1" t="s">
        <v>17</v>
      </c>
      <c r="D215">
        <v>1</v>
      </c>
      <c r="E215" s="2">
        <v>42167</v>
      </c>
      <c r="F215" s="3">
        <v>0.72586805555555556</v>
      </c>
      <c r="G215">
        <v>20.75</v>
      </c>
      <c r="H215">
        <v>20.75</v>
      </c>
      <c r="I215" s="1" t="s">
        <v>18</v>
      </c>
      <c r="J215" s="1" t="s">
        <v>19</v>
      </c>
      <c r="K215" s="1" t="s">
        <v>20</v>
      </c>
      <c r="L215" s="1" t="s">
        <v>21</v>
      </c>
      <c r="M215" s="1" t="s">
        <v>22</v>
      </c>
      <c r="N215" s="1" t="s">
        <v>28</v>
      </c>
      <c r="O215">
        <v>6</v>
      </c>
      <c r="P215">
        <v>5</v>
      </c>
      <c r="Q215">
        <v>17</v>
      </c>
      <c r="R215" t="s">
        <v>208</v>
      </c>
    </row>
    <row r="216" spans="1:18" x14ac:dyDescent="0.25">
      <c r="A216">
        <v>22268</v>
      </c>
      <c r="B216">
        <v>9778</v>
      </c>
      <c r="C216" s="1" t="s">
        <v>17</v>
      </c>
      <c r="D216">
        <v>1</v>
      </c>
      <c r="E216" s="2">
        <v>42168</v>
      </c>
      <c r="F216" s="3">
        <v>0.70966435185185184</v>
      </c>
      <c r="G216">
        <v>20.75</v>
      </c>
      <c r="H216">
        <v>20.75</v>
      </c>
      <c r="I216" s="1" t="s">
        <v>18</v>
      </c>
      <c r="J216" s="1" t="s">
        <v>19</v>
      </c>
      <c r="K216" s="1" t="s">
        <v>20</v>
      </c>
      <c r="L216" s="1" t="s">
        <v>21</v>
      </c>
      <c r="M216" s="1" t="s">
        <v>37</v>
      </c>
      <c r="N216" s="1" t="s">
        <v>28</v>
      </c>
      <c r="O216">
        <v>6</v>
      </c>
      <c r="P216">
        <v>6</v>
      </c>
      <c r="Q216">
        <v>17</v>
      </c>
      <c r="R216" t="s">
        <v>208</v>
      </c>
    </row>
    <row r="217" spans="1:18" x14ac:dyDescent="0.25">
      <c r="A217">
        <v>23055</v>
      </c>
      <c r="B217">
        <v>10142</v>
      </c>
      <c r="C217" s="1" t="s">
        <v>17</v>
      </c>
      <c r="D217">
        <v>1</v>
      </c>
      <c r="E217" s="2">
        <v>42174</v>
      </c>
      <c r="F217" s="3">
        <v>0.72692129629629632</v>
      </c>
      <c r="G217">
        <v>20.75</v>
      </c>
      <c r="H217">
        <v>20.75</v>
      </c>
      <c r="I217" s="1" t="s">
        <v>18</v>
      </c>
      <c r="J217" s="1" t="s">
        <v>19</v>
      </c>
      <c r="K217" s="1" t="s">
        <v>20</v>
      </c>
      <c r="L217" s="1" t="s">
        <v>21</v>
      </c>
      <c r="M217" s="1" t="s">
        <v>22</v>
      </c>
      <c r="N217" s="1" t="s">
        <v>28</v>
      </c>
      <c r="O217">
        <v>6</v>
      </c>
      <c r="P217">
        <v>5</v>
      </c>
      <c r="Q217">
        <v>17</v>
      </c>
      <c r="R217" t="s">
        <v>208</v>
      </c>
    </row>
    <row r="218" spans="1:18" x14ac:dyDescent="0.25">
      <c r="A218">
        <v>23686</v>
      </c>
      <c r="B218">
        <v>10419</v>
      </c>
      <c r="C218" s="1" t="s">
        <v>17</v>
      </c>
      <c r="D218">
        <v>1</v>
      </c>
      <c r="E218" s="2">
        <v>42179</v>
      </c>
      <c r="F218" s="3">
        <v>0.72175925925925921</v>
      </c>
      <c r="G218">
        <v>20.75</v>
      </c>
      <c r="H218">
        <v>20.75</v>
      </c>
      <c r="I218" s="1" t="s">
        <v>18</v>
      </c>
      <c r="J218" s="1" t="s">
        <v>19</v>
      </c>
      <c r="K218" s="1" t="s">
        <v>20</v>
      </c>
      <c r="L218" s="1" t="s">
        <v>21</v>
      </c>
      <c r="M218" s="1" t="s">
        <v>35</v>
      </c>
      <c r="N218" s="1" t="s">
        <v>28</v>
      </c>
      <c r="O218">
        <v>6</v>
      </c>
      <c r="P218">
        <v>3</v>
      </c>
      <c r="Q218">
        <v>17</v>
      </c>
      <c r="R218" t="s">
        <v>208</v>
      </c>
    </row>
    <row r="219" spans="1:18" x14ac:dyDescent="0.25">
      <c r="A219">
        <v>23854</v>
      </c>
      <c r="B219">
        <v>10488</v>
      </c>
      <c r="C219" s="1" t="s">
        <v>17</v>
      </c>
      <c r="D219">
        <v>1</v>
      </c>
      <c r="E219" s="2">
        <v>42180</v>
      </c>
      <c r="F219" s="3">
        <v>0.74356481481481485</v>
      </c>
      <c r="G219">
        <v>20.75</v>
      </c>
      <c r="H219">
        <v>20.75</v>
      </c>
      <c r="I219" s="1" t="s">
        <v>18</v>
      </c>
      <c r="J219" s="1" t="s">
        <v>19</v>
      </c>
      <c r="K219" s="1" t="s">
        <v>20</v>
      </c>
      <c r="L219" s="1" t="s">
        <v>21</v>
      </c>
      <c r="M219" s="1" t="s">
        <v>36</v>
      </c>
      <c r="N219" s="1" t="s">
        <v>28</v>
      </c>
      <c r="O219">
        <v>6</v>
      </c>
      <c r="P219">
        <v>4</v>
      </c>
      <c r="Q219">
        <v>17</v>
      </c>
      <c r="R219" t="s">
        <v>208</v>
      </c>
    </row>
    <row r="220" spans="1:18" x14ac:dyDescent="0.25">
      <c r="A220">
        <v>23991</v>
      </c>
      <c r="B220">
        <v>10545</v>
      </c>
      <c r="C220" s="1" t="s">
        <v>17</v>
      </c>
      <c r="D220">
        <v>1</v>
      </c>
      <c r="E220" s="2">
        <v>42181</v>
      </c>
      <c r="F220" s="3">
        <v>0.71550925925925923</v>
      </c>
      <c r="G220">
        <v>20.75</v>
      </c>
      <c r="H220">
        <v>20.75</v>
      </c>
      <c r="I220" s="1" t="s">
        <v>18</v>
      </c>
      <c r="J220" s="1" t="s">
        <v>19</v>
      </c>
      <c r="K220" s="1" t="s">
        <v>20</v>
      </c>
      <c r="L220" s="1" t="s">
        <v>21</v>
      </c>
      <c r="M220" s="1" t="s">
        <v>22</v>
      </c>
      <c r="N220" s="1" t="s">
        <v>28</v>
      </c>
      <c r="O220">
        <v>6</v>
      </c>
      <c r="P220">
        <v>5</v>
      </c>
      <c r="Q220">
        <v>17</v>
      </c>
      <c r="R220" t="s">
        <v>208</v>
      </c>
    </row>
    <row r="221" spans="1:18" x14ac:dyDescent="0.25">
      <c r="A221">
        <v>24277</v>
      </c>
      <c r="B221">
        <v>10666</v>
      </c>
      <c r="C221" s="1" t="s">
        <v>17</v>
      </c>
      <c r="D221">
        <v>1</v>
      </c>
      <c r="E221" s="2">
        <v>42183</v>
      </c>
      <c r="F221" s="3">
        <v>0.70868055555555554</v>
      </c>
      <c r="G221">
        <v>20.75</v>
      </c>
      <c r="H221">
        <v>20.75</v>
      </c>
      <c r="I221" s="1" t="s">
        <v>18</v>
      </c>
      <c r="J221" s="1" t="s">
        <v>19</v>
      </c>
      <c r="K221" s="1" t="s">
        <v>20</v>
      </c>
      <c r="L221" s="1" t="s">
        <v>21</v>
      </c>
      <c r="M221" s="1" t="s">
        <v>40</v>
      </c>
      <c r="N221" s="1" t="s">
        <v>28</v>
      </c>
      <c r="O221">
        <v>6</v>
      </c>
      <c r="P221">
        <v>0</v>
      </c>
      <c r="Q221">
        <v>17</v>
      </c>
      <c r="R221" t="s">
        <v>208</v>
      </c>
    </row>
    <row r="222" spans="1:18" x14ac:dyDescent="0.25">
      <c r="A222">
        <v>24394</v>
      </c>
      <c r="B222">
        <v>10720</v>
      </c>
      <c r="C222" s="1" t="s">
        <v>17</v>
      </c>
      <c r="D222">
        <v>1</v>
      </c>
      <c r="E222" s="2">
        <v>42184</v>
      </c>
      <c r="F222" s="3">
        <v>0.73195601851851855</v>
      </c>
      <c r="G222">
        <v>20.75</v>
      </c>
      <c r="H222">
        <v>20.75</v>
      </c>
      <c r="I222" s="1" t="s">
        <v>18</v>
      </c>
      <c r="J222" s="1" t="s">
        <v>19</v>
      </c>
      <c r="K222" s="1" t="s">
        <v>20</v>
      </c>
      <c r="L222" s="1" t="s">
        <v>21</v>
      </c>
      <c r="M222" s="1" t="s">
        <v>39</v>
      </c>
      <c r="N222" s="1" t="s">
        <v>28</v>
      </c>
      <c r="O222">
        <v>6</v>
      </c>
      <c r="P222">
        <v>1</v>
      </c>
      <c r="Q222">
        <v>17</v>
      </c>
      <c r="R222" t="s">
        <v>208</v>
      </c>
    </row>
    <row r="223" spans="1:18" x14ac:dyDescent="0.25">
      <c r="A223">
        <v>24790</v>
      </c>
      <c r="B223">
        <v>10905</v>
      </c>
      <c r="C223" s="1" t="s">
        <v>17</v>
      </c>
      <c r="D223">
        <v>1</v>
      </c>
      <c r="E223" s="2">
        <v>42187</v>
      </c>
      <c r="F223" s="3">
        <v>0.71075231481481482</v>
      </c>
      <c r="G223">
        <v>20.75</v>
      </c>
      <c r="H223">
        <v>20.75</v>
      </c>
      <c r="I223" s="1" t="s">
        <v>18</v>
      </c>
      <c r="J223" s="1" t="s">
        <v>19</v>
      </c>
      <c r="K223" s="1" t="s">
        <v>20</v>
      </c>
      <c r="L223" s="1" t="s">
        <v>21</v>
      </c>
      <c r="M223" s="1" t="s">
        <v>36</v>
      </c>
      <c r="N223" s="1" t="s">
        <v>29</v>
      </c>
      <c r="O223">
        <v>7</v>
      </c>
      <c r="P223">
        <v>4</v>
      </c>
      <c r="Q223">
        <v>17</v>
      </c>
      <c r="R223" t="s">
        <v>208</v>
      </c>
    </row>
    <row r="224" spans="1:18" x14ac:dyDescent="0.25">
      <c r="A224">
        <v>25124</v>
      </c>
      <c r="B224">
        <v>11057</v>
      </c>
      <c r="C224" s="1" t="s">
        <v>17</v>
      </c>
      <c r="D224">
        <v>1</v>
      </c>
      <c r="E224" s="2">
        <v>42189</v>
      </c>
      <c r="F224" s="3">
        <v>0.7374074074074074</v>
      </c>
      <c r="G224">
        <v>20.75</v>
      </c>
      <c r="H224">
        <v>20.75</v>
      </c>
      <c r="I224" s="1" t="s">
        <v>18</v>
      </c>
      <c r="J224" s="1" t="s">
        <v>19</v>
      </c>
      <c r="K224" s="1" t="s">
        <v>20</v>
      </c>
      <c r="L224" s="1" t="s">
        <v>21</v>
      </c>
      <c r="M224" s="1" t="s">
        <v>37</v>
      </c>
      <c r="N224" s="1" t="s">
        <v>29</v>
      </c>
      <c r="O224">
        <v>7</v>
      </c>
      <c r="P224">
        <v>6</v>
      </c>
      <c r="Q224">
        <v>17</v>
      </c>
      <c r="R224" t="s">
        <v>208</v>
      </c>
    </row>
    <row r="225" spans="1:18" x14ac:dyDescent="0.25">
      <c r="A225">
        <v>25460</v>
      </c>
      <c r="B225">
        <v>11201</v>
      </c>
      <c r="C225" s="1" t="s">
        <v>17</v>
      </c>
      <c r="D225">
        <v>1</v>
      </c>
      <c r="E225" s="2">
        <v>42191</v>
      </c>
      <c r="F225" s="3">
        <v>0.74268518518518523</v>
      </c>
      <c r="G225">
        <v>20.75</v>
      </c>
      <c r="H225">
        <v>20.75</v>
      </c>
      <c r="I225" s="1" t="s">
        <v>18</v>
      </c>
      <c r="J225" s="1" t="s">
        <v>19</v>
      </c>
      <c r="K225" s="1" t="s">
        <v>20</v>
      </c>
      <c r="L225" s="1" t="s">
        <v>21</v>
      </c>
      <c r="M225" s="1" t="s">
        <v>39</v>
      </c>
      <c r="N225" s="1" t="s">
        <v>29</v>
      </c>
      <c r="O225">
        <v>7</v>
      </c>
      <c r="P225">
        <v>1</v>
      </c>
      <c r="Q225">
        <v>17</v>
      </c>
      <c r="R225" t="s">
        <v>208</v>
      </c>
    </row>
    <row r="226" spans="1:18" x14ac:dyDescent="0.25">
      <c r="A226">
        <v>25577</v>
      </c>
      <c r="B226">
        <v>11246</v>
      </c>
      <c r="C226" s="1" t="s">
        <v>17</v>
      </c>
      <c r="D226">
        <v>1</v>
      </c>
      <c r="E226" s="2">
        <v>42192</v>
      </c>
      <c r="F226" s="3">
        <v>0.71247685185185183</v>
      </c>
      <c r="G226">
        <v>20.75</v>
      </c>
      <c r="H226">
        <v>20.75</v>
      </c>
      <c r="I226" s="1" t="s">
        <v>18</v>
      </c>
      <c r="J226" s="1" t="s">
        <v>19</v>
      </c>
      <c r="K226" s="1" t="s">
        <v>20</v>
      </c>
      <c r="L226" s="1" t="s">
        <v>21</v>
      </c>
      <c r="M226" s="1" t="s">
        <v>38</v>
      </c>
      <c r="N226" s="1" t="s">
        <v>29</v>
      </c>
      <c r="O226">
        <v>7</v>
      </c>
      <c r="P226">
        <v>2</v>
      </c>
      <c r="Q226">
        <v>17</v>
      </c>
      <c r="R226" t="s">
        <v>208</v>
      </c>
    </row>
    <row r="227" spans="1:18" x14ac:dyDescent="0.25">
      <c r="A227">
        <v>25860</v>
      </c>
      <c r="B227">
        <v>11379</v>
      </c>
      <c r="C227" s="1" t="s">
        <v>17</v>
      </c>
      <c r="D227">
        <v>1</v>
      </c>
      <c r="E227" s="2">
        <v>42194</v>
      </c>
      <c r="F227" s="3">
        <v>0.73001157407407402</v>
      </c>
      <c r="G227">
        <v>20.75</v>
      </c>
      <c r="H227">
        <v>20.75</v>
      </c>
      <c r="I227" s="1" t="s">
        <v>18</v>
      </c>
      <c r="J227" s="1" t="s">
        <v>19</v>
      </c>
      <c r="K227" s="1" t="s">
        <v>20</v>
      </c>
      <c r="L227" s="1" t="s">
        <v>21</v>
      </c>
      <c r="M227" s="1" t="s">
        <v>36</v>
      </c>
      <c r="N227" s="1" t="s">
        <v>29</v>
      </c>
      <c r="O227">
        <v>7</v>
      </c>
      <c r="P227">
        <v>4</v>
      </c>
      <c r="Q227">
        <v>17</v>
      </c>
      <c r="R227" t="s">
        <v>208</v>
      </c>
    </row>
    <row r="228" spans="1:18" x14ac:dyDescent="0.25">
      <c r="A228">
        <v>26241</v>
      </c>
      <c r="B228">
        <v>11553</v>
      </c>
      <c r="C228" s="1" t="s">
        <v>17</v>
      </c>
      <c r="D228">
        <v>1</v>
      </c>
      <c r="E228" s="2">
        <v>42197</v>
      </c>
      <c r="F228" s="3">
        <v>0.74195601851851856</v>
      </c>
      <c r="G228">
        <v>20.75</v>
      </c>
      <c r="H228">
        <v>20.75</v>
      </c>
      <c r="I228" s="1" t="s">
        <v>18</v>
      </c>
      <c r="J228" s="1" t="s">
        <v>19</v>
      </c>
      <c r="K228" s="1" t="s">
        <v>20</v>
      </c>
      <c r="L228" s="1" t="s">
        <v>21</v>
      </c>
      <c r="M228" s="1" t="s">
        <v>40</v>
      </c>
      <c r="N228" s="1" t="s">
        <v>29</v>
      </c>
      <c r="O228">
        <v>7</v>
      </c>
      <c r="P228">
        <v>0</v>
      </c>
      <c r="Q228">
        <v>17</v>
      </c>
      <c r="R228" t="s">
        <v>208</v>
      </c>
    </row>
    <row r="229" spans="1:18" x14ac:dyDescent="0.25">
      <c r="A229">
        <v>26937</v>
      </c>
      <c r="B229">
        <v>11852</v>
      </c>
      <c r="C229" s="1" t="s">
        <v>17</v>
      </c>
      <c r="D229">
        <v>1</v>
      </c>
      <c r="E229" s="2">
        <v>42202</v>
      </c>
      <c r="F229" s="3">
        <v>0.72942129629629626</v>
      </c>
      <c r="G229">
        <v>20.75</v>
      </c>
      <c r="H229">
        <v>20.75</v>
      </c>
      <c r="I229" s="1" t="s">
        <v>18</v>
      </c>
      <c r="J229" s="1" t="s">
        <v>19</v>
      </c>
      <c r="K229" s="1" t="s">
        <v>20</v>
      </c>
      <c r="L229" s="1" t="s">
        <v>21</v>
      </c>
      <c r="M229" s="1" t="s">
        <v>22</v>
      </c>
      <c r="N229" s="1" t="s">
        <v>29</v>
      </c>
      <c r="O229">
        <v>7</v>
      </c>
      <c r="P229">
        <v>5</v>
      </c>
      <c r="Q229">
        <v>17</v>
      </c>
      <c r="R229" t="s">
        <v>208</v>
      </c>
    </row>
    <row r="230" spans="1:18" x14ac:dyDescent="0.25">
      <c r="A230">
        <v>27601</v>
      </c>
      <c r="B230">
        <v>12152</v>
      </c>
      <c r="C230" s="1" t="s">
        <v>17</v>
      </c>
      <c r="D230">
        <v>1</v>
      </c>
      <c r="E230" s="2">
        <v>42207</v>
      </c>
      <c r="F230" s="3">
        <v>0.71937499999999999</v>
      </c>
      <c r="G230">
        <v>20.75</v>
      </c>
      <c r="H230">
        <v>20.75</v>
      </c>
      <c r="I230" s="1" t="s">
        <v>18</v>
      </c>
      <c r="J230" s="1" t="s">
        <v>19</v>
      </c>
      <c r="K230" s="1" t="s">
        <v>20</v>
      </c>
      <c r="L230" s="1" t="s">
        <v>21</v>
      </c>
      <c r="M230" s="1" t="s">
        <v>35</v>
      </c>
      <c r="N230" s="1" t="s">
        <v>29</v>
      </c>
      <c r="O230">
        <v>7</v>
      </c>
      <c r="P230">
        <v>3</v>
      </c>
      <c r="Q230">
        <v>17</v>
      </c>
      <c r="R230" t="s">
        <v>208</v>
      </c>
    </row>
    <row r="231" spans="1:18" x14ac:dyDescent="0.25">
      <c r="A231">
        <v>27605</v>
      </c>
      <c r="B231">
        <v>12153</v>
      </c>
      <c r="C231" s="1" t="s">
        <v>17</v>
      </c>
      <c r="D231">
        <v>1</v>
      </c>
      <c r="E231" s="2">
        <v>42207</v>
      </c>
      <c r="F231" s="3">
        <v>0.71957175925925931</v>
      </c>
      <c r="G231">
        <v>20.75</v>
      </c>
      <c r="H231">
        <v>20.75</v>
      </c>
      <c r="I231" s="1" t="s">
        <v>18</v>
      </c>
      <c r="J231" s="1" t="s">
        <v>19</v>
      </c>
      <c r="K231" s="1" t="s">
        <v>20</v>
      </c>
      <c r="L231" s="1" t="s">
        <v>21</v>
      </c>
      <c r="M231" s="1" t="s">
        <v>35</v>
      </c>
      <c r="N231" s="1" t="s">
        <v>29</v>
      </c>
      <c r="O231">
        <v>7</v>
      </c>
      <c r="P231">
        <v>3</v>
      </c>
      <c r="Q231">
        <v>17</v>
      </c>
      <c r="R231" t="s">
        <v>208</v>
      </c>
    </row>
    <row r="232" spans="1:18" x14ac:dyDescent="0.25">
      <c r="A232">
        <v>27617</v>
      </c>
      <c r="B232">
        <v>12158</v>
      </c>
      <c r="C232" s="1" t="s">
        <v>17</v>
      </c>
      <c r="D232">
        <v>1</v>
      </c>
      <c r="E232" s="2">
        <v>42207</v>
      </c>
      <c r="F232" s="3">
        <v>0.74591435185185184</v>
      </c>
      <c r="G232">
        <v>20.75</v>
      </c>
      <c r="H232">
        <v>20.75</v>
      </c>
      <c r="I232" s="1" t="s">
        <v>18</v>
      </c>
      <c r="J232" s="1" t="s">
        <v>19</v>
      </c>
      <c r="K232" s="1" t="s">
        <v>20</v>
      </c>
      <c r="L232" s="1" t="s">
        <v>21</v>
      </c>
      <c r="M232" s="1" t="s">
        <v>35</v>
      </c>
      <c r="N232" s="1" t="s">
        <v>29</v>
      </c>
      <c r="O232">
        <v>7</v>
      </c>
      <c r="P232">
        <v>3</v>
      </c>
      <c r="Q232">
        <v>17</v>
      </c>
      <c r="R232" t="s">
        <v>208</v>
      </c>
    </row>
    <row r="233" spans="1:18" x14ac:dyDescent="0.25">
      <c r="A233">
        <v>27902</v>
      </c>
      <c r="B233">
        <v>12282</v>
      </c>
      <c r="C233" s="1" t="s">
        <v>17</v>
      </c>
      <c r="D233">
        <v>1</v>
      </c>
      <c r="E233" s="2">
        <v>42209</v>
      </c>
      <c r="F233" s="3">
        <v>0.74996527777777777</v>
      </c>
      <c r="G233">
        <v>20.75</v>
      </c>
      <c r="H233">
        <v>20.75</v>
      </c>
      <c r="I233" s="1" t="s">
        <v>18</v>
      </c>
      <c r="J233" s="1" t="s">
        <v>19</v>
      </c>
      <c r="K233" s="1" t="s">
        <v>20</v>
      </c>
      <c r="L233" s="1" t="s">
        <v>21</v>
      </c>
      <c r="M233" s="1" t="s">
        <v>22</v>
      </c>
      <c r="N233" s="1" t="s">
        <v>29</v>
      </c>
      <c r="O233">
        <v>7</v>
      </c>
      <c r="P233">
        <v>5</v>
      </c>
      <c r="Q233">
        <v>17</v>
      </c>
      <c r="R233" t="s">
        <v>208</v>
      </c>
    </row>
    <row r="234" spans="1:18" x14ac:dyDescent="0.25">
      <c r="A234">
        <v>28174</v>
      </c>
      <c r="B234">
        <v>12409</v>
      </c>
      <c r="C234" s="1" t="s">
        <v>17</v>
      </c>
      <c r="D234">
        <v>1</v>
      </c>
      <c r="E234" s="2">
        <v>42211</v>
      </c>
      <c r="F234" s="3">
        <v>0.71736111111111112</v>
      </c>
      <c r="G234">
        <v>20.75</v>
      </c>
      <c r="H234">
        <v>20.75</v>
      </c>
      <c r="I234" s="1" t="s">
        <v>18</v>
      </c>
      <c r="J234" s="1" t="s">
        <v>19</v>
      </c>
      <c r="K234" s="1" t="s">
        <v>20</v>
      </c>
      <c r="L234" s="1" t="s">
        <v>21</v>
      </c>
      <c r="M234" s="1" t="s">
        <v>40</v>
      </c>
      <c r="N234" s="1" t="s">
        <v>29</v>
      </c>
      <c r="O234">
        <v>7</v>
      </c>
      <c r="P234">
        <v>0</v>
      </c>
      <c r="Q234">
        <v>17</v>
      </c>
      <c r="R234" t="s">
        <v>208</v>
      </c>
    </row>
    <row r="235" spans="1:18" x14ac:dyDescent="0.25">
      <c r="A235">
        <v>28175</v>
      </c>
      <c r="B235">
        <v>12410</v>
      </c>
      <c r="C235" s="1" t="s">
        <v>17</v>
      </c>
      <c r="D235">
        <v>1</v>
      </c>
      <c r="E235" s="2">
        <v>42211</v>
      </c>
      <c r="F235" s="3">
        <v>0.72499999999999998</v>
      </c>
      <c r="G235">
        <v>20.75</v>
      </c>
      <c r="H235">
        <v>20.75</v>
      </c>
      <c r="I235" s="1" t="s">
        <v>18</v>
      </c>
      <c r="J235" s="1" t="s">
        <v>19</v>
      </c>
      <c r="K235" s="1" t="s">
        <v>20</v>
      </c>
      <c r="L235" s="1" t="s">
        <v>21</v>
      </c>
      <c r="M235" s="1" t="s">
        <v>40</v>
      </c>
      <c r="N235" s="1" t="s">
        <v>29</v>
      </c>
      <c r="O235">
        <v>7</v>
      </c>
      <c r="P235">
        <v>0</v>
      </c>
      <c r="Q235">
        <v>17</v>
      </c>
      <c r="R235" t="s">
        <v>208</v>
      </c>
    </row>
    <row r="236" spans="1:18" x14ac:dyDescent="0.25">
      <c r="A236">
        <v>28301</v>
      </c>
      <c r="B236">
        <v>12466</v>
      </c>
      <c r="C236" s="1" t="s">
        <v>17</v>
      </c>
      <c r="D236">
        <v>1</v>
      </c>
      <c r="E236" s="2">
        <v>42212</v>
      </c>
      <c r="F236" s="3">
        <v>0.71793981481481484</v>
      </c>
      <c r="G236">
        <v>20.75</v>
      </c>
      <c r="H236">
        <v>20.75</v>
      </c>
      <c r="I236" s="1" t="s">
        <v>18</v>
      </c>
      <c r="J236" s="1" t="s">
        <v>19</v>
      </c>
      <c r="K236" s="1" t="s">
        <v>20</v>
      </c>
      <c r="L236" s="1" t="s">
        <v>21</v>
      </c>
      <c r="M236" s="1" t="s">
        <v>39</v>
      </c>
      <c r="N236" s="1" t="s">
        <v>29</v>
      </c>
      <c r="O236">
        <v>7</v>
      </c>
      <c r="P236">
        <v>1</v>
      </c>
      <c r="Q236">
        <v>17</v>
      </c>
      <c r="R236" t="s">
        <v>208</v>
      </c>
    </row>
    <row r="237" spans="1:18" x14ac:dyDescent="0.25">
      <c r="A237">
        <v>29433</v>
      </c>
      <c r="B237">
        <v>13002</v>
      </c>
      <c r="C237" s="1" t="s">
        <v>17</v>
      </c>
      <c r="D237">
        <v>1</v>
      </c>
      <c r="E237" s="2">
        <v>42221</v>
      </c>
      <c r="F237" s="3">
        <v>0.71070601851851856</v>
      </c>
      <c r="G237">
        <v>20.75</v>
      </c>
      <c r="H237">
        <v>20.75</v>
      </c>
      <c r="I237" s="1" t="s">
        <v>18</v>
      </c>
      <c r="J237" s="1" t="s">
        <v>19</v>
      </c>
      <c r="K237" s="1" t="s">
        <v>20</v>
      </c>
      <c r="L237" s="1" t="s">
        <v>21</v>
      </c>
      <c r="M237" s="1" t="s">
        <v>35</v>
      </c>
      <c r="N237" s="1" t="s">
        <v>30</v>
      </c>
      <c r="O237">
        <v>8</v>
      </c>
      <c r="P237">
        <v>3</v>
      </c>
      <c r="Q237">
        <v>17</v>
      </c>
      <c r="R237" t="s">
        <v>208</v>
      </c>
    </row>
    <row r="238" spans="1:18" x14ac:dyDescent="0.25">
      <c r="A238">
        <v>29442</v>
      </c>
      <c r="B238">
        <v>13007</v>
      </c>
      <c r="C238" s="1" t="s">
        <v>17</v>
      </c>
      <c r="D238">
        <v>1</v>
      </c>
      <c r="E238" s="2">
        <v>42221</v>
      </c>
      <c r="F238" s="3">
        <v>0.74443287037037043</v>
      </c>
      <c r="G238">
        <v>20.75</v>
      </c>
      <c r="H238">
        <v>20.75</v>
      </c>
      <c r="I238" s="1" t="s">
        <v>18</v>
      </c>
      <c r="J238" s="1" t="s">
        <v>19</v>
      </c>
      <c r="K238" s="1" t="s">
        <v>20</v>
      </c>
      <c r="L238" s="1" t="s">
        <v>21</v>
      </c>
      <c r="M238" s="1" t="s">
        <v>35</v>
      </c>
      <c r="N238" s="1" t="s">
        <v>30</v>
      </c>
      <c r="O238">
        <v>8</v>
      </c>
      <c r="P238">
        <v>3</v>
      </c>
      <c r="Q238">
        <v>17</v>
      </c>
      <c r="R238" t="s">
        <v>208</v>
      </c>
    </row>
    <row r="239" spans="1:18" x14ac:dyDescent="0.25">
      <c r="A239">
        <v>30010</v>
      </c>
      <c r="B239">
        <v>13253</v>
      </c>
      <c r="C239" s="1" t="s">
        <v>17</v>
      </c>
      <c r="D239">
        <v>1</v>
      </c>
      <c r="E239" s="2">
        <v>42225</v>
      </c>
      <c r="F239" s="3">
        <v>0.73759259259259258</v>
      </c>
      <c r="G239">
        <v>20.75</v>
      </c>
      <c r="H239">
        <v>20.75</v>
      </c>
      <c r="I239" s="1" t="s">
        <v>18</v>
      </c>
      <c r="J239" s="1" t="s">
        <v>19</v>
      </c>
      <c r="K239" s="1" t="s">
        <v>20</v>
      </c>
      <c r="L239" s="1" t="s">
        <v>21</v>
      </c>
      <c r="M239" s="1" t="s">
        <v>40</v>
      </c>
      <c r="N239" s="1" t="s">
        <v>30</v>
      </c>
      <c r="O239">
        <v>8</v>
      </c>
      <c r="P239">
        <v>0</v>
      </c>
      <c r="Q239">
        <v>17</v>
      </c>
      <c r="R239" t="s">
        <v>208</v>
      </c>
    </row>
    <row r="240" spans="1:18" x14ac:dyDescent="0.25">
      <c r="A240">
        <v>30139</v>
      </c>
      <c r="B240">
        <v>13314</v>
      </c>
      <c r="C240" s="1" t="s">
        <v>17</v>
      </c>
      <c r="D240">
        <v>1</v>
      </c>
      <c r="E240" s="2">
        <v>42226</v>
      </c>
      <c r="F240" s="3">
        <v>0.73418981481481482</v>
      </c>
      <c r="G240">
        <v>20.75</v>
      </c>
      <c r="H240">
        <v>20.75</v>
      </c>
      <c r="I240" s="1" t="s">
        <v>18</v>
      </c>
      <c r="J240" s="1" t="s">
        <v>19</v>
      </c>
      <c r="K240" s="1" t="s">
        <v>20</v>
      </c>
      <c r="L240" s="1" t="s">
        <v>21</v>
      </c>
      <c r="M240" s="1" t="s">
        <v>39</v>
      </c>
      <c r="N240" s="1" t="s">
        <v>30</v>
      </c>
      <c r="O240">
        <v>8</v>
      </c>
      <c r="P240">
        <v>1</v>
      </c>
      <c r="Q240">
        <v>17</v>
      </c>
      <c r="R240" t="s">
        <v>208</v>
      </c>
    </row>
    <row r="241" spans="1:18" x14ac:dyDescent="0.25">
      <c r="A241">
        <v>30706</v>
      </c>
      <c r="B241">
        <v>13560</v>
      </c>
      <c r="C241" s="1" t="s">
        <v>17</v>
      </c>
      <c r="D241">
        <v>1</v>
      </c>
      <c r="E241" s="2">
        <v>42230</v>
      </c>
      <c r="F241" s="3">
        <v>0.73048611111111106</v>
      </c>
      <c r="G241">
        <v>20.75</v>
      </c>
      <c r="H241">
        <v>20.75</v>
      </c>
      <c r="I241" s="1" t="s">
        <v>18</v>
      </c>
      <c r="J241" s="1" t="s">
        <v>19</v>
      </c>
      <c r="K241" s="1" t="s">
        <v>20</v>
      </c>
      <c r="L241" s="1" t="s">
        <v>21</v>
      </c>
      <c r="M241" s="1" t="s">
        <v>22</v>
      </c>
      <c r="N241" s="1" t="s">
        <v>30</v>
      </c>
      <c r="O241">
        <v>8</v>
      </c>
      <c r="P241">
        <v>5</v>
      </c>
      <c r="Q241">
        <v>17</v>
      </c>
      <c r="R241" t="s">
        <v>208</v>
      </c>
    </row>
    <row r="242" spans="1:18" x14ac:dyDescent="0.25">
      <c r="A242">
        <v>31136</v>
      </c>
      <c r="B242">
        <v>13749</v>
      </c>
      <c r="C242" s="1" t="s">
        <v>17</v>
      </c>
      <c r="D242">
        <v>1</v>
      </c>
      <c r="E242" s="2">
        <v>42233</v>
      </c>
      <c r="F242" s="3">
        <v>0.72026620370370376</v>
      </c>
      <c r="G242">
        <v>20.75</v>
      </c>
      <c r="H242">
        <v>20.75</v>
      </c>
      <c r="I242" s="1" t="s">
        <v>18</v>
      </c>
      <c r="J242" s="1" t="s">
        <v>19</v>
      </c>
      <c r="K242" s="1" t="s">
        <v>20</v>
      </c>
      <c r="L242" s="1" t="s">
        <v>21</v>
      </c>
      <c r="M242" s="1" t="s">
        <v>39</v>
      </c>
      <c r="N242" s="1" t="s">
        <v>30</v>
      </c>
      <c r="O242">
        <v>8</v>
      </c>
      <c r="P242">
        <v>1</v>
      </c>
      <c r="Q242">
        <v>17</v>
      </c>
      <c r="R242" t="s">
        <v>208</v>
      </c>
    </row>
    <row r="243" spans="1:18" x14ac:dyDescent="0.25">
      <c r="A243">
        <v>31149</v>
      </c>
      <c r="B243">
        <v>13754</v>
      </c>
      <c r="C243" s="1" t="s">
        <v>17</v>
      </c>
      <c r="D243">
        <v>1</v>
      </c>
      <c r="E243" s="2">
        <v>42233</v>
      </c>
      <c r="F243" s="3">
        <v>0.73833333333333329</v>
      </c>
      <c r="G243">
        <v>20.75</v>
      </c>
      <c r="H243">
        <v>20.75</v>
      </c>
      <c r="I243" s="1" t="s">
        <v>18</v>
      </c>
      <c r="J243" s="1" t="s">
        <v>19</v>
      </c>
      <c r="K243" s="1" t="s">
        <v>20</v>
      </c>
      <c r="L243" s="1" t="s">
        <v>21</v>
      </c>
      <c r="M243" s="1" t="s">
        <v>39</v>
      </c>
      <c r="N243" s="1" t="s">
        <v>30</v>
      </c>
      <c r="O243">
        <v>8</v>
      </c>
      <c r="P243">
        <v>1</v>
      </c>
      <c r="Q243">
        <v>17</v>
      </c>
      <c r="R243" t="s">
        <v>208</v>
      </c>
    </row>
    <row r="244" spans="1:18" x14ac:dyDescent="0.25">
      <c r="A244">
        <v>32157</v>
      </c>
      <c r="B244">
        <v>14206</v>
      </c>
      <c r="C244" s="1" t="s">
        <v>17</v>
      </c>
      <c r="D244">
        <v>1</v>
      </c>
      <c r="E244" s="2">
        <v>42241</v>
      </c>
      <c r="F244" s="3">
        <v>0.73958333333333337</v>
      </c>
      <c r="G244">
        <v>20.75</v>
      </c>
      <c r="H244">
        <v>20.75</v>
      </c>
      <c r="I244" s="1" t="s">
        <v>18</v>
      </c>
      <c r="J244" s="1" t="s">
        <v>19</v>
      </c>
      <c r="K244" s="1" t="s">
        <v>20</v>
      </c>
      <c r="L244" s="1" t="s">
        <v>21</v>
      </c>
      <c r="M244" s="1" t="s">
        <v>38</v>
      </c>
      <c r="N244" s="1" t="s">
        <v>30</v>
      </c>
      <c r="O244">
        <v>8</v>
      </c>
      <c r="P244">
        <v>2</v>
      </c>
      <c r="Q244">
        <v>17</v>
      </c>
      <c r="R244" t="s">
        <v>208</v>
      </c>
    </row>
    <row r="245" spans="1:18" x14ac:dyDescent="0.25">
      <c r="A245">
        <v>32411</v>
      </c>
      <c r="B245">
        <v>14323</v>
      </c>
      <c r="C245" s="1" t="s">
        <v>17</v>
      </c>
      <c r="D245">
        <v>1</v>
      </c>
      <c r="E245" s="2">
        <v>42243</v>
      </c>
      <c r="F245" s="3">
        <v>0.71743055555555557</v>
      </c>
      <c r="G245">
        <v>20.75</v>
      </c>
      <c r="H245">
        <v>20.75</v>
      </c>
      <c r="I245" s="1" t="s">
        <v>18</v>
      </c>
      <c r="J245" s="1" t="s">
        <v>19</v>
      </c>
      <c r="K245" s="1" t="s">
        <v>20</v>
      </c>
      <c r="L245" s="1" t="s">
        <v>21</v>
      </c>
      <c r="M245" s="1" t="s">
        <v>36</v>
      </c>
      <c r="N245" s="1" t="s">
        <v>30</v>
      </c>
      <c r="O245">
        <v>8</v>
      </c>
      <c r="P245">
        <v>4</v>
      </c>
      <c r="Q245">
        <v>17</v>
      </c>
      <c r="R245" t="s">
        <v>208</v>
      </c>
    </row>
    <row r="246" spans="1:18" x14ac:dyDescent="0.25">
      <c r="A246">
        <v>32417</v>
      </c>
      <c r="B246">
        <v>14325</v>
      </c>
      <c r="C246" s="1" t="s">
        <v>17</v>
      </c>
      <c r="D246">
        <v>1</v>
      </c>
      <c r="E246" s="2">
        <v>42243</v>
      </c>
      <c r="F246" s="3">
        <v>0.72612268518518519</v>
      </c>
      <c r="G246">
        <v>20.75</v>
      </c>
      <c r="H246">
        <v>20.75</v>
      </c>
      <c r="I246" s="1" t="s">
        <v>18</v>
      </c>
      <c r="J246" s="1" t="s">
        <v>19</v>
      </c>
      <c r="K246" s="1" t="s">
        <v>20</v>
      </c>
      <c r="L246" s="1" t="s">
        <v>21</v>
      </c>
      <c r="M246" s="1" t="s">
        <v>36</v>
      </c>
      <c r="N246" s="1" t="s">
        <v>30</v>
      </c>
      <c r="O246">
        <v>8</v>
      </c>
      <c r="P246">
        <v>4</v>
      </c>
      <c r="Q246">
        <v>17</v>
      </c>
      <c r="R246" t="s">
        <v>208</v>
      </c>
    </row>
    <row r="247" spans="1:18" x14ac:dyDescent="0.25">
      <c r="A247">
        <v>33053</v>
      </c>
      <c r="B247">
        <v>14611</v>
      </c>
      <c r="C247" s="1" t="s">
        <v>17</v>
      </c>
      <c r="D247">
        <v>1</v>
      </c>
      <c r="E247" s="2">
        <v>42248</v>
      </c>
      <c r="F247" s="3">
        <v>0.72174768518518517</v>
      </c>
      <c r="G247">
        <v>20.75</v>
      </c>
      <c r="H247">
        <v>20.75</v>
      </c>
      <c r="I247" s="1" t="s">
        <v>18</v>
      </c>
      <c r="J247" s="1" t="s">
        <v>19</v>
      </c>
      <c r="K247" s="1" t="s">
        <v>20</v>
      </c>
      <c r="L247" s="1" t="s">
        <v>21</v>
      </c>
      <c r="M247" s="1" t="s">
        <v>38</v>
      </c>
      <c r="N247" s="1" t="s">
        <v>31</v>
      </c>
      <c r="O247">
        <v>9</v>
      </c>
      <c r="P247">
        <v>2</v>
      </c>
      <c r="Q247">
        <v>17</v>
      </c>
      <c r="R247" t="s">
        <v>208</v>
      </c>
    </row>
    <row r="248" spans="1:18" x14ac:dyDescent="0.25">
      <c r="A248">
        <v>33459</v>
      </c>
      <c r="B248">
        <v>14777</v>
      </c>
      <c r="C248" s="1" t="s">
        <v>17</v>
      </c>
      <c r="D248">
        <v>1</v>
      </c>
      <c r="E248" s="2">
        <v>42251</v>
      </c>
      <c r="F248" s="3">
        <v>0.74246527777777782</v>
      </c>
      <c r="G248">
        <v>20.75</v>
      </c>
      <c r="H248">
        <v>20.75</v>
      </c>
      <c r="I248" s="1" t="s">
        <v>18</v>
      </c>
      <c r="J248" s="1" t="s">
        <v>19</v>
      </c>
      <c r="K248" s="1" t="s">
        <v>20</v>
      </c>
      <c r="L248" s="1" t="s">
        <v>21</v>
      </c>
      <c r="M248" s="1" t="s">
        <v>22</v>
      </c>
      <c r="N248" s="1" t="s">
        <v>31</v>
      </c>
      <c r="O248">
        <v>9</v>
      </c>
      <c r="P248">
        <v>5</v>
      </c>
      <c r="Q248">
        <v>17</v>
      </c>
      <c r="R248" t="s">
        <v>208</v>
      </c>
    </row>
    <row r="249" spans="1:18" x14ac:dyDescent="0.25">
      <c r="A249">
        <v>33715</v>
      </c>
      <c r="B249">
        <v>14884</v>
      </c>
      <c r="C249" s="1" t="s">
        <v>17</v>
      </c>
      <c r="D249">
        <v>1</v>
      </c>
      <c r="E249" s="2">
        <v>42253</v>
      </c>
      <c r="F249" s="3">
        <v>0.72532407407407407</v>
      </c>
      <c r="G249">
        <v>20.75</v>
      </c>
      <c r="H249">
        <v>20.75</v>
      </c>
      <c r="I249" s="1" t="s">
        <v>18</v>
      </c>
      <c r="J249" s="1" t="s">
        <v>19</v>
      </c>
      <c r="K249" s="1" t="s">
        <v>20</v>
      </c>
      <c r="L249" s="1" t="s">
        <v>21</v>
      </c>
      <c r="M249" s="1" t="s">
        <v>40</v>
      </c>
      <c r="N249" s="1" t="s">
        <v>31</v>
      </c>
      <c r="O249">
        <v>9</v>
      </c>
      <c r="P249">
        <v>0</v>
      </c>
      <c r="Q249">
        <v>17</v>
      </c>
      <c r="R249" t="s">
        <v>208</v>
      </c>
    </row>
    <row r="250" spans="1:18" x14ac:dyDescent="0.25">
      <c r="A250">
        <v>33853</v>
      </c>
      <c r="B250">
        <v>14946</v>
      </c>
      <c r="C250" s="1" t="s">
        <v>17</v>
      </c>
      <c r="D250">
        <v>1</v>
      </c>
      <c r="E250" s="2">
        <v>42254</v>
      </c>
      <c r="F250" s="3">
        <v>0.71254629629629629</v>
      </c>
      <c r="G250">
        <v>20.75</v>
      </c>
      <c r="H250">
        <v>20.75</v>
      </c>
      <c r="I250" s="1" t="s">
        <v>18</v>
      </c>
      <c r="J250" s="1" t="s">
        <v>19</v>
      </c>
      <c r="K250" s="1" t="s">
        <v>20</v>
      </c>
      <c r="L250" s="1" t="s">
        <v>21</v>
      </c>
      <c r="M250" s="1" t="s">
        <v>39</v>
      </c>
      <c r="N250" s="1" t="s">
        <v>31</v>
      </c>
      <c r="O250">
        <v>9</v>
      </c>
      <c r="P250">
        <v>1</v>
      </c>
      <c r="Q250">
        <v>17</v>
      </c>
      <c r="R250" t="s">
        <v>208</v>
      </c>
    </row>
    <row r="251" spans="1:18" x14ac:dyDescent="0.25">
      <c r="A251">
        <v>34133</v>
      </c>
      <c r="B251">
        <v>15068</v>
      </c>
      <c r="C251" s="1" t="s">
        <v>17</v>
      </c>
      <c r="D251">
        <v>1</v>
      </c>
      <c r="E251" s="2">
        <v>42256</v>
      </c>
      <c r="F251" s="3">
        <v>0.72041666666666671</v>
      </c>
      <c r="G251">
        <v>20.75</v>
      </c>
      <c r="H251">
        <v>20.75</v>
      </c>
      <c r="I251" s="1" t="s">
        <v>18</v>
      </c>
      <c r="J251" s="1" t="s">
        <v>19</v>
      </c>
      <c r="K251" s="1" t="s">
        <v>20</v>
      </c>
      <c r="L251" s="1" t="s">
        <v>21</v>
      </c>
      <c r="M251" s="1" t="s">
        <v>35</v>
      </c>
      <c r="N251" s="1" t="s">
        <v>31</v>
      </c>
      <c r="O251">
        <v>9</v>
      </c>
      <c r="P251">
        <v>3</v>
      </c>
      <c r="Q251">
        <v>17</v>
      </c>
      <c r="R251" t="s">
        <v>208</v>
      </c>
    </row>
    <row r="252" spans="1:18" x14ac:dyDescent="0.25">
      <c r="A252">
        <v>34142</v>
      </c>
      <c r="B252">
        <v>15071</v>
      </c>
      <c r="C252" s="1" t="s">
        <v>17</v>
      </c>
      <c r="D252">
        <v>1</v>
      </c>
      <c r="E252" s="2">
        <v>42256</v>
      </c>
      <c r="F252" s="3">
        <v>0.73285879629629624</v>
      </c>
      <c r="G252">
        <v>20.75</v>
      </c>
      <c r="H252">
        <v>20.75</v>
      </c>
      <c r="I252" s="1" t="s">
        <v>18</v>
      </c>
      <c r="J252" s="1" t="s">
        <v>19</v>
      </c>
      <c r="K252" s="1" t="s">
        <v>20</v>
      </c>
      <c r="L252" s="1" t="s">
        <v>21</v>
      </c>
      <c r="M252" s="1" t="s">
        <v>35</v>
      </c>
      <c r="N252" s="1" t="s">
        <v>31</v>
      </c>
      <c r="O252">
        <v>9</v>
      </c>
      <c r="P252">
        <v>3</v>
      </c>
      <c r="Q252">
        <v>17</v>
      </c>
      <c r="R252" t="s">
        <v>208</v>
      </c>
    </row>
    <row r="253" spans="1:18" x14ac:dyDescent="0.25">
      <c r="A253">
        <v>34429</v>
      </c>
      <c r="B253">
        <v>15197</v>
      </c>
      <c r="C253" s="1" t="s">
        <v>17</v>
      </c>
      <c r="D253">
        <v>1</v>
      </c>
      <c r="E253" s="2">
        <v>42258</v>
      </c>
      <c r="F253" s="3">
        <v>0.73557870370370371</v>
      </c>
      <c r="G253">
        <v>20.75</v>
      </c>
      <c r="H253">
        <v>20.75</v>
      </c>
      <c r="I253" s="1" t="s">
        <v>18</v>
      </c>
      <c r="J253" s="1" t="s">
        <v>19</v>
      </c>
      <c r="K253" s="1" t="s">
        <v>20</v>
      </c>
      <c r="L253" s="1" t="s">
        <v>21</v>
      </c>
      <c r="M253" s="1" t="s">
        <v>22</v>
      </c>
      <c r="N253" s="1" t="s">
        <v>31</v>
      </c>
      <c r="O253">
        <v>9</v>
      </c>
      <c r="P253">
        <v>5</v>
      </c>
      <c r="Q253">
        <v>17</v>
      </c>
      <c r="R253" t="s">
        <v>208</v>
      </c>
    </row>
    <row r="254" spans="1:18" x14ac:dyDescent="0.25">
      <c r="A254">
        <v>34580</v>
      </c>
      <c r="B254">
        <v>15263</v>
      </c>
      <c r="C254" s="1" t="s">
        <v>17</v>
      </c>
      <c r="D254">
        <v>1</v>
      </c>
      <c r="E254" s="2">
        <v>42259</v>
      </c>
      <c r="F254" s="3">
        <v>0.7341550925925926</v>
      </c>
      <c r="G254">
        <v>20.75</v>
      </c>
      <c r="H254">
        <v>20.75</v>
      </c>
      <c r="I254" s="1" t="s">
        <v>18</v>
      </c>
      <c r="J254" s="1" t="s">
        <v>19</v>
      </c>
      <c r="K254" s="1" t="s">
        <v>20</v>
      </c>
      <c r="L254" s="1" t="s">
        <v>21</v>
      </c>
      <c r="M254" s="1" t="s">
        <v>37</v>
      </c>
      <c r="N254" s="1" t="s">
        <v>31</v>
      </c>
      <c r="O254">
        <v>9</v>
      </c>
      <c r="P254">
        <v>6</v>
      </c>
      <c r="Q254">
        <v>17</v>
      </c>
      <c r="R254" t="s">
        <v>208</v>
      </c>
    </row>
    <row r="255" spans="1:18" x14ac:dyDescent="0.25">
      <c r="A255">
        <v>34989</v>
      </c>
      <c r="B255">
        <v>15446</v>
      </c>
      <c r="C255" s="1" t="s">
        <v>17</v>
      </c>
      <c r="D255">
        <v>1</v>
      </c>
      <c r="E255" s="2">
        <v>42262</v>
      </c>
      <c r="F255" s="3">
        <v>0.74113425925925924</v>
      </c>
      <c r="G255">
        <v>20.75</v>
      </c>
      <c r="H255">
        <v>20.75</v>
      </c>
      <c r="I255" s="1" t="s">
        <v>18</v>
      </c>
      <c r="J255" s="1" t="s">
        <v>19</v>
      </c>
      <c r="K255" s="1" t="s">
        <v>20</v>
      </c>
      <c r="L255" s="1" t="s">
        <v>21</v>
      </c>
      <c r="M255" s="1" t="s">
        <v>38</v>
      </c>
      <c r="N255" s="1" t="s">
        <v>31</v>
      </c>
      <c r="O255">
        <v>9</v>
      </c>
      <c r="P255">
        <v>2</v>
      </c>
      <c r="Q255">
        <v>17</v>
      </c>
      <c r="R255" t="s">
        <v>208</v>
      </c>
    </row>
    <row r="256" spans="1:18" x14ac:dyDescent="0.25">
      <c r="A256">
        <v>35261</v>
      </c>
      <c r="B256">
        <v>15569</v>
      </c>
      <c r="C256" s="1" t="s">
        <v>17</v>
      </c>
      <c r="D256">
        <v>1</v>
      </c>
      <c r="E256" s="2">
        <v>42264</v>
      </c>
      <c r="F256" s="3">
        <v>0.7271643518518518</v>
      </c>
      <c r="G256">
        <v>20.75</v>
      </c>
      <c r="H256">
        <v>20.75</v>
      </c>
      <c r="I256" s="1" t="s">
        <v>18</v>
      </c>
      <c r="J256" s="1" t="s">
        <v>19</v>
      </c>
      <c r="K256" s="1" t="s">
        <v>20</v>
      </c>
      <c r="L256" s="1" t="s">
        <v>21</v>
      </c>
      <c r="M256" s="1" t="s">
        <v>36</v>
      </c>
      <c r="N256" s="1" t="s">
        <v>31</v>
      </c>
      <c r="O256">
        <v>9</v>
      </c>
      <c r="P256">
        <v>4</v>
      </c>
      <c r="Q256">
        <v>17</v>
      </c>
      <c r="R256" t="s">
        <v>208</v>
      </c>
    </row>
    <row r="257" spans="1:18" x14ac:dyDescent="0.25">
      <c r="A257">
        <v>35674</v>
      </c>
      <c r="B257">
        <v>15749</v>
      </c>
      <c r="C257" s="1" t="s">
        <v>17</v>
      </c>
      <c r="D257">
        <v>1</v>
      </c>
      <c r="E257" s="2">
        <v>42267</v>
      </c>
      <c r="F257" s="3">
        <v>0.73774305555555553</v>
      </c>
      <c r="G257">
        <v>20.75</v>
      </c>
      <c r="H257">
        <v>20.75</v>
      </c>
      <c r="I257" s="1" t="s">
        <v>18</v>
      </c>
      <c r="J257" s="1" t="s">
        <v>19</v>
      </c>
      <c r="K257" s="1" t="s">
        <v>20</v>
      </c>
      <c r="L257" s="1" t="s">
        <v>21</v>
      </c>
      <c r="M257" s="1" t="s">
        <v>40</v>
      </c>
      <c r="N257" s="1" t="s">
        <v>31</v>
      </c>
      <c r="O257">
        <v>9</v>
      </c>
      <c r="P257">
        <v>0</v>
      </c>
      <c r="Q257">
        <v>17</v>
      </c>
      <c r="R257" t="s">
        <v>208</v>
      </c>
    </row>
    <row r="258" spans="1:18" x14ac:dyDescent="0.25">
      <c r="A258">
        <v>35792</v>
      </c>
      <c r="B258">
        <v>15803</v>
      </c>
      <c r="C258" s="1" t="s">
        <v>17</v>
      </c>
      <c r="D258">
        <v>1</v>
      </c>
      <c r="E258" s="2">
        <v>42268</v>
      </c>
      <c r="F258" s="3">
        <v>0.73935185185185182</v>
      </c>
      <c r="G258">
        <v>20.75</v>
      </c>
      <c r="H258">
        <v>20.75</v>
      </c>
      <c r="I258" s="1" t="s">
        <v>18</v>
      </c>
      <c r="J258" s="1" t="s">
        <v>19</v>
      </c>
      <c r="K258" s="1" t="s">
        <v>20</v>
      </c>
      <c r="L258" s="1" t="s">
        <v>21</v>
      </c>
      <c r="M258" s="1" t="s">
        <v>39</v>
      </c>
      <c r="N258" s="1" t="s">
        <v>31</v>
      </c>
      <c r="O258">
        <v>9</v>
      </c>
      <c r="P258">
        <v>1</v>
      </c>
      <c r="Q258">
        <v>17</v>
      </c>
      <c r="R258" t="s">
        <v>208</v>
      </c>
    </row>
    <row r="259" spans="1:18" x14ac:dyDescent="0.25">
      <c r="A259">
        <v>36438</v>
      </c>
      <c r="B259">
        <v>16089</v>
      </c>
      <c r="C259" s="1" t="s">
        <v>17</v>
      </c>
      <c r="D259">
        <v>1</v>
      </c>
      <c r="E259" s="2">
        <v>42275</v>
      </c>
      <c r="F259" s="3">
        <v>0.71331018518518519</v>
      </c>
      <c r="G259">
        <v>20.75</v>
      </c>
      <c r="H259">
        <v>20.75</v>
      </c>
      <c r="I259" s="1" t="s">
        <v>18</v>
      </c>
      <c r="J259" s="1" t="s">
        <v>19</v>
      </c>
      <c r="K259" s="1" t="s">
        <v>20</v>
      </c>
      <c r="L259" s="1" t="s">
        <v>21</v>
      </c>
      <c r="M259" s="1" t="s">
        <v>39</v>
      </c>
      <c r="N259" s="1" t="s">
        <v>31</v>
      </c>
      <c r="O259">
        <v>9</v>
      </c>
      <c r="P259">
        <v>1</v>
      </c>
      <c r="Q259">
        <v>17</v>
      </c>
      <c r="R259" t="s">
        <v>208</v>
      </c>
    </row>
    <row r="260" spans="1:18" x14ac:dyDescent="0.25">
      <c r="A260">
        <v>37437</v>
      </c>
      <c r="B260">
        <v>16529</v>
      </c>
      <c r="C260" s="1" t="s">
        <v>17</v>
      </c>
      <c r="D260">
        <v>1</v>
      </c>
      <c r="E260" s="2">
        <v>42283</v>
      </c>
      <c r="F260" s="3">
        <v>0.71356481481481482</v>
      </c>
      <c r="G260">
        <v>20.75</v>
      </c>
      <c r="H260">
        <v>20.75</v>
      </c>
      <c r="I260" s="1" t="s">
        <v>18</v>
      </c>
      <c r="J260" s="1" t="s">
        <v>19</v>
      </c>
      <c r="K260" s="1" t="s">
        <v>20</v>
      </c>
      <c r="L260" s="1" t="s">
        <v>21</v>
      </c>
      <c r="M260" s="1" t="s">
        <v>38</v>
      </c>
      <c r="N260" s="1" t="s">
        <v>32</v>
      </c>
      <c r="O260">
        <v>10</v>
      </c>
      <c r="P260">
        <v>2</v>
      </c>
      <c r="Q260">
        <v>17</v>
      </c>
      <c r="R260" t="s">
        <v>208</v>
      </c>
    </row>
    <row r="261" spans="1:18" x14ac:dyDescent="0.25">
      <c r="A261">
        <v>37803</v>
      </c>
      <c r="B261">
        <v>16690</v>
      </c>
      <c r="C261" s="1" t="s">
        <v>17</v>
      </c>
      <c r="D261">
        <v>1</v>
      </c>
      <c r="E261" s="2">
        <v>42286</v>
      </c>
      <c r="F261" s="3">
        <v>0.74733796296296295</v>
      </c>
      <c r="G261">
        <v>20.75</v>
      </c>
      <c r="H261">
        <v>20.75</v>
      </c>
      <c r="I261" s="1" t="s">
        <v>18</v>
      </c>
      <c r="J261" s="1" t="s">
        <v>19</v>
      </c>
      <c r="K261" s="1" t="s">
        <v>20</v>
      </c>
      <c r="L261" s="1" t="s">
        <v>21</v>
      </c>
      <c r="M261" s="1" t="s">
        <v>22</v>
      </c>
      <c r="N261" s="1" t="s">
        <v>32</v>
      </c>
      <c r="O261">
        <v>10</v>
      </c>
      <c r="P261">
        <v>5</v>
      </c>
      <c r="Q261">
        <v>17</v>
      </c>
      <c r="R261" t="s">
        <v>208</v>
      </c>
    </row>
    <row r="262" spans="1:18" x14ac:dyDescent="0.25">
      <c r="A262">
        <v>38578</v>
      </c>
      <c r="B262">
        <v>17006</v>
      </c>
      <c r="C262" s="1" t="s">
        <v>17</v>
      </c>
      <c r="D262">
        <v>1</v>
      </c>
      <c r="E262" s="2">
        <v>42292</v>
      </c>
      <c r="F262" s="3">
        <v>0.74216435185185181</v>
      </c>
      <c r="G262">
        <v>20.75</v>
      </c>
      <c r="H262">
        <v>20.75</v>
      </c>
      <c r="I262" s="1" t="s">
        <v>18</v>
      </c>
      <c r="J262" s="1" t="s">
        <v>19</v>
      </c>
      <c r="K262" s="1" t="s">
        <v>20</v>
      </c>
      <c r="L262" s="1" t="s">
        <v>21</v>
      </c>
      <c r="M262" s="1" t="s">
        <v>36</v>
      </c>
      <c r="N262" s="1" t="s">
        <v>32</v>
      </c>
      <c r="O262">
        <v>10</v>
      </c>
      <c r="P262">
        <v>4</v>
      </c>
      <c r="Q262">
        <v>17</v>
      </c>
      <c r="R262" t="s">
        <v>208</v>
      </c>
    </row>
    <row r="263" spans="1:18" x14ac:dyDescent="0.25">
      <c r="A263">
        <v>38996</v>
      </c>
      <c r="B263">
        <v>17188</v>
      </c>
      <c r="C263" s="1" t="s">
        <v>17</v>
      </c>
      <c r="D263">
        <v>1</v>
      </c>
      <c r="E263" s="2">
        <v>42295</v>
      </c>
      <c r="F263" s="3">
        <v>0.73466435185185186</v>
      </c>
      <c r="G263">
        <v>20.75</v>
      </c>
      <c r="H263">
        <v>20.75</v>
      </c>
      <c r="I263" s="1" t="s">
        <v>18</v>
      </c>
      <c r="J263" s="1" t="s">
        <v>19</v>
      </c>
      <c r="K263" s="1" t="s">
        <v>20</v>
      </c>
      <c r="L263" s="1" t="s">
        <v>21</v>
      </c>
      <c r="M263" s="1" t="s">
        <v>40</v>
      </c>
      <c r="N263" s="1" t="s">
        <v>32</v>
      </c>
      <c r="O263">
        <v>10</v>
      </c>
      <c r="P263">
        <v>0</v>
      </c>
      <c r="Q263">
        <v>17</v>
      </c>
      <c r="R263" t="s">
        <v>208</v>
      </c>
    </row>
    <row r="264" spans="1:18" x14ac:dyDescent="0.25">
      <c r="A264">
        <v>39573</v>
      </c>
      <c r="B264">
        <v>17425</v>
      </c>
      <c r="C264" s="1" t="s">
        <v>17</v>
      </c>
      <c r="D264">
        <v>1</v>
      </c>
      <c r="E264" s="2">
        <v>42300</v>
      </c>
      <c r="F264" s="3">
        <v>0.73016203703703708</v>
      </c>
      <c r="G264">
        <v>20.75</v>
      </c>
      <c r="H264">
        <v>20.75</v>
      </c>
      <c r="I264" s="1" t="s">
        <v>18</v>
      </c>
      <c r="J264" s="1" t="s">
        <v>19</v>
      </c>
      <c r="K264" s="1" t="s">
        <v>20</v>
      </c>
      <c r="L264" s="1" t="s">
        <v>21</v>
      </c>
      <c r="M264" s="1" t="s">
        <v>22</v>
      </c>
      <c r="N264" s="1" t="s">
        <v>32</v>
      </c>
      <c r="O264">
        <v>10</v>
      </c>
      <c r="P264">
        <v>5</v>
      </c>
      <c r="Q264">
        <v>17</v>
      </c>
      <c r="R264" t="s">
        <v>208</v>
      </c>
    </row>
    <row r="265" spans="1:18" x14ac:dyDescent="0.25">
      <c r="A265">
        <v>39707</v>
      </c>
      <c r="B265">
        <v>17482</v>
      </c>
      <c r="C265" s="1" t="s">
        <v>17</v>
      </c>
      <c r="D265">
        <v>1</v>
      </c>
      <c r="E265" s="2">
        <v>42301</v>
      </c>
      <c r="F265" s="3">
        <v>0.73761574074074077</v>
      </c>
      <c r="G265">
        <v>20.75</v>
      </c>
      <c r="H265">
        <v>20.75</v>
      </c>
      <c r="I265" s="1" t="s">
        <v>18</v>
      </c>
      <c r="J265" s="1" t="s">
        <v>19</v>
      </c>
      <c r="K265" s="1" t="s">
        <v>20</v>
      </c>
      <c r="L265" s="1" t="s">
        <v>21</v>
      </c>
      <c r="M265" s="1" t="s">
        <v>37</v>
      </c>
      <c r="N265" s="1" t="s">
        <v>32</v>
      </c>
      <c r="O265">
        <v>10</v>
      </c>
      <c r="P265">
        <v>6</v>
      </c>
      <c r="Q265">
        <v>17</v>
      </c>
      <c r="R265" t="s">
        <v>208</v>
      </c>
    </row>
    <row r="266" spans="1:18" x14ac:dyDescent="0.25">
      <c r="A266">
        <v>39980</v>
      </c>
      <c r="B266">
        <v>17599</v>
      </c>
      <c r="C266" s="1" t="s">
        <v>17</v>
      </c>
      <c r="D266">
        <v>1</v>
      </c>
      <c r="E266" s="2">
        <v>42304</v>
      </c>
      <c r="F266" s="3">
        <v>0.73892361111111116</v>
      </c>
      <c r="G266">
        <v>20.75</v>
      </c>
      <c r="H266">
        <v>20.75</v>
      </c>
      <c r="I266" s="1" t="s">
        <v>18</v>
      </c>
      <c r="J266" s="1" t="s">
        <v>19</v>
      </c>
      <c r="K266" s="1" t="s">
        <v>20</v>
      </c>
      <c r="L266" s="1" t="s">
        <v>21</v>
      </c>
      <c r="M266" s="1" t="s">
        <v>38</v>
      </c>
      <c r="N266" s="1" t="s">
        <v>32</v>
      </c>
      <c r="O266">
        <v>10</v>
      </c>
      <c r="P266">
        <v>2</v>
      </c>
      <c r="Q266">
        <v>17</v>
      </c>
      <c r="R266" t="s">
        <v>208</v>
      </c>
    </row>
    <row r="267" spans="1:18" x14ac:dyDescent="0.25">
      <c r="A267">
        <v>40352</v>
      </c>
      <c r="B267">
        <v>17783</v>
      </c>
      <c r="C267" s="1" t="s">
        <v>17</v>
      </c>
      <c r="D267">
        <v>1</v>
      </c>
      <c r="E267" s="2">
        <v>42307</v>
      </c>
      <c r="F267" s="3">
        <v>0.74133101851851857</v>
      </c>
      <c r="G267">
        <v>20.75</v>
      </c>
      <c r="H267">
        <v>20.75</v>
      </c>
      <c r="I267" s="1" t="s">
        <v>18</v>
      </c>
      <c r="J267" s="1" t="s">
        <v>19</v>
      </c>
      <c r="K267" s="1" t="s">
        <v>20</v>
      </c>
      <c r="L267" s="1" t="s">
        <v>21</v>
      </c>
      <c r="M267" s="1" t="s">
        <v>22</v>
      </c>
      <c r="N267" s="1" t="s">
        <v>32</v>
      </c>
      <c r="O267">
        <v>10</v>
      </c>
      <c r="P267">
        <v>5</v>
      </c>
      <c r="Q267">
        <v>17</v>
      </c>
      <c r="R267" t="s">
        <v>208</v>
      </c>
    </row>
    <row r="268" spans="1:18" x14ac:dyDescent="0.25">
      <c r="A268">
        <v>41011</v>
      </c>
      <c r="B268">
        <v>18062</v>
      </c>
      <c r="C268" s="1" t="s">
        <v>17</v>
      </c>
      <c r="D268">
        <v>1</v>
      </c>
      <c r="E268" s="2">
        <v>42312</v>
      </c>
      <c r="F268" s="3">
        <v>0.72163194444444445</v>
      </c>
      <c r="G268">
        <v>20.75</v>
      </c>
      <c r="H268">
        <v>20.75</v>
      </c>
      <c r="I268" s="1" t="s">
        <v>18</v>
      </c>
      <c r="J268" s="1" t="s">
        <v>19</v>
      </c>
      <c r="K268" s="1" t="s">
        <v>20</v>
      </c>
      <c r="L268" s="1" t="s">
        <v>21</v>
      </c>
      <c r="M268" s="1" t="s">
        <v>35</v>
      </c>
      <c r="N268" s="1" t="s">
        <v>33</v>
      </c>
      <c r="O268">
        <v>11</v>
      </c>
      <c r="P268">
        <v>3</v>
      </c>
      <c r="Q268">
        <v>17</v>
      </c>
      <c r="R268" t="s">
        <v>208</v>
      </c>
    </row>
    <row r="269" spans="1:18" x14ac:dyDescent="0.25">
      <c r="A269">
        <v>41307</v>
      </c>
      <c r="B269">
        <v>18185</v>
      </c>
      <c r="C269" s="1" t="s">
        <v>17</v>
      </c>
      <c r="D269">
        <v>1</v>
      </c>
      <c r="E269" s="2">
        <v>42314</v>
      </c>
      <c r="F269" s="3">
        <v>0.73512731481481486</v>
      </c>
      <c r="G269">
        <v>20.75</v>
      </c>
      <c r="H269">
        <v>20.75</v>
      </c>
      <c r="I269" s="1" t="s">
        <v>18</v>
      </c>
      <c r="J269" s="1" t="s">
        <v>19</v>
      </c>
      <c r="K269" s="1" t="s">
        <v>20</v>
      </c>
      <c r="L269" s="1" t="s">
        <v>21</v>
      </c>
      <c r="M269" s="1" t="s">
        <v>22</v>
      </c>
      <c r="N269" s="1" t="s">
        <v>33</v>
      </c>
      <c r="O269">
        <v>11</v>
      </c>
      <c r="P269">
        <v>5</v>
      </c>
      <c r="Q269">
        <v>17</v>
      </c>
      <c r="R269" t="s">
        <v>208</v>
      </c>
    </row>
    <row r="270" spans="1:18" x14ac:dyDescent="0.25">
      <c r="A270">
        <v>41880</v>
      </c>
      <c r="B270">
        <v>18426</v>
      </c>
      <c r="C270" s="1" t="s">
        <v>17</v>
      </c>
      <c r="D270">
        <v>1</v>
      </c>
      <c r="E270" s="2">
        <v>42318</v>
      </c>
      <c r="F270" s="3">
        <v>0.7283101851851852</v>
      </c>
      <c r="G270">
        <v>20.75</v>
      </c>
      <c r="H270">
        <v>20.75</v>
      </c>
      <c r="I270" s="1" t="s">
        <v>18</v>
      </c>
      <c r="J270" s="1" t="s">
        <v>19</v>
      </c>
      <c r="K270" s="1" t="s">
        <v>20</v>
      </c>
      <c r="L270" s="1" t="s">
        <v>21</v>
      </c>
      <c r="M270" s="1" t="s">
        <v>38</v>
      </c>
      <c r="N270" s="1" t="s">
        <v>33</v>
      </c>
      <c r="O270">
        <v>11</v>
      </c>
      <c r="P270">
        <v>2</v>
      </c>
      <c r="Q270">
        <v>17</v>
      </c>
      <c r="R270" t="s">
        <v>208</v>
      </c>
    </row>
    <row r="271" spans="1:18" x14ac:dyDescent="0.25">
      <c r="A271">
        <v>42400</v>
      </c>
      <c r="B271">
        <v>18651</v>
      </c>
      <c r="C271" s="1" t="s">
        <v>17</v>
      </c>
      <c r="D271">
        <v>1</v>
      </c>
      <c r="E271" s="2">
        <v>42322</v>
      </c>
      <c r="F271" s="3">
        <v>0.72293981481481484</v>
      </c>
      <c r="G271">
        <v>20.75</v>
      </c>
      <c r="H271">
        <v>20.75</v>
      </c>
      <c r="I271" s="1" t="s">
        <v>18</v>
      </c>
      <c r="J271" s="1" t="s">
        <v>19</v>
      </c>
      <c r="K271" s="1" t="s">
        <v>20</v>
      </c>
      <c r="L271" s="1" t="s">
        <v>21</v>
      </c>
      <c r="M271" s="1" t="s">
        <v>37</v>
      </c>
      <c r="N271" s="1" t="s">
        <v>33</v>
      </c>
      <c r="O271">
        <v>11</v>
      </c>
      <c r="P271">
        <v>6</v>
      </c>
      <c r="Q271">
        <v>17</v>
      </c>
      <c r="R271" t="s">
        <v>208</v>
      </c>
    </row>
    <row r="272" spans="1:18" x14ac:dyDescent="0.25">
      <c r="A272">
        <v>43054</v>
      </c>
      <c r="B272">
        <v>18924</v>
      </c>
      <c r="C272" s="1" t="s">
        <v>17</v>
      </c>
      <c r="D272">
        <v>1</v>
      </c>
      <c r="E272" s="2">
        <v>42327</v>
      </c>
      <c r="F272" s="3">
        <v>0.74812500000000004</v>
      </c>
      <c r="G272">
        <v>20.75</v>
      </c>
      <c r="H272">
        <v>20.75</v>
      </c>
      <c r="I272" s="1" t="s">
        <v>18</v>
      </c>
      <c r="J272" s="1" t="s">
        <v>19</v>
      </c>
      <c r="K272" s="1" t="s">
        <v>20</v>
      </c>
      <c r="L272" s="1" t="s">
        <v>21</v>
      </c>
      <c r="M272" s="1" t="s">
        <v>36</v>
      </c>
      <c r="N272" s="1" t="s">
        <v>33</v>
      </c>
      <c r="O272">
        <v>11</v>
      </c>
      <c r="P272">
        <v>4</v>
      </c>
      <c r="Q272">
        <v>17</v>
      </c>
      <c r="R272" t="s">
        <v>208</v>
      </c>
    </row>
    <row r="273" spans="1:18" x14ac:dyDescent="0.25">
      <c r="A273">
        <v>44036</v>
      </c>
      <c r="B273">
        <v>19352</v>
      </c>
      <c r="C273" s="1" t="s">
        <v>17</v>
      </c>
      <c r="D273">
        <v>1</v>
      </c>
      <c r="E273" s="2">
        <v>42334</v>
      </c>
      <c r="F273" s="3">
        <v>0.74208333333333332</v>
      </c>
      <c r="G273">
        <v>20.75</v>
      </c>
      <c r="H273">
        <v>20.75</v>
      </c>
      <c r="I273" s="1" t="s">
        <v>18</v>
      </c>
      <c r="J273" s="1" t="s">
        <v>19</v>
      </c>
      <c r="K273" s="1" t="s">
        <v>20</v>
      </c>
      <c r="L273" s="1" t="s">
        <v>21</v>
      </c>
      <c r="M273" s="1" t="s">
        <v>36</v>
      </c>
      <c r="N273" s="1" t="s">
        <v>33</v>
      </c>
      <c r="O273">
        <v>11</v>
      </c>
      <c r="P273">
        <v>4</v>
      </c>
      <c r="Q273">
        <v>17</v>
      </c>
      <c r="R273" t="s">
        <v>208</v>
      </c>
    </row>
    <row r="274" spans="1:18" x14ac:dyDescent="0.25">
      <c r="A274">
        <v>44723</v>
      </c>
      <c r="B274">
        <v>19650</v>
      </c>
      <c r="C274" s="1" t="s">
        <v>17</v>
      </c>
      <c r="D274">
        <v>1</v>
      </c>
      <c r="E274" s="2">
        <v>42338</v>
      </c>
      <c r="F274" s="3">
        <v>0.74993055555555554</v>
      </c>
      <c r="G274">
        <v>20.75</v>
      </c>
      <c r="H274">
        <v>20.75</v>
      </c>
      <c r="I274" s="1" t="s">
        <v>18</v>
      </c>
      <c r="J274" s="1" t="s">
        <v>19</v>
      </c>
      <c r="K274" s="1" t="s">
        <v>20</v>
      </c>
      <c r="L274" s="1" t="s">
        <v>21</v>
      </c>
      <c r="M274" s="1" t="s">
        <v>39</v>
      </c>
      <c r="N274" s="1" t="s">
        <v>33</v>
      </c>
      <c r="O274">
        <v>11</v>
      </c>
      <c r="P274">
        <v>1</v>
      </c>
      <c r="Q274">
        <v>17</v>
      </c>
      <c r="R274" t="s">
        <v>208</v>
      </c>
    </row>
    <row r="275" spans="1:18" x14ac:dyDescent="0.25">
      <c r="A275">
        <v>45092</v>
      </c>
      <c r="B275">
        <v>19821</v>
      </c>
      <c r="C275" s="1" t="s">
        <v>17</v>
      </c>
      <c r="D275">
        <v>1</v>
      </c>
      <c r="E275" s="2">
        <v>42341</v>
      </c>
      <c r="F275" s="3">
        <v>0.71415509259259258</v>
      </c>
      <c r="G275">
        <v>20.75</v>
      </c>
      <c r="H275">
        <v>20.75</v>
      </c>
      <c r="I275" s="1" t="s">
        <v>18</v>
      </c>
      <c r="J275" s="1" t="s">
        <v>19</v>
      </c>
      <c r="K275" s="1" t="s">
        <v>20</v>
      </c>
      <c r="L275" s="1" t="s">
        <v>21</v>
      </c>
      <c r="M275" s="1" t="s">
        <v>36</v>
      </c>
      <c r="N275" s="1" t="s">
        <v>34</v>
      </c>
      <c r="O275">
        <v>12</v>
      </c>
      <c r="P275">
        <v>4</v>
      </c>
      <c r="Q275">
        <v>17</v>
      </c>
      <c r="R275" t="s">
        <v>208</v>
      </c>
    </row>
    <row r="276" spans="1:18" x14ac:dyDescent="0.25">
      <c r="A276">
        <v>45415</v>
      </c>
      <c r="B276">
        <v>19950</v>
      </c>
      <c r="C276" s="1" t="s">
        <v>17</v>
      </c>
      <c r="D276">
        <v>1</v>
      </c>
      <c r="E276" s="2">
        <v>42343</v>
      </c>
      <c r="F276" s="3">
        <v>0.72210648148148149</v>
      </c>
      <c r="G276">
        <v>20.75</v>
      </c>
      <c r="H276">
        <v>20.75</v>
      </c>
      <c r="I276" s="1" t="s">
        <v>18</v>
      </c>
      <c r="J276" s="1" t="s">
        <v>19</v>
      </c>
      <c r="K276" s="1" t="s">
        <v>20</v>
      </c>
      <c r="L276" s="1" t="s">
        <v>21</v>
      </c>
      <c r="M276" s="1" t="s">
        <v>37</v>
      </c>
      <c r="N276" s="1" t="s">
        <v>34</v>
      </c>
      <c r="O276">
        <v>12</v>
      </c>
      <c r="P276">
        <v>6</v>
      </c>
      <c r="Q276">
        <v>17</v>
      </c>
      <c r="R276" t="s">
        <v>208</v>
      </c>
    </row>
    <row r="277" spans="1:18" x14ac:dyDescent="0.25">
      <c r="A277">
        <v>45840</v>
      </c>
      <c r="B277">
        <v>20121</v>
      </c>
      <c r="C277" s="1" t="s">
        <v>17</v>
      </c>
      <c r="D277">
        <v>1</v>
      </c>
      <c r="E277" s="2">
        <v>42346</v>
      </c>
      <c r="F277" s="3">
        <v>0.70907407407407408</v>
      </c>
      <c r="G277">
        <v>20.75</v>
      </c>
      <c r="H277">
        <v>20.75</v>
      </c>
      <c r="I277" s="1" t="s">
        <v>18</v>
      </c>
      <c r="J277" s="1" t="s">
        <v>19</v>
      </c>
      <c r="K277" s="1" t="s">
        <v>20</v>
      </c>
      <c r="L277" s="1" t="s">
        <v>21</v>
      </c>
      <c r="M277" s="1" t="s">
        <v>38</v>
      </c>
      <c r="N277" s="1" t="s">
        <v>34</v>
      </c>
      <c r="O277">
        <v>12</v>
      </c>
      <c r="P277">
        <v>2</v>
      </c>
      <c r="Q277">
        <v>17</v>
      </c>
      <c r="R277" t="s">
        <v>208</v>
      </c>
    </row>
    <row r="278" spans="1:18" x14ac:dyDescent="0.25">
      <c r="A278">
        <v>46104</v>
      </c>
      <c r="B278">
        <v>20243</v>
      </c>
      <c r="C278" s="1" t="s">
        <v>17</v>
      </c>
      <c r="D278">
        <v>1</v>
      </c>
      <c r="E278" s="2">
        <v>42348</v>
      </c>
      <c r="F278" s="3">
        <v>0.7083680555555556</v>
      </c>
      <c r="G278">
        <v>20.75</v>
      </c>
      <c r="H278">
        <v>20.75</v>
      </c>
      <c r="I278" s="1" t="s">
        <v>18</v>
      </c>
      <c r="J278" s="1" t="s">
        <v>19</v>
      </c>
      <c r="K278" s="1" t="s">
        <v>20</v>
      </c>
      <c r="L278" s="1" t="s">
        <v>21</v>
      </c>
      <c r="M278" s="1" t="s">
        <v>36</v>
      </c>
      <c r="N278" s="1" t="s">
        <v>34</v>
      </c>
      <c r="O278">
        <v>12</v>
      </c>
      <c r="P278">
        <v>4</v>
      </c>
      <c r="Q278">
        <v>17</v>
      </c>
      <c r="R278" t="s">
        <v>208</v>
      </c>
    </row>
    <row r="279" spans="1:18" x14ac:dyDescent="0.25">
      <c r="A279">
        <v>46117</v>
      </c>
      <c r="B279">
        <v>20251</v>
      </c>
      <c r="C279" s="1" t="s">
        <v>17</v>
      </c>
      <c r="D279">
        <v>1</v>
      </c>
      <c r="E279" s="2">
        <v>42348</v>
      </c>
      <c r="F279" s="3">
        <v>0.74384259259259256</v>
      </c>
      <c r="G279">
        <v>20.75</v>
      </c>
      <c r="H279">
        <v>20.75</v>
      </c>
      <c r="I279" s="1" t="s">
        <v>18</v>
      </c>
      <c r="J279" s="1" t="s">
        <v>19</v>
      </c>
      <c r="K279" s="1" t="s">
        <v>20</v>
      </c>
      <c r="L279" s="1" t="s">
        <v>21</v>
      </c>
      <c r="M279" s="1" t="s">
        <v>36</v>
      </c>
      <c r="N279" s="1" t="s">
        <v>34</v>
      </c>
      <c r="O279">
        <v>12</v>
      </c>
      <c r="P279">
        <v>4</v>
      </c>
      <c r="Q279">
        <v>17</v>
      </c>
      <c r="R279" t="s">
        <v>208</v>
      </c>
    </row>
    <row r="280" spans="1:18" x14ac:dyDescent="0.25">
      <c r="A280">
        <v>46517</v>
      </c>
      <c r="B280">
        <v>20429</v>
      </c>
      <c r="C280" s="1" t="s">
        <v>17</v>
      </c>
      <c r="D280">
        <v>1</v>
      </c>
      <c r="E280" s="2">
        <v>42351</v>
      </c>
      <c r="F280" s="3">
        <v>0.73554398148148148</v>
      </c>
      <c r="G280">
        <v>20.75</v>
      </c>
      <c r="H280">
        <v>20.75</v>
      </c>
      <c r="I280" s="1" t="s">
        <v>18</v>
      </c>
      <c r="J280" s="1" t="s">
        <v>19</v>
      </c>
      <c r="K280" s="1" t="s">
        <v>20</v>
      </c>
      <c r="L280" s="1" t="s">
        <v>21</v>
      </c>
      <c r="M280" s="1" t="s">
        <v>40</v>
      </c>
      <c r="N280" s="1" t="s">
        <v>34</v>
      </c>
      <c r="O280">
        <v>12</v>
      </c>
      <c r="P280">
        <v>0</v>
      </c>
      <c r="Q280">
        <v>17</v>
      </c>
      <c r="R280" t="s">
        <v>208</v>
      </c>
    </row>
    <row r="281" spans="1:18" x14ac:dyDescent="0.25">
      <c r="A281">
        <v>46658</v>
      </c>
      <c r="B281">
        <v>20487</v>
      </c>
      <c r="C281" s="1" t="s">
        <v>17</v>
      </c>
      <c r="D281">
        <v>1</v>
      </c>
      <c r="E281" s="2">
        <v>42352</v>
      </c>
      <c r="F281" s="3">
        <v>0.74436342592592597</v>
      </c>
      <c r="G281">
        <v>20.75</v>
      </c>
      <c r="H281">
        <v>20.75</v>
      </c>
      <c r="I281" s="1" t="s">
        <v>18</v>
      </c>
      <c r="J281" s="1" t="s">
        <v>19</v>
      </c>
      <c r="K281" s="1" t="s">
        <v>20</v>
      </c>
      <c r="L281" s="1" t="s">
        <v>21</v>
      </c>
      <c r="M281" s="1" t="s">
        <v>39</v>
      </c>
      <c r="N281" s="1" t="s">
        <v>34</v>
      </c>
      <c r="O281">
        <v>12</v>
      </c>
      <c r="P281">
        <v>1</v>
      </c>
      <c r="Q281">
        <v>17</v>
      </c>
      <c r="R281" t="s">
        <v>208</v>
      </c>
    </row>
    <row r="282" spans="1:18" x14ac:dyDescent="0.25">
      <c r="A282">
        <v>47184</v>
      </c>
      <c r="B282">
        <v>20737</v>
      </c>
      <c r="C282" s="1" t="s">
        <v>17</v>
      </c>
      <c r="D282">
        <v>1</v>
      </c>
      <c r="E282" s="2">
        <v>42356</v>
      </c>
      <c r="F282" s="3">
        <v>0.73951388888888892</v>
      </c>
      <c r="G282">
        <v>20.75</v>
      </c>
      <c r="H282">
        <v>20.75</v>
      </c>
      <c r="I282" s="1" t="s">
        <v>18</v>
      </c>
      <c r="J282" s="1" t="s">
        <v>19</v>
      </c>
      <c r="K282" s="1" t="s">
        <v>20</v>
      </c>
      <c r="L282" s="1" t="s">
        <v>21</v>
      </c>
      <c r="M282" s="1" t="s">
        <v>22</v>
      </c>
      <c r="N282" s="1" t="s">
        <v>34</v>
      </c>
      <c r="O282">
        <v>12</v>
      </c>
      <c r="P282">
        <v>5</v>
      </c>
      <c r="Q282">
        <v>17</v>
      </c>
      <c r="R282" t="s">
        <v>208</v>
      </c>
    </row>
    <row r="283" spans="1:18" x14ac:dyDescent="0.25">
      <c r="A283">
        <v>47326</v>
      </c>
      <c r="B283">
        <v>20796</v>
      </c>
      <c r="C283" s="1" t="s">
        <v>17</v>
      </c>
      <c r="D283">
        <v>1</v>
      </c>
      <c r="E283" s="2">
        <v>42357</v>
      </c>
      <c r="F283" s="3">
        <v>0.70938657407407413</v>
      </c>
      <c r="G283">
        <v>20.75</v>
      </c>
      <c r="H283">
        <v>20.75</v>
      </c>
      <c r="I283" s="1" t="s">
        <v>18</v>
      </c>
      <c r="J283" s="1" t="s">
        <v>19</v>
      </c>
      <c r="K283" s="1" t="s">
        <v>20</v>
      </c>
      <c r="L283" s="1" t="s">
        <v>21</v>
      </c>
      <c r="M283" s="1" t="s">
        <v>37</v>
      </c>
      <c r="N283" s="1" t="s">
        <v>34</v>
      </c>
      <c r="O283">
        <v>12</v>
      </c>
      <c r="P283">
        <v>6</v>
      </c>
      <c r="Q283">
        <v>17</v>
      </c>
      <c r="R283" t="s">
        <v>208</v>
      </c>
    </row>
    <row r="284" spans="1:18" x14ac:dyDescent="0.25">
      <c r="A284">
        <v>48432</v>
      </c>
      <c r="B284">
        <v>21267</v>
      </c>
      <c r="C284" s="1" t="s">
        <v>17</v>
      </c>
      <c r="D284">
        <v>1</v>
      </c>
      <c r="E284" s="2">
        <v>42368</v>
      </c>
      <c r="F284" s="3">
        <v>0.73741898148148144</v>
      </c>
      <c r="G284">
        <v>20.75</v>
      </c>
      <c r="H284">
        <v>20.75</v>
      </c>
      <c r="I284" s="1" t="s">
        <v>18</v>
      </c>
      <c r="J284" s="1" t="s">
        <v>19</v>
      </c>
      <c r="K284" s="1" t="s">
        <v>20</v>
      </c>
      <c r="L284" s="1" t="s">
        <v>21</v>
      </c>
      <c r="M284" s="1" t="s">
        <v>35</v>
      </c>
      <c r="N284" s="1" t="s">
        <v>34</v>
      </c>
      <c r="O284">
        <v>12</v>
      </c>
      <c r="P284">
        <v>3</v>
      </c>
      <c r="Q284">
        <v>17</v>
      </c>
      <c r="R284" t="s">
        <v>208</v>
      </c>
    </row>
    <row r="285" spans="1:18" x14ac:dyDescent="0.25">
      <c r="A285">
        <v>131</v>
      </c>
      <c r="B285">
        <v>54</v>
      </c>
      <c r="C285" s="1" t="s">
        <v>17</v>
      </c>
      <c r="D285">
        <v>1</v>
      </c>
      <c r="E285" s="2">
        <v>42005</v>
      </c>
      <c r="F285" s="3">
        <v>0.79288194444444449</v>
      </c>
      <c r="G285">
        <v>20.75</v>
      </c>
      <c r="H285">
        <v>20.75</v>
      </c>
      <c r="I285" s="1" t="s">
        <v>18</v>
      </c>
      <c r="J285" s="1" t="s">
        <v>19</v>
      </c>
      <c r="K285" s="1" t="s">
        <v>20</v>
      </c>
      <c r="L285" s="1" t="s">
        <v>21</v>
      </c>
      <c r="M285" s="1" t="s">
        <v>36</v>
      </c>
      <c r="N285" s="1" t="s">
        <v>23</v>
      </c>
      <c r="O285">
        <v>1</v>
      </c>
      <c r="P285">
        <v>4</v>
      </c>
      <c r="Q285">
        <v>19</v>
      </c>
      <c r="R285" t="s">
        <v>208</v>
      </c>
    </row>
    <row r="286" spans="1:18" x14ac:dyDescent="0.25">
      <c r="A286">
        <v>439</v>
      </c>
      <c r="B286">
        <v>186</v>
      </c>
      <c r="C286" s="1" t="s">
        <v>17</v>
      </c>
      <c r="D286">
        <v>1</v>
      </c>
      <c r="E286" s="2">
        <v>42007</v>
      </c>
      <c r="F286" s="3">
        <v>0.81666666666666665</v>
      </c>
      <c r="G286">
        <v>20.75</v>
      </c>
      <c r="H286">
        <v>20.75</v>
      </c>
      <c r="I286" s="1" t="s">
        <v>18</v>
      </c>
      <c r="J286" s="1" t="s">
        <v>19</v>
      </c>
      <c r="K286" s="1" t="s">
        <v>20</v>
      </c>
      <c r="L286" s="1" t="s">
        <v>21</v>
      </c>
      <c r="M286" s="1" t="s">
        <v>37</v>
      </c>
      <c r="N286" s="1" t="s">
        <v>23</v>
      </c>
      <c r="O286">
        <v>1</v>
      </c>
      <c r="P286">
        <v>6</v>
      </c>
      <c r="Q286">
        <v>19</v>
      </c>
      <c r="R286" t="s">
        <v>208</v>
      </c>
    </row>
    <row r="287" spans="1:18" x14ac:dyDescent="0.25">
      <c r="A287">
        <v>1244</v>
      </c>
      <c r="B287">
        <v>549</v>
      </c>
      <c r="C287" s="1" t="s">
        <v>17</v>
      </c>
      <c r="D287">
        <v>1</v>
      </c>
      <c r="E287" s="2">
        <v>42013</v>
      </c>
      <c r="F287" s="3">
        <v>0.79622685185185182</v>
      </c>
      <c r="G287">
        <v>20.75</v>
      </c>
      <c r="H287">
        <v>20.75</v>
      </c>
      <c r="I287" s="1" t="s">
        <v>18</v>
      </c>
      <c r="J287" s="1" t="s">
        <v>19</v>
      </c>
      <c r="K287" s="1" t="s">
        <v>20</v>
      </c>
      <c r="L287" s="1" t="s">
        <v>21</v>
      </c>
      <c r="M287" s="1" t="s">
        <v>22</v>
      </c>
      <c r="N287" s="1" t="s">
        <v>23</v>
      </c>
      <c r="O287">
        <v>1</v>
      </c>
      <c r="P287">
        <v>5</v>
      </c>
      <c r="Q287">
        <v>19</v>
      </c>
      <c r="R287" t="s">
        <v>208</v>
      </c>
    </row>
    <row r="288" spans="1:18" x14ac:dyDescent="0.25">
      <c r="A288">
        <v>1249</v>
      </c>
      <c r="B288">
        <v>551</v>
      </c>
      <c r="C288" s="1" t="s">
        <v>17</v>
      </c>
      <c r="D288">
        <v>1</v>
      </c>
      <c r="E288" s="2">
        <v>42013</v>
      </c>
      <c r="F288" s="3">
        <v>0.81</v>
      </c>
      <c r="G288">
        <v>20.75</v>
      </c>
      <c r="H288">
        <v>20.75</v>
      </c>
      <c r="I288" s="1" t="s">
        <v>18</v>
      </c>
      <c r="J288" s="1" t="s">
        <v>19</v>
      </c>
      <c r="K288" s="1" t="s">
        <v>20</v>
      </c>
      <c r="L288" s="1" t="s">
        <v>21</v>
      </c>
      <c r="M288" s="1" t="s">
        <v>22</v>
      </c>
      <c r="N288" s="1" t="s">
        <v>23</v>
      </c>
      <c r="O288">
        <v>1</v>
      </c>
      <c r="P288">
        <v>5</v>
      </c>
      <c r="Q288">
        <v>19</v>
      </c>
      <c r="R288" t="s">
        <v>208</v>
      </c>
    </row>
    <row r="289" spans="1:18" x14ac:dyDescent="0.25">
      <c r="A289">
        <v>1367</v>
      </c>
      <c r="B289">
        <v>608</v>
      </c>
      <c r="C289" s="1" t="s">
        <v>17</v>
      </c>
      <c r="D289">
        <v>1</v>
      </c>
      <c r="E289" s="2">
        <v>42014</v>
      </c>
      <c r="F289" s="3">
        <v>0.81704861111111116</v>
      </c>
      <c r="G289">
        <v>20.75</v>
      </c>
      <c r="H289">
        <v>20.75</v>
      </c>
      <c r="I289" s="1" t="s">
        <v>18</v>
      </c>
      <c r="J289" s="1" t="s">
        <v>19</v>
      </c>
      <c r="K289" s="1" t="s">
        <v>20</v>
      </c>
      <c r="L289" s="1" t="s">
        <v>21</v>
      </c>
      <c r="M289" s="1" t="s">
        <v>37</v>
      </c>
      <c r="N289" s="1" t="s">
        <v>23</v>
      </c>
      <c r="O289">
        <v>1</v>
      </c>
      <c r="P289">
        <v>6</v>
      </c>
      <c r="Q289">
        <v>19</v>
      </c>
      <c r="R289" t="s">
        <v>208</v>
      </c>
    </row>
    <row r="290" spans="1:18" x14ac:dyDescent="0.25">
      <c r="A290">
        <v>1644</v>
      </c>
      <c r="B290">
        <v>733</v>
      </c>
      <c r="C290" s="1" t="s">
        <v>17</v>
      </c>
      <c r="D290">
        <v>1</v>
      </c>
      <c r="E290" s="2">
        <v>42016</v>
      </c>
      <c r="F290" s="3">
        <v>0.83166666666666667</v>
      </c>
      <c r="G290">
        <v>20.75</v>
      </c>
      <c r="H290">
        <v>20.75</v>
      </c>
      <c r="I290" s="1" t="s">
        <v>18</v>
      </c>
      <c r="J290" s="1" t="s">
        <v>19</v>
      </c>
      <c r="K290" s="1" t="s">
        <v>20</v>
      </c>
      <c r="L290" s="1" t="s">
        <v>21</v>
      </c>
      <c r="M290" s="1" t="s">
        <v>39</v>
      </c>
      <c r="N290" s="1" t="s">
        <v>23</v>
      </c>
      <c r="O290">
        <v>1</v>
      </c>
      <c r="P290">
        <v>1</v>
      </c>
      <c r="Q290">
        <v>19</v>
      </c>
      <c r="R290" t="s">
        <v>208</v>
      </c>
    </row>
    <row r="291" spans="1:18" x14ac:dyDescent="0.25">
      <c r="A291">
        <v>2276</v>
      </c>
      <c r="B291">
        <v>1015</v>
      </c>
      <c r="C291" s="1" t="s">
        <v>17</v>
      </c>
      <c r="D291">
        <v>1</v>
      </c>
      <c r="E291" s="2">
        <v>42021</v>
      </c>
      <c r="F291" s="3">
        <v>0.82142361111111106</v>
      </c>
      <c r="G291">
        <v>20.75</v>
      </c>
      <c r="H291">
        <v>20.75</v>
      </c>
      <c r="I291" s="1" t="s">
        <v>18</v>
      </c>
      <c r="J291" s="1" t="s">
        <v>19</v>
      </c>
      <c r="K291" s="1" t="s">
        <v>20</v>
      </c>
      <c r="L291" s="1" t="s">
        <v>21</v>
      </c>
      <c r="M291" s="1" t="s">
        <v>37</v>
      </c>
      <c r="N291" s="1" t="s">
        <v>23</v>
      </c>
      <c r="O291">
        <v>1</v>
      </c>
      <c r="P291">
        <v>6</v>
      </c>
      <c r="Q291">
        <v>19</v>
      </c>
      <c r="R291" t="s">
        <v>208</v>
      </c>
    </row>
    <row r="292" spans="1:18" x14ac:dyDescent="0.25">
      <c r="A292">
        <v>2682</v>
      </c>
      <c r="B292">
        <v>1186</v>
      </c>
      <c r="C292" s="1" t="s">
        <v>17</v>
      </c>
      <c r="D292">
        <v>1</v>
      </c>
      <c r="E292" s="2">
        <v>42024</v>
      </c>
      <c r="F292" s="3">
        <v>0.80549768518518516</v>
      </c>
      <c r="G292">
        <v>20.75</v>
      </c>
      <c r="H292">
        <v>20.75</v>
      </c>
      <c r="I292" s="1" t="s">
        <v>18</v>
      </c>
      <c r="J292" s="1" t="s">
        <v>19</v>
      </c>
      <c r="K292" s="1" t="s">
        <v>20</v>
      </c>
      <c r="L292" s="1" t="s">
        <v>21</v>
      </c>
      <c r="M292" s="1" t="s">
        <v>38</v>
      </c>
      <c r="N292" s="1" t="s">
        <v>23</v>
      </c>
      <c r="O292">
        <v>1</v>
      </c>
      <c r="P292">
        <v>2</v>
      </c>
      <c r="Q292">
        <v>19</v>
      </c>
      <c r="R292" t="s">
        <v>208</v>
      </c>
    </row>
    <row r="293" spans="1:18" x14ac:dyDescent="0.25">
      <c r="A293">
        <v>3483</v>
      </c>
      <c r="B293">
        <v>1543</v>
      </c>
      <c r="C293" s="1" t="s">
        <v>17</v>
      </c>
      <c r="D293">
        <v>1</v>
      </c>
      <c r="E293" s="2">
        <v>42030</v>
      </c>
      <c r="F293" s="3">
        <v>0.80637731481481478</v>
      </c>
      <c r="G293">
        <v>20.75</v>
      </c>
      <c r="H293">
        <v>20.75</v>
      </c>
      <c r="I293" s="1" t="s">
        <v>18</v>
      </c>
      <c r="J293" s="1" t="s">
        <v>19</v>
      </c>
      <c r="K293" s="1" t="s">
        <v>20</v>
      </c>
      <c r="L293" s="1" t="s">
        <v>21</v>
      </c>
      <c r="M293" s="1" t="s">
        <v>39</v>
      </c>
      <c r="N293" s="1" t="s">
        <v>23</v>
      </c>
      <c r="O293">
        <v>1</v>
      </c>
      <c r="P293">
        <v>1</v>
      </c>
      <c r="Q293">
        <v>19</v>
      </c>
      <c r="R293" t="s">
        <v>208</v>
      </c>
    </row>
    <row r="294" spans="1:18" x14ac:dyDescent="0.25">
      <c r="A294">
        <v>4116</v>
      </c>
      <c r="B294">
        <v>1828</v>
      </c>
      <c r="C294" s="1" t="s">
        <v>17</v>
      </c>
      <c r="D294">
        <v>1</v>
      </c>
      <c r="E294" s="2">
        <v>42035</v>
      </c>
      <c r="F294" s="3">
        <v>0.8002893518518519</v>
      </c>
      <c r="G294">
        <v>20.75</v>
      </c>
      <c r="H294">
        <v>20.75</v>
      </c>
      <c r="I294" s="1" t="s">
        <v>18</v>
      </c>
      <c r="J294" s="1" t="s">
        <v>19</v>
      </c>
      <c r="K294" s="1" t="s">
        <v>20</v>
      </c>
      <c r="L294" s="1" t="s">
        <v>21</v>
      </c>
      <c r="M294" s="1" t="s">
        <v>37</v>
      </c>
      <c r="N294" s="1" t="s">
        <v>23</v>
      </c>
      <c r="O294">
        <v>1</v>
      </c>
      <c r="P294">
        <v>6</v>
      </c>
      <c r="Q294">
        <v>19</v>
      </c>
      <c r="R294" t="s">
        <v>208</v>
      </c>
    </row>
    <row r="295" spans="1:18" x14ac:dyDescent="0.25">
      <c r="A295">
        <v>4119</v>
      </c>
      <c r="B295">
        <v>1829</v>
      </c>
      <c r="C295" s="1" t="s">
        <v>17</v>
      </c>
      <c r="D295">
        <v>1</v>
      </c>
      <c r="E295" s="2">
        <v>42035</v>
      </c>
      <c r="F295" s="3">
        <v>0.80266203703703709</v>
      </c>
      <c r="G295">
        <v>20.75</v>
      </c>
      <c r="H295">
        <v>20.75</v>
      </c>
      <c r="I295" s="1" t="s">
        <v>18</v>
      </c>
      <c r="J295" s="1" t="s">
        <v>19</v>
      </c>
      <c r="K295" s="1" t="s">
        <v>20</v>
      </c>
      <c r="L295" s="1" t="s">
        <v>21</v>
      </c>
      <c r="M295" s="1" t="s">
        <v>37</v>
      </c>
      <c r="N295" s="1" t="s">
        <v>23</v>
      </c>
      <c r="O295">
        <v>1</v>
      </c>
      <c r="P295">
        <v>6</v>
      </c>
      <c r="Q295">
        <v>19</v>
      </c>
      <c r="R295" t="s">
        <v>208</v>
      </c>
    </row>
    <row r="296" spans="1:18" x14ac:dyDescent="0.25">
      <c r="A296">
        <v>5289</v>
      </c>
      <c r="B296">
        <v>2343</v>
      </c>
      <c r="C296" s="1" t="s">
        <v>17</v>
      </c>
      <c r="D296">
        <v>1</v>
      </c>
      <c r="E296" s="2">
        <v>42043</v>
      </c>
      <c r="F296" s="3">
        <v>0.80571759259259257</v>
      </c>
      <c r="G296">
        <v>20.75</v>
      </c>
      <c r="H296">
        <v>20.75</v>
      </c>
      <c r="I296" s="1" t="s">
        <v>18</v>
      </c>
      <c r="J296" s="1" t="s">
        <v>19</v>
      </c>
      <c r="K296" s="1" t="s">
        <v>20</v>
      </c>
      <c r="L296" s="1" t="s">
        <v>21</v>
      </c>
      <c r="M296" s="1" t="s">
        <v>40</v>
      </c>
      <c r="N296" s="1" t="s">
        <v>24</v>
      </c>
      <c r="O296">
        <v>2</v>
      </c>
      <c r="P296">
        <v>0</v>
      </c>
      <c r="Q296">
        <v>19</v>
      </c>
      <c r="R296" t="s">
        <v>208</v>
      </c>
    </row>
    <row r="297" spans="1:18" x14ac:dyDescent="0.25">
      <c r="A297">
        <v>5696</v>
      </c>
      <c r="B297">
        <v>2523</v>
      </c>
      <c r="C297" s="1" t="s">
        <v>17</v>
      </c>
      <c r="D297">
        <v>1</v>
      </c>
      <c r="E297" s="2">
        <v>42046</v>
      </c>
      <c r="F297" s="3">
        <v>0.81268518518518518</v>
      </c>
      <c r="G297">
        <v>20.75</v>
      </c>
      <c r="H297">
        <v>20.75</v>
      </c>
      <c r="I297" s="1" t="s">
        <v>18</v>
      </c>
      <c r="J297" s="1" t="s">
        <v>19</v>
      </c>
      <c r="K297" s="1" t="s">
        <v>20</v>
      </c>
      <c r="L297" s="1" t="s">
        <v>21</v>
      </c>
      <c r="M297" s="1" t="s">
        <v>35</v>
      </c>
      <c r="N297" s="1" t="s">
        <v>24</v>
      </c>
      <c r="O297">
        <v>2</v>
      </c>
      <c r="P297">
        <v>3</v>
      </c>
      <c r="Q297">
        <v>19</v>
      </c>
      <c r="R297" t="s">
        <v>208</v>
      </c>
    </row>
    <row r="298" spans="1:18" x14ac:dyDescent="0.25">
      <c r="A298">
        <v>6106</v>
      </c>
      <c r="B298">
        <v>2707</v>
      </c>
      <c r="C298" s="1" t="s">
        <v>17</v>
      </c>
      <c r="D298">
        <v>1</v>
      </c>
      <c r="E298" s="2">
        <v>42049</v>
      </c>
      <c r="F298" s="3">
        <v>0.81650462962962966</v>
      </c>
      <c r="G298">
        <v>20.75</v>
      </c>
      <c r="H298">
        <v>20.75</v>
      </c>
      <c r="I298" s="1" t="s">
        <v>18</v>
      </c>
      <c r="J298" s="1" t="s">
        <v>19</v>
      </c>
      <c r="K298" s="1" t="s">
        <v>20</v>
      </c>
      <c r="L298" s="1" t="s">
        <v>21</v>
      </c>
      <c r="M298" s="1" t="s">
        <v>37</v>
      </c>
      <c r="N298" s="1" t="s">
        <v>24</v>
      </c>
      <c r="O298">
        <v>2</v>
      </c>
      <c r="P298">
        <v>6</v>
      </c>
      <c r="Q298">
        <v>19</v>
      </c>
      <c r="R298" t="s">
        <v>208</v>
      </c>
    </row>
    <row r="299" spans="1:18" x14ac:dyDescent="0.25">
      <c r="A299">
        <v>6649</v>
      </c>
      <c r="B299">
        <v>2936</v>
      </c>
      <c r="C299" s="1" t="s">
        <v>17</v>
      </c>
      <c r="D299">
        <v>1</v>
      </c>
      <c r="E299" s="2">
        <v>42053</v>
      </c>
      <c r="F299" s="3">
        <v>0.80228009259259259</v>
      </c>
      <c r="G299">
        <v>20.75</v>
      </c>
      <c r="H299">
        <v>20.75</v>
      </c>
      <c r="I299" s="1" t="s">
        <v>18</v>
      </c>
      <c r="J299" s="1" t="s">
        <v>19</v>
      </c>
      <c r="K299" s="1" t="s">
        <v>20</v>
      </c>
      <c r="L299" s="1" t="s">
        <v>21</v>
      </c>
      <c r="M299" s="1" t="s">
        <v>35</v>
      </c>
      <c r="N299" s="1" t="s">
        <v>24</v>
      </c>
      <c r="O299">
        <v>2</v>
      </c>
      <c r="P299">
        <v>3</v>
      </c>
      <c r="Q299">
        <v>19</v>
      </c>
      <c r="R299" t="s">
        <v>208</v>
      </c>
    </row>
    <row r="300" spans="1:18" x14ac:dyDescent="0.25">
      <c r="A300">
        <v>7421</v>
      </c>
      <c r="B300">
        <v>3269</v>
      </c>
      <c r="C300" s="1" t="s">
        <v>17</v>
      </c>
      <c r="D300">
        <v>1</v>
      </c>
      <c r="E300" s="2">
        <v>42059</v>
      </c>
      <c r="F300" s="3">
        <v>0.80973379629629627</v>
      </c>
      <c r="G300">
        <v>20.75</v>
      </c>
      <c r="H300">
        <v>20.75</v>
      </c>
      <c r="I300" s="1" t="s">
        <v>18</v>
      </c>
      <c r="J300" s="1" t="s">
        <v>19</v>
      </c>
      <c r="K300" s="1" t="s">
        <v>20</v>
      </c>
      <c r="L300" s="1" t="s">
        <v>21</v>
      </c>
      <c r="M300" s="1" t="s">
        <v>38</v>
      </c>
      <c r="N300" s="1" t="s">
        <v>24</v>
      </c>
      <c r="O300">
        <v>2</v>
      </c>
      <c r="P300">
        <v>2</v>
      </c>
      <c r="Q300">
        <v>19</v>
      </c>
      <c r="R300" t="s">
        <v>208</v>
      </c>
    </row>
    <row r="301" spans="1:18" x14ac:dyDescent="0.25">
      <c r="A301">
        <v>7719</v>
      </c>
      <c r="B301">
        <v>3398</v>
      </c>
      <c r="C301" s="1" t="s">
        <v>17</v>
      </c>
      <c r="D301">
        <v>1</v>
      </c>
      <c r="E301" s="2">
        <v>42061</v>
      </c>
      <c r="F301" s="3">
        <v>0.82628472222222227</v>
      </c>
      <c r="G301">
        <v>20.75</v>
      </c>
      <c r="H301">
        <v>20.75</v>
      </c>
      <c r="I301" s="1" t="s">
        <v>18</v>
      </c>
      <c r="J301" s="1" t="s">
        <v>19</v>
      </c>
      <c r="K301" s="1" t="s">
        <v>20</v>
      </c>
      <c r="L301" s="1" t="s">
        <v>21</v>
      </c>
      <c r="M301" s="1" t="s">
        <v>36</v>
      </c>
      <c r="N301" s="1" t="s">
        <v>24</v>
      </c>
      <c r="O301">
        <v>2</v>
      </c>
      <c r="P301">
        <v>4</v>
      </c>
      <c r="Q301">
        <v>19</v>
      </c>
      <c r="R301" t="s">
        <v>208</v>
      </c>
    </row>
    <row r="302" spans="1:18" x14ac:dyDescent="0.25">
      <c r="A302">
        <v>8129</v>
      </c>
      <c r="B302">
        <v>3570</v>
      </c>
      <c r="C302" s="1" t="s">
        <v>17</v>
      </c>
      <c r="D302">
        <v>1</v>
      </c>
      <c r="E302" s="2">
        <v>42064</v>
      </c>
      <c r="F302" s="3">
        <v>0.82195601851851852</v>
      </c>
      <c r="G302">
        <v>20.75</v>
      </c>
      <c r="H302">
        <v>20.75</v>
      </c>
      <c r="I302" s="1" t="s">
        <v>18</v>
      </c>
      <c r="J302" s="1" t="s">
        <v>19</v>
      </c>
      <c r="K302" s="1" t="s">
        <v>20</v>
      </c>
      <c r="L302" s="1" t="s">
        <v>21</v>
      </c>
      <c r="M302" s="1" t="s">
        <v>40</v>
      </c>
      <c r="N302" s="1" t="s">
        <v>25</v>
      </c>
      <c r="O302">
        <v>3</v>
      </c>
      <c r="P302">
        <v>0</v>
      </c>
      <c r="Q302">
        <v>19</v>
      </c>
      <c r="R302" t="s">
        <v>208</v>
      </c>
    </row>
    <row r="303" spans="1:18" x14ac:dyDescent="0.25">
      <c r="A303">
        <v>8547</v>
      </c>
      <c r="B303">
        <v>3743</v>
      </c>
      <c r="C303" s="1" t="s">
        <v>17</v>
      </c>
      <c r="D303">
        <v>1</v>
      </c>
      <c r="E303" s="2">
        <v>42067</v>
      </c>
      <c r="F303" s="3">
        <v>0.82837962962962963</v>
      </c>
      <c r="G303">
        <v>20.75</v>
      </c>
      <c r="H303">
        <v>20.75</v>
      </c>
      <c r="I303" s="1" t="s">
        <v>18</v>
      </c>
      <c r="J303" s="1" t="s">
        <v>19</v>
      </c>
      <c r="K303" s="1" t="s">
        <v>20</v>
      </c>
      <c r="L303" s="1" t="s">
        <v>21</v>
      </c>
      <c r="M303" s="1" t="s">
        <v>35</v>
      </c>
      <c r="N303" s="1" t="s">
        <v>25</v>
      </c>
      <c r="O303">
        <v>3</v>
      </c>
      <c r="P303">
        <v>3</v>
      </c>
      <c r="Q303">
        <v>19</v>
      </c>
      <c r="R303" t="s">
        <v>208</v>
      </c>
    </row>
    <row r="304" spans="1:18" x14ac:dyDescent="0.25">
      <c r="A304">
        <v>8805</v>
      </c>
      <c r="B304">
        <v>3861</v>
      </c>
      <c r="C304" s="1" t="s">
        <v>17</v>
      </c>
      <c r="D304">
        <v>1</v>
      </c>
      <c r="E304" s="2">
        <v>42069</v>
      </c>
      <c r="F304" s="3">
        <v>0.8022569444444444</v>
      </c>
      <c r="G304">
        <v>20.75</v>
      </c>
      <c r="H304">
        <v>20.75</v>
      </c>
      <c r="I304" s="1" t="s">
        <v>18</v>
      </c>
      <c r="J304" s="1" t="s">
        <v>19</v>
      </c>
      <c r="K304" s="1" t="s">
        <v>20</v>
      </c>
      <c r="L304" s="1" t="s">
        <v>21</v>
      </c>
      <c r="M304" s="1" t="s">
        <v>22</v>
      </c>
      <c r="N304" s="1" t="s">
        <v>25</v>
      </c>
      <c r="O304">
        <v>3</v>
      </c>
      <c r="P304">
        <v>5</v>
      </c>
      <c r="Q304">
        <v>19</v>
      </c>
      <c r="R304" t="s">
        <v>208</v>
      </c>
    </row>
    <row r="305" spans="1:18" x14ac:dyDescent="0.25">
      <c r="A305">
        <v>8811</v>
      </c>
      <c r="B305">
        <v>3864</v>
      </c>
      <c r="C305" s="1" t="s">
        <v>17</v>
      </c>
      <c r="D305">
        <v>1</v>
      </c>
      <c r="E305" s="2">
        <v>42069</v>
      </c>
      <c r="F305" s="3">
        <v>0.83142361111111107</v>
      </c>
      <c r="G305">
        <v>20.75</v>
      </c>
      <c r="H305">
        <v>20.75</v>
      </c>
      <c r="I305" s="1" t="s">
        <v>18</v>
      </c>
      <c r="J305" s="1" t="s">
        <v>19</v>
      </c>
      <c r="K305" s="1" t="s">
        <v>20</v>
      </c>
      <c r="L305" s="1" t="s">
        <v>21</v>
      </c>
      <c r="M305" s="1" t="s">
        <v>22</v>
      </c>
      <c r="N305" s="1" t="s">
        <v>25</v>
      </c>
      <c r="O305">
        <v>3</v>
      </c>
      <c r="P305">
        <v>5</v>
      </c>
      <c r="Q305">
        <v>19</v>
      </c>
      <c r="R305" t="s">
        <v>208</v>
      </c>
    </row>
    <row r="306" spans="1:18" x14ac:dyDescent="0.25">
      <c r="A306">
        <v>8934</v>
      </c>
      <c r="B306">
        <v>3914</v>
      </c>
      <c r="C306" s="1" t="s">
        <v>17</v>
      </c>
      <c r="D306">
        <v>1</v>
      </c>
      <c r="E306" s="2">
        <v>42070</v>
      </c>
      <c r="F306" s="3">
        <v>0.79771990740740739</v>
      </c>
      <c r="G306">
        <v>20.75</v>
      </c>
      <c r="H306">
        <v>20.75</v>
      </c>
      <c r="I306" s="1" t="s">
        <v>18</v>
      </c>
      <c r="J306" s="1" t="s">
        <v>19</v>
      </c>
      <c r="K306" s="1" t="s">
        <v>20</v>
      </c>
      <c r="L306" s="1" t="s">
        <v>21</v>
      </c>
      <c r="M306" s="1" t="s">
        <v>37</v>
      </c>
      <c r="N306" s="1" t="s">
        <v>25</v>
      </c>
      <c r="O306">
        <v>3</v>
      </c>
      <c r="P306">
        <v>6</v>
      </c>
      <c r="Q306">
        <v>19</v>
      </c>
      <c r="R306" t="s">
        <v>208</v>
      </c>
    </row>
    <row r="307" spans="1:18" x14ac:dyDescent="0.25">
      <c r="A307">
        <v>8949</v>
      </c>
      <c r="B307">
        <v>3920</v>
      </c>
      <c r="C307" s="1" t="s">
        <v>17</v>
      </c>
      <c r="D307">
        <v>1</v>
      </c>
      <c r="E307" s="2">
        <v>42070</v>
      </c>
      <c r="F307" s="3">
        <v>0.82576388888888885</v>
      </c>
      <c r="G307">
        <v>20.75</v>
      </c>
      <c r="H307">
        <v>20.75</v>
      </c>
      <c r="I307" s="1" t="s">
        <v>18</v>
      </c>
      <c r="J307" s="1" t="s">
        <v>19</v>
      </c>
      <c r="K307" s="1" t="s">
        <v>20</v>
      </c>
      <c r="L307" s="1" t="s">
        <v>21</v>
      </c>
      <c r="M307" s="1" t="s">
        <v>37</v>
      </c>
      <c r="N307" s="1" t="s">
        <v>25</v>
      </c>
      <c r="O307">
        <v>3</v>
      </c>
      <c r="P307">
        <v>6</v>
      </c>
      <c r="Q307">
        <v>19</v>
      </c>
      <c r="R307" t="s">
        <v>208</v>
      </c>
    </row>
    <row r="308" spans="1:18" x14ac:dyDescent="0.25">
      <c r="A308">
        <v>9770</v>
      </c>
      <c r="B308">
        <v>4278</v>
      </c>
      <c r="C308" s="1" t="s">
        <v>17</v>
      </c>
      <c r="D308">
        <v>1</v>
      </c>
      <c r="E308" s="2">
        <v>42076</v>
      </c>
      <c r="F308" s="3">
        <v>0.81393518518518515</v>
      </c>
      <c r="G308">
        <v>20.75</v>
      </c>
      <c r="H308">
        <v>20.75</v>
      </c>
      <c r="I308" s="1" t="s">
        <v>18</v>
      </c>
      <c r="J308" s="1" t="s">
        <v>19</v>
      </c>
      <c r="K308" s="1" t="s">
        <v>20</v>
      </c>
      <c r="L308" s="1" t="s">
        <v>21</v>
      </c>
      <c r="M308" s="1" t="s">
        <v>22</v>
      </c>
      <c r="N308" s="1" t="s">
        <v>25</v>
      </c>
      <c r="O308">
        <v>3</v>
      </c>
      <c r="P308">
        <v>5</v>
      </c>
      <c r="Q308">
        <v>19</v>
      </c>
      <c r="R308" t="s">
        <v>208</v>
      </c>
    </row>
    <row r="309" spans="1:18" x14ac:dyDescent="0.25">
      <c r="A309">
        <v>9776</v>
      </c>
      <c r="B309">
        <v>4282</v>
      </c>
      <c r="C309" s="1" t="s">
        <v>17</v>
      </c>
      <c r="D309">
        <v>1</v>
      </c>
      <c r="E309" s="2">
        <v>42076</v>
      </c>
      <c r="F309" s="3">
        <v>0.82568287037037036</v>
      </c>
      <c r="G309">
        <v>20.75</v>
      </c>
      <c r="H309">
        <v>20.75</v>
      </c>
      <c r="I309" s="1" t="s">
        <v>18</v>
      </c>
      <c r="J309" s="1" t="s">
        <v>19</v>
      </c>
      <c r="K309" s="1" t="s">
        <v>20</v>
      </c>
      <c r="L309" s="1" t="s">
        <v>21</v>
      </c>
      <c r="M309" s="1" t="s">
        <v>22</v>
      </c>
      <c r="N309" s="1" t="s">
        <v>25</v>
      </c>
      <c r="O309">
        <v>3</v>
      </c>
      <c r="P309">
        <v>5</v>
      </c>
      <c r="Q309">
        <v>19</v>
      </c>
      <c r="R309" t="s">
        <v>208</v>
      </c>
    </row>
    <row r="310" spans="1:18" x14ac:dyDescent="0.25">
      <c r="A310">
        <v>10608</v>
      </c>
      <c r="B310">
        <v>4644</v>
      </c>
      <c r="C310" s="1" t="s">
        <v>17</v>
      </c>
      <c r="D310">
        <v>1</v>
      </c>
      <c r="E310" s="2">
        <v>42082</v>
      </c>
      <c r="F310" s="3">
        <v>0.80458333333333332</v>
      </c>
      <c r="G310">
        <v>20.75</v>
      </c>
      <c r="H310">
        <v>20.75</v>
      </c>
      <c r="I310" s="1" t="s">
        <v>18</v>
      </c>
      <c r="J310" s="1" t="s">
        <v>19</v>
      </c>
      <c r="K310" s="1" t="s">
        <v>20</v>
      </c>
      <c r="L310" s="1" t="s">
        <v>21</v>
      </c>
      <c r="M310" s="1" t="s">
        <v>36</v>
      </c>
      <c r="N310" s="1" t="s">
        <v>25</v>
      </c>
      <c r="O310">
        <v>3</v>
      </c>
      <c r="P310">
        <v>4</v>
      </c>
      <c r="Q310">
        <v>19</v>
      </c>
      <c r="R310" t="s">
        <v>208</v>
      </c>
    </row>
    <row r="311" spans="1:18" x14ac:dyDescent="0.25">
      <c r="A311">
        <v>10754</v>
      </c>
      <c r="B311">
        <v>4710</v>
      </c>
      <c r="C311" s="1" t="s">
        <v>17</v>
      </c>
      <c r="D311">
        <v>1</v>
      </c>
      <c r="E311" s="2">
        <v>42083</v>
      </c>
      <c r="F311" s="3">
        <v>0.82672453703703708</v>
      </c>
      <c r="G311">
        <v>20.75</v>
      </c>
      <c r="H311">
        <v>20.75</v>
      </c>
      <c r="I311" s="1" t="s">
        <v>18</v>
      </c>
      <c r="J311" s="1" t="s">
        <v>19</v>
      </c>
      <c r="K311" s="1" t="s">
        <v>20</v>
      </c>
      <c r="L311" s="1" t="s">
        <v>21</v>
      </c>
      <c r="M311" s="1" t="s">
        <v>22</v>
      </c>
      <c r="N311" s="1" t="s">
        <v>25</v>
      </c>
      <c r="O311">
        <v>3</v>
      </c>
      <c r="P311">
        <v>5</v>
      </c>
      <c r="Q311">
        <v>19</v>
      </c>
      <c r="R311" t="s">
        <v>208</v>
      </c>
    </row>
    <row r="312" spans="1:18" x14ac:dyDescent="0.25">
      <c r="A312">
        <v>10891</v>
      </c>
      <c r="B312">
        <v>4767</v>
      </c>
      <c r="C312" s="1" t="s">
        <v>17</v>
      </c>
      <c r="D312">
        <v>1</v>
      </c>
      <c r="E312" s="2">
        <v>42084</v>
      </c>
      <c r="F312" s="3">
        <v>0.80572916666666672</v>
      </c>
      <c r="G312">
        <v>20.75</v>
      </c>
      <c r="H312">
        <v>20.75</v>
      </c>
      <c r="I312" s="1" t="s">
        <v>18</v>
      </c>
      <c r="J312" s="1" t="s">
        <v>19</v>
      </c>
      <c r="K312" s="1" t="s">
        <v>20</v>
      </c>
      <c r="L312" s="1" t="s">
        <v>21</v>
      </c>
      <c r="M312" s="1" t="s">
        <v>37</v>
      </c>
      <c r="N312" s="1" t="s">
        <v>25</v>
      </c>
      <c r="O312">
        <v>3</v>
      </c>
      <c r="P312">
        <v>6</v>
      </c>
      <c r="Q312">
        <v>19</v>
      </c>
      <c r="R312" t="s">
        <v>208</v>
      </c>
    </row>
    <row r="313" spans="1:18" x14ac:dyDescent="0.25">
      <c r="A313">
        <v>10898</v>
      </c>
      <c r="B313">
        <v>4770</v>
      </c>
      <c r="C313" s="1" t="s">
        <v>17</v>
      </c>
      <c r="D313">
        <v>1</v>
      </c>
      <c r="E313" s="2">
        <v>42084</v>
      </c>
      <c r="F313" s="3">
        <v>0.82032407407407404</v>
      </c>
      <c r="G313">
        <v>20.75</v>
      </c>
      <c r="H313">
        <v>20.75</v>
      </c>
      <c r="I313" s="1" t="s">
        <v>18</v>
      </c>
      <c r="J313" s="1" t="s">
        <v>19</v>
      </c>
      <c r="K313" s="1" t="s">
        <v>20</v>
      </c>
      <c r="L313" s="1" t="s">
        <v>21</v>
      </c>
      <c r="M313" s="1" t="s">
        <v>37</v>
      </c>
      <c r="N313" s="1" t="s">
        <v>25</v>
      </c>
      <c r="O313">
        <v>3</v>
      </c>
      <c r="P313">
        <v>6</v>
      </c>
      <c r="Q313">
        <v>19</v>
      </c>
      <c r="R313" t="s">
        <v>208</v>
      </c>
    </row>
    <row r="314" spans="1:18" x14ac:dyDescent="0.25">
      <c r="A314">
        <v>11347</v>
      </c>
      <c r="B314">
        <v>4982</v>
      </c>
      <c r="C314" s="1" t="s">
        <v>17</v>
      </c>
      <c r="D314">
        <v>1</v>
      </c>
      <c r="E314" s="2">
        <v>42088</v>
      </c>
      <c r="F314" s="3">
        <v>0.8068981481481482</v>
      </c>
      <c r="G314">
        <v>20.75</v>
      </c>
      <c r="H314">
        <v>20.75</v>
      </c>
      <c r="I314" s="1" t="s">
        <v>18</v>
      </c>
      <c r="J314" s="1" t="s">
        <v>19</v>
      </c>
      <c r="K314" s="1" t="s">
        <v>20</v>
      </c>
      <c r="L314" s="1" t="s">
        <v>21</v>
      </c>
      <c r="M314" s="1" t="s">
        <v>35</v>
      </c>
      <c r="N314" s="1" t="s">
        <v>25</v>
      </c>
      <c r="O314">
        <v>3</v>
      </c>
      <c r="P314">
        <v>3</v>
      </c>
      <c r="Q314">
        <v>19</v>
      </c>
      <c r="R314" t="s">
        <v>208</v>
      </c>
    </row>
    <row r="315" spans="1:18" x14ac:dyDescent="0.25">
      <c r="A315">
        <v>11493</v>
      </c>
      <c r="B315">
        <v>5055</v>
      </c>
      <c r="C315" s="1" t="s">
        <v>17</v>
      </c>
      <c r="D315">
        <v>1</v>
      </c>
      <c r="E315" s="2">
        <v>42089</v>
      </c>
      <c r="F315" s="3">
        <v>0.82750000000000001</v>
      </c>
      <c r="G315">
        <v>20.75</v>
      </c>
      <c r="H315">
        <v>20.75</v>
      </c>
      <c r="I315" s="1" t="s">
        <v>18</v>
      </c>
      <c r="J315" s="1" t="s">
        <v>19</v>
      </c>
      <c r="K315" s="1" t="s">
        <v>20</v>
      </c>
      <c r="L315" s="1" t="s">
        <v>21</v>
      </c>
      <c r="M315" s="1" t="s">
        <v>36</v>
      </c>
      <c r="N315" s="1" t="s">
        <v>25</v>
      </c>
      <c r="O315">
        <v>3</v>
      </c>
      <c r="P315">
        <v>4</v>
      </c>
      <c r="Q315">
        <v>19</v>
      </c>
      <c r="R315" t="s">
        <v>208</v>
      </c>
    </row>
    <row r="316" spans="1:18" x14ac:dyDescent="0.25">
      <c r="A316">
        <v>12497</v>
      </c>
      <c r="B316">
        <v>5488</v>
      </c>
      <c r="C316" s="1" t="s">
        <v>17</v>
      </c>
      <c r="D316">
        <v>1</v>
      </c>
      <c r="E316" s="2">
        <v>42096</v>
      </c>
      <c r="F316" s="3">
        <v>0.80714120370370368</v>
      </c>
      <c r="G316">
        <v>20.75</v>
      </c>
      <c r="H316">
        <v>20.75</v>
      </c>
      <c r="I316" s="1" t="s">
        <v>18</v>
      </c>
      <c r="J316" s="1" t="s">
        <v>19</v>
      </c>
      <c r="K316" s="1" t="s">
        <v>20</v>
      </c>
      <c r="L316" s="1" t="s">
        <v>21</v>
      </c>
      <c r="M316" s="1" t="s">
        <v>36</v>
      </c>
      <c r="N316" s="1" t="s">
        <v>26</v>
      </c>
      <c r="O316">
        <v>4</v>
      </c>
      <c r="P316">
        <v>4</v>
      </c>
      <c r="Q316">
        <v>19</v>
      </c>
      <c r="R316" t="s">
        <v>208</v>
      </c>
    </row>
    <row r="317" spans="1:18" x14ac:dyDescent="0.25">
      <c r="A317">
        <v>12499</v>
      </c>
      <c r="B317">
        <v>5490</v>
      </c>
      <c r="C317" s="1" t="s">
        <v>17</v>
      </c>
      <c r="D317">
        <v>1</v>
      </c>
      <c r="E317" s="2">
        <v>42096</v>
      </c>
      <c r="F317" s="3">
        <v>0.82767361111111115</v>
      </c>
      <c r="G317">
        <v>20.75</v>
      </c>
      <c r="H317">
        <v>20.75</v>
      </c>
      <c r="I317" s="1" t="s">
        <v>18</v>
      </c>
      <c r="J317" s="1" t="s">
        <v>19</v>
      </c>
      <c r="K317" s="1" t="s">
        <v>20</v>
      </c>
      <c r="L317" s="1" t="s">
        <v>21</v>
      </c>
      <c r="M317" s="1" t="s">
        <v>36</v>
      </c>
      <c r="N317" s="1" t="s">
        <v>26</v>
      </c>
      <c r="O317">
        <v>4</v>
      </c>
      <c r="P317">
        <v>4</v>
      </c>
      <c r="Q317">
        <v>19</v>
      </c>
      <c r="R317" t="s">
        <v>208</v>
      </c>
    </row>
    <row r="318" spans="1:18" x14ac:dyDescent="0.25">
      <c r="A318">
        <v>12632</v>
      </c>
      <c r="B318">
        <v>5548</v>
      </c>
      <c r="C318" s="1" t="s">
        <v>17</v>
      </c>
      <c r="D318">
        <v>1</v>
      </c>
      <c r="E318" s="2">
        <v>42097</v>
      </c>
      <c r="F318" s="3">
        <v>0.81289351851851854</v>
      </c>
      <c r="G318">
        <v>20.75</v>
      </c>
      <c r="H318">
        <v>20.75</v>
      </c>
      <c r="I318" s="1" t="s">
        <v>18</v>
      </c>
      <c r="J318" s="1" t="s">
        <v>19</v>
      </c>
      <c r="K318" s="1" t="s">
        <v>20</v>
      </c>
      <c r="L318" s="1" t="s">
        <v>21</v>
      </c>
      <c r="M318" s="1" t="s">
        <v>22</v>
      </c>
      <c r="N318" s="1" t="s">
        <v>26</v>
      </c>
      <c r="O318">
        <v>4</v>
      </c>
      <c r="P318">
        <v>5</v>
      </c>
      <c r="Q318">
        <v>19</v>
      </c>
      <c r="R318" t="s">
        <v>208</v>
      </c>
    </row>
    <row r="319" spans="1:18" x14ac:dyDescent="0.25">
      <c r="A319">
        <v>12924</v>
      </c>
      <c r="B319">
        <v>5669</v>
      </c>
      <c r="C319" s="1" t="s">
        <v>17</v>
      </c>
      <c r="D319">
        <v>1</v>
      </c>
      <c r="E319" s="2">
        <v>42099</v>
      </c>
      <c r="F319" s="3">
        <v>0.79509259259259257</v>
      </c>
      <c r="G319">
        <v>20.75</v>
      </c>
      <c r="H319">
        <v>20.75</v>
      </c>
      <c r="I319" s="1" t="s">
        <v>18</v>
      </c>
      <c r="J319" s="1" t="s">
        <v>19</v>
      </c>
      <c r="K319" s="1" t="s">
        <v>20</v>
      </c>
      <c r="L319" s="1" t="s">
        <v>21</v>
      </c>
      <c r="M319" s="1" t="s">
        <v>40</v>
      </c>
      <c r="N319" s="1" t="s">
        <v>26</v>
      </c>
      <c r="O319">
        <v>4</v>
      </c>
      <c r="P319">
        <v>0</v>
      </c>
      <c r="Q319">
        <v>19</v>
      </c>
      <c r="R319" t="s">
        <v>208</v>
      </c>
    </row>
    <row r="320" spans="1:18" x14ac:dyDescent="0.25">
      <c r="A320">
        <v>13206</v>
      </c>
      <c r="B320">
        <v>5786</v>
      </c>
      <c r="C320" s="1" t="s">
        <v>17</v>
      </c>
      <c r="D320">
        <v>1</v>
      </c>
      <c r="E320" s="2">
        <v>42101</v>
      </c>
      <c r="F320" s="3">
        <v>0.79428240740740741</v>
      </c>
      <c r="G320">
        <v>20.75</v>
      </c>
      <c r="H320">
        <v>20.75</v>
      </c>
      <c r="I320" s="1" t="s">
        <v>18</v>
      </c>
      <c r="J320" s="1" t="s">
        <v>19</v>
      </c>
      <c r="K320" s="1" t="s">
        <v>20</v>
      </c>
      <c r="L320" s="1" t="s">
        <v>21</v>
      </c>
      <c r="M320" s="1" t="s">
        <v>38</v>
      </c>
      <c r="N320" s="1" t="s">
        <v>26</v>
      </c>
      <c r="O320">
        <v>4</v>
      </c>
      <c r="P320">
        <v>2</v>
      </c>
      <c r="Q320">
        <v>19</v>
      </c>
      <c r="R320" t="s">
        <v>208</v>
      </c>
    </row>
    <row r="321" spans="1:18" x14ac:dyDescent="0.25">
      <c r="A321">
        <v>14967</v>
      </c>
      <c r="B321">
        <v>6560</v>
      </c>
      <c r="C321" s="1" t="s">
        <v>17</v>
      </c>
      <c r="D321">
        <v>1</v>
      </c>
      <c r="E321" s="2">
        <v>42114</v>
      </c>
      <c r="F321" s="3">
        <v>0.81002314814814813</v>
      </c>
      <c r="G321">
        <v>20.75</v>
      </c>
      <c r="H321">
        <v>20.75</v>
      </c>
      <c r="I321" s="1" t="s">
        <v>18</v>
      </c>
      <c r="J321" s="1" t="s">
        <v>19</v>
      </c>
      <c r="K321" s="1" t="s">
        <v>20</v>
      </c>
      <c r="L321" s="1" t="s">
        <v>21</v>
      </c>
      <c r="M321" s="1" t="s">
        <v>39</v>
      </c>
      <c r="N321" s="1" t="s">
        <v>26</v>
      </c>
      <c r="O321">
        <v>4</v>
      </c>
      <c r="P321">
        <v>1</v>
      </c>
      <c r="Q321">
        <v>19</v>
      </c>
      <c r="R321" t="s">
        <v>208</v>
      </c>
    </row>
    <row r="322" spans="1:18" x14ac:dyDescent="0.25">
      <c r="A322">
        <v>14972</v>
      </c>
      <c r="B322">
        <v>6562</v>
      </c>
      <c r="C322" s="1" t="s">
        <v>17</v>
      </c>
      <c r="D322">
        <v>1</v>
      </c>
      <c r="E322" s="2">
        <v>42114</v>
      </c>
      <c r="F322" s="3">
        <v>0.83086805555555554</v>
      </c>
      <c r="G322">
        <v>20.75</v>
      </c>
      <c r="H322">
        <v>20.75</v>
      </c>
      <c r="I322" s="1" t="s">
        <v>18</v>
      </c>
      <c r="J322" s="1" t="s">
        <v>19</v>
      </c>
      <c r="K322" s="1" t="s">
        <v>20</v>
      </c>
      <c r="L322" s="1" t="s">
        <v>21</v>
      </c>
      <c r="M322" s="1" t="s">
        <v>39</v>
      </c>
      <c r="N322" s="1" t="s">
        <v>26</v>
      </c>
      <c r="O322">
        <v>4</v>
      </c>
      <c r="P322">
        <v>1</v>
      </c>
      <c r="Q322">
        <v>19</v>
      </c>
      <c r="R322" t="s">
        <v>208</v>
      </c>
    </row>
    <row r="323" spans="1:18" x14ac:dyDescent="0.25">
      <c r="A323">
        <v>15105</v>
      </c>
      <c r="B323">
        <v>6623</v>
      </c>
      <c r="C323" s="1" t="s">
        <v>17</v>
      </c>
      <c r="D323">
        <v>1</v>
      </c>
      <c r="E323" s="2">
        <v>42115</v>
      </c>
      <c r="F323" s="3">
        <v>0.81392361111111111</v>
      </c>
      <c r="G323">
        <v>20.75</v>
      </c>
      <c r="H323">
        <v>20.75</v>
      </c>
      <c r="I323" s="1" t="s">
        <v>18</v>
      </c>
      <c r="J323" s="1" t="s">
        <v>19</v>
      </c>
      <c r="K323" s="1" t="s">
        <v>20</v>
      </c>
      <c r="L323" s="1" t="s">
        <v>21</v>
      </c>
      <c r="M323" s="1" t="s">
        <v>38</v>
      </c>
      <c r="N323" s="1" t="s">
        <v>26</v>
      </c>
      <c r="O323">
        <v>4</v>
      </c>
      <c r="P323">
        <v>2</v>
      </c>
      <c r="Q323">
        <v>19</v>
      </c>
      <c r="R323" t="s">
        <v>208</v>
      </c>
    </row>
    <row r="324" spans="1:18" x14ac:dyDescent="0.25">
      <c r="A324">
        <v>16285</v>
      </c>
      <c r="B324">
        <v>7162</v>
      </c>
      <c r="C324" s="1" t="s">
        <v>17</v>
      </c>
      <c r="D324">
        <v>1</v>
      </c>
      <c r="E324" s="2">
        <v>42124</v>
      </c>
      <c r="F324" s="3">
        <v>0.80434027777777772</v>
      </c>
      <c r="G324">
        <v>20.75</v>
      </c>
      <c r="H324">
        <v>20.75</v>
      </c>
      <c r="I324" s="1" t="s">
        <v>18</v>
      </c>
      <c r="J324" s="1" t="s">
        <v>19</v>
      </c>
      <c r="K324" s="1" t="s">
        <v>20</v>
      </c>
      <c r="L324" s="1" t="s">
        <v>21</v>
      </c>
      <c r="M324" s="1" t="s">
        <v>36</v>
      </c>
      <c r="N324" s="1" t="s">
        <v>26</v>
      </c>
      <c r="O324">
        <v>4</v>
      </c>
      <c r="P324">
        <v>4</v>
      </c>
      <c r="Q324">
        <v>19</v>
      </c>
      <c r="R324" t="s">
        <v>208</v>
      </c>
    </row>
    <row r="325" spans="1:18" x14ac:dyDescent="0.25">
      <c r="A325">
        <v>16417</v>
      </c>
      <c r="B325">
        <v>7227</v>
      </c>
      <c r="C325" s="1" t="s">
        <v>17</v>
      </c>
      <c r="D325">
        <v>1</v>
      </c>
      <c r="E325" s="2">
        <v>42125</v>
      </c>
      <c r="F325" s="3">
        <v>0.81172453703703706</v>
      </c>
      <c r="G325">
        <v>20.75</v>
      </c>
      <c r="H325">
        <v>20.75</v>
      </c>
      <c r="I325" s="1" t="s">
        <v>18</v>
      </c>
      <c r="J325" s="1" t="s">
        <v>19</v>
      </c>
      <c r="K325" s="1" t="s">
        <v>20</v>
      </c>
      <c r="L325" s="1" t="s">
        <v>21</v>
      </c>
      <c r="M325" s="1" t="s">
        <v>22</v>
      </c>
      <c r="N325" s="1" t="s">
        <v>27</v>
      </c>
      <c r="O325">
        <v>5</v>
      </c>
      <c r="P325">
        <v>5</v>
      </c>
      <c r="Q325">
        <v>19</v>
      </c>
      <c r="R325" t="s">
        <v>208</v>
      </c>
    </row>
    <row r="326" spans="1:18" x14ac:dyDescent="0.25">
      <c r="A326">
        <v>16422</v>
      </c>
      <c r="B326">
        <v>7229</v>
      </c>
      <c r="C326" s="1" t="s">
        <v>17</v>
      </c>
      <c r="D326">
        <v>1</v>
      </c>
      <c r="E326" s="2">
        <v>42125</v>
      </c>
      <c r="F326" s="3">
        <v>0.8190277777777778</v>
      </c>
      <c r="G326">
        <v>20.75</v>
      </c>
      <c r="H326">
        <v>20.75</v>
      </c>
      <c r="I326" s="1" t="s">
        <v>18</v>
      </c>
      <c r="J326" s="1" t="s">
        <v>19</v>
      </c>
      <c r="K326" s="1" t="s">
        <v>20</v>
      </c>
      <c r="L326" s="1" t="s">
        <v>21</v>
      </c>
      <c r="M326" s="1" t="s">
        <v>22</v>
      </c>
      <c r="N326" s="1" t="s">
        <v>27</v>
      </c>
      <c r="O326">
        <v>5</v>
      </c>
      <c r="P326">
        <v>5</v>
      </c>
      <c r="Q326">
        <v>19</v>
      </c>
      <c r="R326" t="s">
        <v>208</v>
      </c>
    </row>
    <row r="327" spans="1:18" x14ac:dyDescent="0.25">
      <c r="A327">
        <v>16936</v>
      </c>
      <c r="B327">
        <v>7453</v>
      </c>
      <c r="C327" s="1" t="s">
        <v>17</v>
      </c>
      <c r="D327">
        <v>1</v>
      </c>
      <c r="E327" s="2">
        <v>42129</v>
      </c>
      <c r="F327" s="3">
        <v>0.81724537037037037</v>
      </c>
      <c r="G327">
        <v>20.75</v>
      </c>
      <c r="H327">
        <v>20.75</v>
      </c>
      <c r="I327" s="1" t="s">
        <v>18</v>
      </c>
      <c r="J327" s="1" t="s">
        <v>19</v>
      </c>
      <c r="K327" s="1" t="s">
        <v>20</v>
      </c>
      <c r="L327" s="1" t="s">
        <v>21</v>
      </c>
      <c r="M327" s="1" t="s">
        <v>38</v>
      </c>
      <c r="N327" s="1" t="s">
        <v>27</v>
      </c>
      <c r="O327">
        <v>5</v>
      </c>
      <c r="P327">
        <v>2</v>
      </c>
      <c r="Q327">
        <v>19</v>
      </c>
      <c r="R327" t="s">
        <v>208</v>
      </c>
    </row>
    <row r="328" spans="1:18" x14ac:dyDescent="0.25">
      <c r="A328">
        <v>17081</v>
      </c>
      <c r="B328">
        <v>7514</v>
      </c>
      <c r="C328" s="1" t="s">
        <v>17</v>
      </c>
      <c r="D328">
        <v>1</v>
      </c>
      <c r="E328" s="2">
        <v>42130</v>
      </c>
      <c r="F328" s="3">
        <v>0.81876157407407413</v>
      </c>
      <c r="G328">
        <v>20.75</v>
      </c>
      <c r="H328">
        <v>20.75</v>
      </c>
      <c r="I328" s="1" t="s">
        <v>18</v>
      </c>
      <c r="J328" s="1" t="s">
        <v>19</v>
      </c>
      <c r="K328" s="1" t="s">
        <v>20</v>
      </c>
      <c r="L328" s="1" t="s">
        <v>21</v>
      </c>
      <c r="M328" s="1" t="s">
        <v>35</v>
      </c>
      <c r="N328" s="1" t="s">
        <v>27</v>
      </c>
      <c r="O328">
        <v>5</v>
      </c>
      <c r="P328">
        <v>3</v>
      </c>
      <c r="Q328">
        <v>19</v>
      </c>
      <c r="R328" t="s">
        <v>208</v>
      </c>
    </row>
    <row r="329" spans="1:18" x14ac:dyDescent="0.25">
      <c r="A329">
        <v>17509</v>
      </c>
      <c r="B329">
        <v>7692</v>
      </c>
      <c r="C329" s="1" t="s">
        <v>17</v>
      </c>
      <c r="D329">
        <v>1</v>
      </c>
      <c r="E329" s="2">
        <v>42133</v>
      </c>
      <c r="F329" s="3">
        <v>0.82275462962962964</v>
      </c>
      <c r="G329">
        <v>20.75</v>
      </c>
      <c r="H329">
        <v>20.75</v>
      </c>
      <c r="I329" s="1" t="s">
        <v>18</v>
      </c>
      <c r="J329" s="1" t="s">
        <v>19</v>
      </c>
      <c r="K329" s="1" t="s">
        <v>20</v>
      </c>
      <c r="L329" s="1" t="s">
        <v>21</v>
      </c>
      <c r="M329" s="1" t="s">
        <v>37</v>
      </c>
      <c r="N329" s="1" t="s">
        <v>27</v>
      </c>
      <c r="O329">
        <v>5</v>
      </c>
      <c r="P329">
        <v>6</v>
      </c>
      <c r="Q329">
        <v>19</v>
      </c>
      <c r="R329" t="s">
        <v>208</v>
      </c>
    </row>
    <row r="330" spans="1:18" x14ac:dyDescent="0.25">
      <c r="A330">
        <v>17664</v>
      </c>
      <c r="B330">
        <v>7752</v>
      </c>
      <c r="C330" s="1" t="s">
        <v>17</v>
      </c>
      <c r="D330">
        <v>1</v>
      </c>
      <c r="E330" s="2">
        <v>42134</v>
      </c>
      <c r="F330" s="3">
        <v>0.8273611111111111</v>
      </c>
      <c r="G330">
        <v>20.75</v>
      </c>
      <c r="H330">
        <v>20.75</v>
      </c>
      <c r="I330" s="1" t="s">
        <v>18</v>
      </c>
      <c r="J330" s="1" t="s">
        <v>19</v>
      </c>
      <c r="K330" s="1" t="s">
        <v>20</v>
      </c>
      <c r="L330" s="1" t="s">
        <v>21</v>
      </c>
      <c r="M330" s="1" t="s">
        <v>40</v>
      </c>
      <c r="N330" s="1" t="s">
        <v>27</v>
      </c>
      <c r="O330">
        <v>5</v>
      </c>
      <c r="P330">
        <v>0</v>
      </c>
      <c r="Q330">
        <v>19</v>
      </c>
      <c r="R330" t="s">
        <v>208</v>
      </c>
    </row>
    <row r="331" spans="1:18" x14ac:dyDescent="0.25">
      <c r="A331">
        <v>17941</v>
      </c>
      <c r="B331">
        <v>7872</v>
      </c>
      <c r="C331" s="1" t="s">
        <v>17</v>
      </c>
      <c r="D331">
        <v>1</v>
      </c>
      <c r="E331" s="2">
        <v>42136</v>
      </c>
      <c r="F331" s="3">
        <v>0.81385416666666666</v>
      </c>
      <c r="G331">
        <v>20.75</v>
      </c>
      <c r="H331">
        <v>20.75</v>
      </c>
      <c r="I331" s="1" t="s">
        <v>18</v>
      </c>
      <c r="J331" s="1" t="s">
        <v>19</v>
      </c>
      <c r="K331" s="1" t="s">
        <v>20</v>
      </c>
      <c r="L331" s="1" t="s">
        <v>21</v>
      </c>
      <c r="M331" s="1" t="s">
        <v>38</v>
      </c>
      <c r="N331" s="1" t="s">
        <v>27</v>
      </c>
      <c r="O331">
        <v>5</v>
      </c>
      <c r="P331">
        <v>2</v>
      </c>
      <c r="Q331">
        <v>19</v>
      </c>
      <c r="R331" t="s">
        <v>208</v>
      </c>
    </row>
    <row r="332" spans="1:18" x14ac:dyDescent="0.25">
      <c r="A332">
        <v>18078</v>
      </c>
      <c r="B332">
        <v>7933</v>
      </c>
      <c r="C332" s="1" t="s">
        <v>17</v>
      </c>
      <c r="D332">
        <v>1</v>
      </c>
      <c r="E332" s="2">
        <v>42137</v>
      </c>
      <c r="F332" s="3">
        <v>0.79348379629629628</v>
      </c>
      <c r="G332">
        <v>20.75</v>
      </c>
      <c r="H332">
        <v>20.75</v>
      </c>
      <c r="I332" s="1" t="s">
        <v>18</v>
      </c>
      <c r="J332" s="1" t="s">
        <v>19</v>
      </c>
      <c r="K332" s="1" t="s">
        <v>20</v>
      </c>
      <c r="L332" s="1" t="s">
        <v>21</v>
      </c>
      <c r="M332" s="1" t="s">
        <v>35</v>
      </c>
      <c r="N332" s="1" t="s">
        <v>27</v>
      </c>
      <c r="O332">
        <v>5</v>
      </c>
      <c r="P332">
        <v>3</v>
      </c>
      <c r="Q332">
        <v>19</v>
      </c>
      <c r="R332" t="s">
        <v>208</v>
      </c>
    </row>
    <row r="333" spans="1:18" x14ac:dyDescent="0.25">
      <c r="A333">
        <v>18566</v>
      </c>
      <c r="B333">
        <v>8150</v>
      </c>
      <c r="C333" s="1" t="s">
        <v>17</v>
      </c>
      <c r="D333">
        <v>1</v>
      </c>
      <c r="E333" s="2">
        <v>42140</v>
      </c>
      <c r="F333" s="3">
        <v>0.80260416666666667</v>
      </c>
      <c r="G333">
        <v>20.75</v>
      </c>
      <c r="H333">
        <v>20.75</v>
      </c>
      <c r="I333" s="1" t="s">
        <v>18</v>
      </c>
      <c r="J333" s="1" t="s">
        <v>19</v>
      </c>
      <c r="K333" s="1" t="s">
        <v>20</v>
      </c>
      <c r="L333" s="1" t="s">
        <v>21</v>
      </c>
      <c r="M333" s="1" t="s">
        <v>37</v>
      </c>
      <c r="N333" s="1" t="s">
        <v>27</v>
      </c>
      <c r="O333">
        <v>5</v>
      </c>
      <c r="P333">
        <v>6</v>
      </c>
      <c r="Q333">
        <v>19</v>
      </c>
      <c r="R333" t="s">
        <v>208</v>
      </c>
    </row>
    <row r="334" spans="1:18" x14ac:dyDescent="0.25">
      <c r="A334">
        <v>19068</v>
      </c>
      <c r="B334">
        <v>8373</v>
      </c>
      <c r="C334" s="1" t="s">
        <v>17</v>
      </c>
      <c r="D334">
        <v>1</v>
      </c>
      <c r="E334" s="2">
        <v>42144</v>
      </c>
      <c r="F334" s="3">
        <v>0.80912037037037032</v>
      </c>
      <c r="G334">
        <v>20.75</v>
      </c>
      <c r="H334">
        <v>20.75</v>
      </c>
      <c r="I334" s="1" t="s">
        <v>18</v>
      </c>
      <c r="J334" s="1" t="s">
        <v>19</v>
      </c>
      <c r="K334" s="1" t="s">
        <v>20</v>
      </c>
      <c r="L334" s="1" t="s">
        <v>21</v>
      </c>
      <c r="M334" s="1" t="s">
        <v>35</v>
      </c>
      <c r="N334" s="1" t="s">
        <v>27</v>
      </c>
      <c r="O334">
        <v>5</v>
      </c>
      <c r="P334">
        <v>3</v>
      </c>
      <c r="Q334">
        <v>19</v>
      </c>
      <c r="R334" t="s">
        <v>208</v>
      </c>
    </row>
    <row r="335" spans="1:18" x14ac:dyDescent="0.25">
      <c r="A335">
        <v>19327</v>
      </c>
      <c r="B335">
        <v>8497</v>
      </c>
      <c r="C335" s="1" t="s">
        <v>17</v>
      </c>
      <c r="D335">
        <v>1</v>
      </c>
      <c r="E335" s="2">
        <v>42146</v>
      </c>
      <c r="F335" s="3">
        <v>0.83319444444444446</v>
      </c>
      <c r="G335">
        <v>20.75</v>
      </c>
      <c r="H335">
        <v>20.75</v>
      </c>
      <c r="I335" s="1" t="s">
        <v>18</v>
      </c>
      <c r="J335" s="1" t="s">
        <v>19</v>
      </c>
      <c r="K335" s="1" t="s">
        <v>20</v>
      </c>
      <c r="L335" s="1" t="s">
        <v>21</v>
      </c>
      <c r="M335" s="1" t="s">
        <v>22</v>
      </c>
      <c r="N335" s="1" t="s">
        <v>27</v>
      </c>
      <c r="O335">
        <v>5</v>
      </c>
      <c r="P335">
        <v>5</v>
      </c>
      <c r="Q335">
        <v>19</v>
      </c>
      <c r="R335" t="s">
        <v>208</v>
      </c>
    </row>
    <row r="336" spans="1:18" x14ac:dyDescent="0.25">
      <c r="A336">
        <v>20236</v>
      </c>
      <c r="B336">
        <v>8890</v>
      </c>
      <c r="C336" s="1" t="s">
        <v>17</v>
      </c>
      <c r="D336">
        <v>1</v>
      </c>
      <c r="E336" s="2">
        <v>42153</v>
      </c>
      <c r="F336" s="3">
        <v>0.80743055555555554</v>
      </c>
      <c r="G336">
        <v>20.75</v>
      </c>
      <c r="H336">
        <v>20.75</v>
      </c>
      <c r="I336" s="1" t="s">
        <v>18</v>
      </c>
      <c r="J336" s="1" t="s">
        <v>19</v>
      </c>
      <c r="K336" s="1" t="s">
        <v>20</v>
      </c>
      <c r="L336" s="1" t="s">
        <v>21</v>
      </c>
      <c r="M336" s="1" t="s">
        <v>22</v>
      </c>
      <c r="N336" s="1" t="s">
        <v>27</v>
      </c>
      <c r="O336">
        <v>5</v>
      </c>
      <c r="P336">
        <v>5</v>
      </c>
      <c r="Q336">
        <v>19</v>
      </c>
      <c r="R336" t="s">
        <v>208</v>
      </c>
    </row>
    <row r="337" spans="1:18" x14ac:dyDescent="0.25">
      <c r="A337">
        <v>20390</v>
      </c>
      <c r="B337">
        <v>8954</v>
      </c>
      <c r="C337" s="1" t="s">
        <v>17</v>
      </c>
      <c r="D337">
        <v>1</v>
      </c>
      <c r="E337" s="2">
        <v>42154</v>
      </c>
      <c r="F337" s="3">
        <v>0.81188657407407405</v>
      </c>
      <c r="G337">
        <v>20.75</v>
      </c>
      <c r="H337">
        <v>20.75</v>
      </c>
      <c r="I337" s="1" t="s">
        <v>18</v>
      </c>
      <c r="J337" s="1" t="s">
        <v>19</v>
      </c>
      <c r="K337" s="1" t="s">
        <v>20</v>
      </c>
      <c r="L337" s="1" t="s">
        <v>21</v>
      </c>
      <c r="M337" s="1" t="s">
        <v>37</v>
      </c>
      <c r="N337" s="1" t="s">
        <v>27</v>
      </c>
      <c r="O337">
        <v>5</v>
      </c>
      <c r="P337">
        <v>6</v>
      </c>
      <c r="Q337">
        <v>19</v>
      </c>
      <c r="R337" t="s">
        <v>208</v>
      </c>
    </row>
    <row r="338" spans="1:18" x14ac:dyDescent="0.25">
      <c r="A338">
        <v>21100</v>
      </c>
      <c r="B338">
        <v>9252</v>
      </c>
      <c r="C338" s="1" t="s">
        <v>17</v>
      </c>
      <c r="D338">
        <v>1</v>
      </c>
      <c r="E338" s="2">
        <v>42159</v>
      </c>
      <c r="F338" s="3">
        <v>0.79663194444444441</v>
      </c>
      <c r="G338">
        <v>20.75</v>
      </c>
      <c r="H338">
        <v>20.75</v>
      </c>
      <c r="I338" s="1" t="s">
        <v>18</v>
      </c>
      <c r="J338" s="1" t="s">
        <v>19</v>
      </c>
      <c r="K338" s="1" t="s">
        <v>20</v>
      </c>
      <c r="L338" s="1" t="s">
        <v>21</v>
      </c>
      <c r="M338" s="1" t="s">
        <v>36</v>
      </c>
      <c r="N338" s="1" t="s">
        <v>28</v>
      </c>
      <c r="O338">
        <v>6</v>
      </c>
      <c r="P338">
        <v>4</v>
      </c>
      <c r="Q338">
        <v>19</v>
      </c>
      <c r="R338" t="s">
        <v>208</v>
      </c>
    </row>
    <row r="339" spans="1:18" x14ac:dyDescent="0.25">
      <c r="A339">
        <v>21630</v>
      </c>
      <c r="B339">
        <v>9495</v>
      </c>
      <c r="C339" s="1" t="s">
        <v>17</v>
      </c>
      <c r="D339">
        <v>1</v>
      </c>
      <c r="E339" s="2">
        <v>42163</v>
      </c>
      <c r="F339" s="3">
        <v>0.80255787037037041</v>
      </c>
      <c r="G339">
        <v>20.75</v>
      </c>
      <c r="H339">
        <v>20.75</v>
      </c>
      <c r="I339" s="1" t="s">
        <v>18</v>
      </c>
      <c r="J339" s="1" t="s">
        <v>19</v>
      </c>
      <c r="K339" s="1" t="s">
        <v>20</v>
      </c>
      <c r="L339" s="1" t="s">
        <v>21</v>
      </c>
      <c r="M339" s="1" t="s">
        <v>39</v>
      </c>
      <c r="N339" s="1" t="s">
        <v>28</v>
      </c>
      <c r="O339">
        <v>6</v>
      </c>
      <c r="P339">
        <v>1</v>
      </c>
      <c r="Q339">
        <v>19</v>
      </c>
      <c r="R339" t="s">
        <v>208</v>
      </c>
    </row>
    <row r="340" spans="1:18" x14ac:dyDescent="0.25">
      <c r="A340">
        <v>21767</v>
      </c>
      <c r="B340">
        <v>9555</v>
      </c>
      <c r="C340" s="1" t="s">
        <v>17</v>
      </c>
      <c r="D340">
        <v>1</v>
      </c>
      <c r="E340" s="2">
        <v>42164</v>
      </c>
      <c r="F340" s="3">
        <v>0.79836805555555557</v>
      </c>
      <c r="G340">
        <v>20.75</v>
      </c>
      <c r="H340">
        <v>20.75</v>
      </c>
      <c r="I340" s="1" t="s">
        <v>18</v>
      </c>
      <c r="J340" s="1" t="s">
        <v>19</v>
      </c>
      <c r="K340" s="1" t="s">
        <v>20</v>
      </c>
      <c r="L340" s="1" t="s">
        <v>21</v>
      </c>
      <c r="M340" s="1" t="s">
        <v>38</v>
      </c>
      <c r="N340" s="1" t="s">
        <v>28</v>
      </c>
      <c r="O340">
        <v>6</v>
      </c>
      <c r="P340">
        <v>2</v>
      </c>
      <c r="Q340">
        <v>19</v>
      </c>
      <c r="R340" t="s">
        <v>208</v>
      </c>
    </row>
    <row r="341" spans="1:18" x14ac:dyDescent="0.25">
      <c r="A341">
        <v>21772</v>
      </c>
      <c r="B341">
        <v>9556</v>
      </c>
      <c r="C341" s="1" t="s">
        <v>17</v>
      </c>
      <c r="D341">
        <v>1</v>
      </c>
      <c r="E341" s="2">
        <v>42164</v>
      </c>
      <c r="F341" s="3">
        <v>0.80521990740740745</v>
      </c>
      <c r="G341">
        <v>20.75</v>
      </c>
      <c r="H341">
        <v>20.75</v>
      </c>
      <c r="I341" s="1" t="s">
        <v>18</v>
      </c>
      <c r="J341" s="1" t="s">
        <v>19</v>
      </c>
      <c r="K341" s="1" t="s">
        <v>20</v>
      </c>
      <c r="L341" s="1" t="s">
        <v>21</v>
      </c>
      <c r="M341" s="1" t="s">
        <v>38</v>
      </c>
      <c r="N341" s="1" t="s">
        <v>28</v>
      </c>
      <c r="O341">
        <v>6</v>
      </c>
      <c r="P341">
        <v>2</v>
      </c>
      <c r="Q341">
        <v>19</v>
      </c>
      <c r="R341" t="s">
        <v>208</v>
      </c>
    </row>
    <row r="342" spans="1:18" x14ac:dyDescent="0.25">
      <c r="A342">
        <v>21778</v>
      </c>
      <c r="B342">
        <v>9558</v>
      </c>
      <c r="C342" s="1" t="s">
        <v>17</v>
      </c>
      <c r="D342">
        <v>1</v>
      </c>
      <c r="E342" s="2">
        <v>42164</v>
      </c>
      <c r="F342" s="3">
        <v>0.81061342592592589</v>
      </c>
      <c r="G342">
        <v>20.75</v>
      </c>
      <c r="H342">
        <v>20.75</v>
      </c>
      <c r="I342" s="1" t="s">
        <v>18</v>
      </c>
      <c r="J342" s="1" t="s">
        <v>19</v>
      </c>
      <c r="K342" s="1" t="s">
        <v>20</v>
      </c>
      <c r="L342" s="1" t="s">
        <v>21</v>
      </c>
      <c r="M342" s="1" t="s">
        <v>38</v>
      </c>
      <c r="N342" s="1" t="s">
        <v>28</v>
      </c>
      <c r="O342">
        <v>6</v>
      </c>
      <c r="P342">
        <v>2</v>
      </c>
      <c r="Q342">
        <v>19</v>
      </c>
      <c r="R342" t="s">
        <v>208</v>
      </c>
    </row>
    <row r="343" spans="1:18" x14ac:dyDescent="0.25">
      <c r="A343">
        <v>22706</v>
      </c>
      <c r="B343">
        <v>9983</v>
      </c>
      <c r="C343" s="1" t="s">
        <v>17</v>
      </c>
      <c r="D343">
        <v>1</v>
      </c>
      <c r="E343" s="2">
        <v>42171</v>
      </c>
      <c r="F343" s="3">
        <v>0.83118055555555559</v>
      </c>
      <c r="G343">
        <v>20.75</v>
      </c>
      <c r="H343">
        <v>20.75</v>
      </c>
      <c r="I343" s="1" t="s">
        <v>18</v>
      </c>
      <c r="J343" s="1" t="s">
        <v>19</v>
      </c>
      <c r="K343" s="1" t="s">
        <v>20</v>
      </c>
      <c r="L343" s="1" t="s">
        <v>21</v>
      </c>
      <c r="M343" s="1" t="s">
        <v>38</v>
      </c>
      <c r="N343" s="1" t="s">
        <v>28</v>
      </c>
      <c r="O343">
        <v>6</v>
      </c>
      <c r="P343">
        <v>2</v>
      </c>
      <c r="Q343">
        <v>19</v>
      </c>
      <c r="R343" t="s">
        <v>208</v>
      </c>
    </row>
    <row r="344" spans="1:18" x14ac:dyDescent="0.25">
      <c r="A344">
        <v>23594</v>
      </c>
      <c r="B344">
        <v>10376</v>
      </c>
      <c r="C344" s="1" t="s">
        <v>17</v>
      </c>
      <c r="D344">
        <v>1</v>
      </c>
      <c r="E344" s="2">
        <v>42178</v>
      </c>
      <c r="F344" s="3">
        <v>0.80464120370370373</v>
      </c>
      <c r="G344">
        <v>20.75</v>
      </c>
      <c r="H344">
        <v>20.75</v>
      </c>
      <c r="I344" s="1" t="s">
        <v>18</v>
      </c>
      <c r="J344" s="1" t="s">
        <v>19</v>
      </c>
      <c r="K344" s="1" t="s">
        <v>20</v>
      </c>
      <c r="L344" s="1" t="s">
        <v>21</v>
      </c>
      <c r="M344" s="1" t="s">
        <v>38</v>
      </c>
      <c r="N344" s="1" t="s">
        <v>28</v>
      </c>
      <c r="O344">
        <v>6</v>
      </c>
      <c r="P344">
        <v>2</v>
      </c>
      <c r="Q344">
        <v>19</v>
      </c>
      <c r="R344" t="s">
        <v>208</v>
      </c>
    </row>
    <row r="345" spans="1:18" x14ac:dyDescent="0.25">
      <c r="A345">
        <v>25746</v>
      </c>
      <c r="B345">
        <v>11328</v>
      </c>
      <c r="C345" s="1" t="s">
        <v>17</v>
      </c>
      <c r="D345">
        <v>1</v>
      </c>
      <c r="E345" s="2">
        <v>42193</v>
      </c>
      <c r="F345" s="3">
        <v>0.80496527777777782</v>
      </c>
      <c r="G345">
        <v>20.75</v>
      </c>
      <c r="H345">
        <v>20.75</v>
      </c>
      <c r="I345" s="1" t="s">
        <v>18</v>
      </c>
      <c r="J345" s="1" t="s">
        <v>19</v>
      </c>
      <c r="K345" s="1" t="s">
        <v>20</v>
      </c>
      <c r="L345" s="1" t="s">
        <v>21</v>
      </c>
      <c r="M345" s="1" t="s">
        <v>35</v>
      </c>
      <c r="N345" s="1" t="s">
        <v>29</v>
      </c>
      <c r="O345">
        <v>7</v>
      </c>
      <c r="P345">
        <v>3</v>
      </c>
      <c r="Q345">
        <v>19</v>
      </c>
      <c r="R345" t="s">
        <v>208</v>
      </c>
    </row>
    <row r="346" spans="1:18" x14ac:dyDescent="0.25">
      <c r="A346">
        <v>26126</v>
      </c>
      <c r="B346">
        <v>11504</v>
      </c>
      <c r="C346" s="1" t="s">
        <v>17</v>
      </c>
      <c r="D346">
        <v>1</v>
      </c>
      <c r="E346" s="2">
        <v>42196</v>
      </c>
      <c r="F346" s="3">
        <v>0.80262731481481486</v>
      </c>
      <c r="G346">
        <v>20.75</v>
      </c>
      <c r="H346">
        <v>20.75</v>
      </c>
      <c r="I346" s="1" t="s">
        <v>18</v>
      </c>
      <c r="J346" s="1" t="s">
        <v>19</v>
      </c>
      <c r="K346" s="1" t="s">
        <v>20</v>
      </c>
      <c r="L346" s="1" t="s">
        <v>21</v>
      </c>
      <c r="M346" s="1" t="s">
        <v>37</v>
      </c>
      <c r="N346" s="1" t="s">
        <v>29</v>
      </c>
      <c r="O346">
        <v>7</v>
      </c>
      <c r="P346">
        <v>6</v>
      </c>
      <c r="Q346">
        <v>19</v>
      </c>
      <c r="R346" t="s">
        <v>208</v>
      </c>
    </row>
    <row r="347" spans="1:18" x14ac:dyDescent="0.25">
      <c r="A347">
        <v>26420</v>
      </c>
      <c r="B347">
        <v>11632</v>
      </c>
      <c r="C347" s="1" t="s">
        <v>17</v>
      </c>
      <c r="D347">
        <v>1</v>
      </c>
      <c r="E347" s="2">
        <v>42198</v>
      </c>
      <c r="F347" s="3">
        <v>0.82740740740740737</v>
      </c>
      <c r="G347">
        <v>20.75</v>
      </c>
      <c r="H347">
        <v>20.75</v>
      </c>
      <c r="I347" s="1" t="s">
        <v>18</v>
      </c>
      <c r="J347" s="1" t="s">
        <v>19</v>
      </c>
      <c r="K347" s="1" t="s">
        <v>20</v>
      </c>
      <c r="L347" s="1" t="s">
        <v>21</v>
      </c>
      <c r="M347" s="1" t="s">
        <v>39</v>
      </c>
      <c r="N347" s="1" t="s">
        <v>29</v>
      </c>
      <c r="O347">
        <v>7</v>
      </c>
      <c r="P347">
        <v>1</v>
      </c>
      <c r="Q347">
        <v>19</v>
      </c>
      <c r="R347" t="s">
        <v>208</v>
      </c>
    </row>
    <row r="348" spans="1:18" x14ac:dyDescent="0.25">
      <c r="A348">
        <v>26806</v>
      </c>
      <c r="B348">
        <v>11801</v>
      </c>
      <c r="C348" s="1" t="s">
        <v>17</v>
      </c>
      <c r="D348">
        <v>1</v>
      </c>
      <c r="E348" s="2">
        <v>42201</v>
      </c>
      <c r="F348" s="3">
        <v>0.82524305555555555</v>
      </c>
      <c r="G348">
        <v>20.75</v>
      </c>
      <c r="H348">
        <v>20.75</v>
      </c>
      <c r="I348" s="1" t="s">
        <v>18</v>
      </c>
      <c r="J348" s="1" t="s">
        <v>19</v>
      </c>
      <c r="K348" s="1" t="s">
        <v>20</v>
      </c>
      <c r="L348" s="1" t="s">
        <v>21</v>
      </c>
      <c r="M348" s="1" t="s">
        <v>36</v>
      </c>
      <c r="N348" s="1" t="s">
        <v>29</v>
      </c>
      <c r="O348">
        <v>7</v>
      </c>
      <c r="P348">
        <v>4</v>
      </c>
      <c r="Q348">
        <v>19</v>
      </c>
      <c r="R348" t="s">
        <v>208</v>
      </c>
    </row>
    <row r="349" spans="1:18" x14ac:dyDescent="0.25">
      <c r="A349">
        <v>27381</v>
      </c>
      <c r="B349">
        <v>12048</v>
      </c>
      <c r="C349" s="1" t="s">
        <v>17</v>
      </c>
      <c r="D349">
        <v>1</v>
      </c>
      <c r="E349" s="2">
        <v>42205</v>
      </c>
      <c r="F349" s="3">
        <v>0.7999074074074074</v>
      </c>
      <c r="G349">
        <v>20.75</v>
      </c>
      <c r="H349">
        <v>20.75</v>
      </c>
      <c r="I349" s="1" t="s">
        <v>18</v>
      </c>
      <c r="J349" s="1" t="s">
        <v>19</v>
      </c>
      <c r="K349" s="1" t="s">
        <v>20</v>
      </c>
      <c r="L349" s="1" t="s">
        <v>21</v>
      </c>
      <c r="M349" s="1" t="s">
        <v>39</v>
      </c>
      <c r="N349" s="1" t="s">
        <v>29</v>
      </c>
      <c r="O349">
        <v>7</v>
      </c>
      <c r="P349">
        <v>1</v>
      </c>
      <c r="Q349">
        <v>19</v>
      </c>
      <c r="R349" t="s">
        <v>208</v>
      </c>
    </row>
    <row r="350" spans="1:18" x14ac:dyDescent="0.25">
      <c r="A350">
        <v>27387</v>
      </c>
      <c r="B350">
        <v>12050</v>
      </c>
      <c r="C350" s="1" t="s">
        <v>17</v>
      </c>
      <c r="D350">
        <v>1</v>
      </c>
      <c r="E350" s="2">
        <v>42205</v>
      </c>
      <c r="F350" s="3">
        <v>0.8075</v>
      </c>
      <c r="G350">
        <v>20.75</v>
      </c>
      <c r="H350">
        <v>20.75</v>
      </c>
      <c r="I350" s="1" t="s">
        <v>18</v>
      </c>
      <c r="J350" s="1" t="s">
        <v>19</v>
      </c>
      <c r="K350" s="1" t="s">
        <v>20</v>
      </c>
      <c r="L350" s="1" t="s">
        <v>21</v>
      </c>
      <c r="M350" s="1" t="s">
        <v>39</v>
      </c>
      <c r="N350" s="1" t="s">
        <v>29</v>
      </c>
      <c r="O350">
        <v>7</v>
      </c>
      <c r="P350">
        <v>1</v>
      </c>
      <c r="Q350">
        <v>19</v>
      </c>
      <c r="R350" t="s">
        <v>208</v>
      </c>
    </row>
    <row r="351" spans="1:18" x14ac:dyDescent="0.25">
      <c r="A351">
        <v>27772</v>
      </c>
      <c r="B351">
        <v>12235</v>
      </c>
      <c r="C351" s="1" t="s">
        <v>17</v>
      </c>
      <c r="D351">
        <v>1</v>
      </c>
      <c r="E351" s="2">
        <v>42208</v>
      </c>
      <c r="F351" s="3">
        <v>0.82373842592592594</v>
      </c>
      <c r="G351">
        <v>20.75</v>
      </c>
      <c r="H351">
        <v>20.75</v>
      </c>
      <c r="I351" s="1" t="s">
        <v>18</v>
      </c>
      <c r="J351" s="1" t="s">
        <v>19</v>
      </c>
      <c r="K351" s="1" t="s">
        <v>20</v>
      </c>
      <c r="L351" s="1" t="s">
        <v>21</v>
      </c>
      <c r="M351" s="1" t="s">
        <v>36</v>
      </c>
      <c r="N351" s="1" t="s">
        <v>29</v>
      </c>
      <c r="O351">
        <v>7</v>
      </c>
      <c r="P351">
        <v>4</v>
      </c>
      <c r="Q351">
        <v>19</v>
      </c>
      <c r="R351" t="s">
        <v>208</v>
      </c>
    </row>
    <row r="352" spans="1:18" x14ac:dyDescent="0.25">
      <c r="A352">
        <v>27954</v>
      </c>
      <c r="B352">
        <v>12306</v>
      </c>
      <c r="C352" s="1" t="s">
        <v>17</v>
      </c>
      <c r="D352">
        <v>1</v>
      </c>
      <c r="E352" s="2">
        <v>42209</v>
      </c>
      <c r="F352" s="3">
        <v>0.83116898148148144</v>
      </c>
      <c r="G352">
        <v>20.75</v>
      </c>
      <c r="H352">
        <v>20.75</v>
      </c>
      <c r="I352" s="1" t="s">
        <v>18</v>
      </c>
      <c r="J352" s="1" t="s">
        <v>19</v>
      </c>
      <c r="K352" s="1" t="s">
        <v>20</v>
      </c>
      <c r="L352" s="1" t="s">
        <v>21</v>
      </c>
      <c r="M352" s="1" t="s">
        <v>22</v>
      </c>
      <c r="N352" s="1" t="s">
        <v>29</v>
      </c>
      <c r="O352">
        <v>7</v>
      </c>
      <c r="P352">
        <v>5</v>
      </c>
      <c r="Q352">
        <v>19</v>
      </c>
      <c r="R352" t="s">
        <v>208</v>
      </c>
    </row>
    <row r="353" spans="1:18" x14ac:dyDescent="0.25">
      <c r="A353">
        <v>28086</v>
      </c>
      <c r="B353">
        <v>12362</v>
      </c>
      <c r="C353" s="1" t="s">
        <v>17</v>
      </c>
      <c r="D353">
        <v>1</v>
      </c>
      <c r="E353" s="2">
        <v>42210</v>
      </c>
      <c r="F353" s="3">
        <v>0.82614583333333336</v>
      </c>
      <c r="G353">
        <v>20.75</v>
      </c>
      <c r="H353">
        <v>20.75</v>
      </c>
      <c r="I353" s="1" t="s">
        <v>18</v>
      </c>
      <c r="J353" s="1" t="s">
        <v>19</v>
      </c>
      <c r="K353" s="1" t="s">
        <v>20</v>
      </c>
      <c r="L353" s="1" t="s">
        <v>21</v>
      </c>
      <c r="M353" s="1" t="s">
        <v>37</v>
      </c>
      <c r="N353" s="1" t="s">
        <v>29</v>
      </c>
      <c r="O353">
        <v>7</v>
      </c>
      <c r="P353">
        <v>6</v>
      </c>
      <c r="Q353">
        <v>19</v>
      </c>
      <c r="R353" t="s">
        <v>208</v>
      </c>
    </row>
    <row r="354" spans="1:18" x14ac:dyDescent="0.25">
      <c r="A354">
        <v>28466</v>
      </c>
      <c r="B354">
        <v>12540</v>
      </c>
      <c r="C354" s="1" t="s">
        <v>17</v>
      </c>
      <c r="D354">
        <v>1</v>
      </c>
      <c r="E354" s="2">
        <v>42213</v>
      </c>
      <c r="F354" s="3">
        <v>0.79704861111111114</v>
      </c>
      <c r="G354">
        <v>20.75</v>
      </c>
      <c r="H354">
        <v>20.75</v>
      </c>
      <c r="I354" s="1" t="s">
        <v>18</v>
      </c>
      <c r="J354" s="1" t="s">
        <v>19</v>
      </c>
      <c r="K354" s="1" t="s">
        <v>20</v>
      </c>
      <c r="L354" s="1" t="s">
        <v>21</v>
      </c>
      <c r="M354" s="1" t="s">
        <v>38</v>
      </c>
      <c r="N354" s="1" t="s">
        <v>29</v>
      </c>
      <c r="O354">
        <v>7</v>
      </c>
      <c r="P354">
        <v>2</v>
      </c>
      <c r="Q354">
        <v>19</v>
      </c>
      <c r="R354" t="s">
        <v>208</v>
      </c>
    </row>
    <row r="355" spans="1:18" x14ac:dyDescent="0.25">
      <c r="A355">
        <v>28829</v>
      </c>
      <c r="B355">
        <v>12712</v>
      </c>
      <c r="C355" s="1" t="s">
        <v>17</v>
      </c>
      <c r="D355">
        <v>1</v>
      </c>
      <c r="E355" s="2">
        <v>42216</v>
      </c>
      <c r="F355" s="3">
        <v>0.80303240740740744</v>
      </c>
      <c r="G355">
        <v>20.75</v>
      </c>
      <c r="H355">
        <v>20.75</v>
      </c>
      <c r="I355" s="1" t="s">
        <v>18</v>
      </c>
      <c r="J355" s="1" t="s">
        <v>19</v>
      </c>
      <c r="K355" s="1" t="s">
        <v>20</v>
      </c>
      <c r="L355" s="1" t="s">
        <v>21</v>
      </c>
      <c r="M355" s="1" t="s">
        <v>22</v>
      </c>
      <c r="N355" s="1" t="s">
        <v>29</v>
      </c>
      <c r="O355">
        <v>7</v>
      </c>
      <c r="P355">
        <v>5</v>
      </c>
      <c r="Q355">
        <v>19</v>
      </c>
      <c r="R355" t="s">
        <v>208</v>
      </c>
    </row>
    <row r="356" spans="1:18" x14ac:dyDescent="0.25">
      <c r="A356">
        <v>29208</v>
      </c>
      <c r="B356">
        <v>12895</v>
      </c>
      <c r="C356" s="1" t="s">
        <v>17</v>
      </c>
      <c r="D356">
        <v>1</v>
      </c>
      <c r="E356" s="2">
        <v>42219</v>
      </c>
      <c r="F356" s="3">
        <v>0.79392361111111109</v>
      </c>
      <c r="G356">
        <v>20.75</v>
      </c>
      <c r="H356">
        <v>20.75</v>
      </c>
      <c r="I356" s="1" t="s">
        <v>18</v>
      </c>
      <c r="J356" s="1" t="s">
        <v>19</v>
      </c>
      <c r="K356" s="1" t="s">
        <v>20</v>
      </c>
      <c r="L356" s="1" t="s">
        <v>21</v>
      </c>
      <c r="M356" s="1" t="s">
        <v>39</v>
      </c>
      <c r="N356" s="1" t="s">
        <v>30</v>
      </c>
      <c r="O356">
        <v>8</v>
      </c>
      <c r="P356">
        <v>1</v>
      </c>
      <c r="Q356">
        <v>19</v>
      </c>
      <c r="R356" t="s">
        <v>208</v>
      </c>
    </row>
    <row r="357" spans="1:18" x14ac:dyDescent="0.25">
      <c r="A357">
        <v>29215</v>
      </c>
      <c r="B357">
        <v>12898</v>
      </c>
      <c r="C357" s="1" t="s">
        <v>17</v>
      </c>
      <c r="D357">
        <v>1</v>
      </c>
      <c r="E357" s="2">
        <v>42219</v>
      </c>
      <c r="F357" s="3">
        <v>0.802337962962963</v>
      </c>
      <c r="G357">
        <v>20.75</v>
      </c>
      <c r="H357">
        <v>20.75</v>
      </c>
      <c r="I357" s="1" t="s">
        <v>18</v>
      </c>
      <c r="J357" s="1" t="s">
        <v>19</v>
      </c>
      <c r="K357" s="1" t="s">
        <v>20</v>
      </c>
      <c r="L357" s="1" t="s">
        <v>21</v>
      </c>
      <c r="M357" s="1" t="s">
        <v>39</v>
      </c>
      <c r="N357" s="1" t="s">
        <v>30</v>
      </c>
      <c r="O357">
        <v>8</v>
      </c>
      <c r="P357">
        <v>1</v>
      </c>
      <c r="Q357">
        <v>19</v>
      </c>
      <c r="R357" t="s">
        <v>208</v>
      </c>
    </row>
    <row r="358" spans="1:18" x14ac:dyDescent="0.25">
      <c r="A358">
        <v>30450</v>
      </c>
      <c r="B358">
        <v>13449</v>
      </c>
      <c r="C358" s="1" t="s">
        <v>17</v>
      </c>
      <c r="D358">
        <v>1</v>
      </c>
      <c r="E358" s="2">
        <v>42228</v>
      </c>
      <c r="F358" s="3">
        <v>0.8114351851851852</v>
      </c>
      <c r="G358">
        <v>20.75</v>
      </c>
      <c r="H358">
        <v>20.75</v>
      </c>
      <c r="I358" s="1" t="s">
        <v>18</v>
      </c>
      <c r="J358" s="1" t="s">
        <v>19</v>
      </c>
      <c r="K358" s="1" t="s">
        <v>20</v>
      </c>
      <c r="L358" s="1" t="s">
        <v>21</v>
      </c>
      <c r="M358" s="1" t="s">
        <v>35</v>
      </c>
      <c r="N358" s="1" t="s">
        <v>30</v>
      </c>
      <c r="O358">
        <v>8</v>
      </c>
      <c r="P358">
        <v>3</v>
      </c>
      <c r="Q358">
        <v>19</v>
      </c>
      <c r="R358" t="s">
        <v>208</v>
      </c>
    </row>
    <row r="359" spans="1:18" x14ac:dyDescent="0.25">
      <c r="A359">
        <v>30736</v>
      </c>
      <c r="B359">
        <v>13573</v>
      </c>
      <c r="C359" s="1" t="s">
        <v>17</v>
      </c>
      <c r="D359">
        <v>1</v>
      </c>
      <c r="E359" s="2">
        <v>42230</v>
      </c>
      <c r="F359" s="3">
        <v>0.80070601851851853</v>
      </c>
      <c r="G359">
        <v>20.75</v>
      </c>
      <c r="H359">
        <v>20.75</v>
      </c>
      <c r="I359" s="1" t="s">
        <v>18</v>
      </c>
      <c r="J359" s="1" t="s">
        <v>19</v>
      </c>
      <c r="K359" s="1" t="s">
        <v>20</v>
      </c>
      <c r="L359" s="1" t="s">
        <v>21</v>
      </c>
      <c r="M359" s="1" t="s">
        <v>22</v>
      </c>
      <c r="N359" s="1" t="s">
        <v>30</v>
      </c>
      <c r="O359">
        <v>8</v>
      </c>
      <c r="P359">
        <v>5</v>
      </c>
      <c r="Q359">
        <v>19</v>
      </c>
      <c r="R359" t="s">
        <v>208</v>
      </c>
    </row>
    <row r="360" spans="1:18" x14ac:dyDescent="0.25">
      <c r="A360">
        <v>31847</v>
      </c>
      <c r="B360">
        <v>14057</v>
      </c>
      <c r="C360" s="1" t="s">
        <v>17</v>
      </c>
      <c r="D360">
        <v>1</v>
      </c>
      <c r="E360" s="2">
        <v>42238</v>
      </c>
      <c r="F360" s="3">
        <v>0.80432870370370368</v>
      </c>
      <c r="G360">
        <v>20.75</v>
      </c>
      <c r="H360">
        <v>20.75</v>
      </c>
      <c r="I360" s="1" t="s">
        <v>18</v>
      </c>
      <c r="J360" s="1" t="s">
        <v>19</v>
      </c>
      <c r="K360" s="1" t="s">
        <v>20</v>
      </c>
      <c r="L360" s="1" t="s">
        <v>21</v>
      </c>
      <c r="M360" s="1" t="s">
        <v>37</v>
      </c>
      <c r="N360" s="1" t="s">
        <v>30</v>
      </c>
      <c r="O360">
        <v>8</v>
      </c>
      <c r="P360">
        <v>6</v>
      </c>
      <c r="Q360">
        <v>19</v>
      </c>
      <c r="R360" t="s">
        <v>208</v>
      </c>
    </row>
    <row r="361" spans="1:18" x14ac:dyDescent="0.25">
      <c r="A361">
        <v>32941</v>
      </c>
      <c r="B361">
        <v>14562</v>
      </c>
      <c r="C361" s="1" t="s">
        <v>17</v>
      </c>
      <c r="D361">
        <v>1</v>
      </c>
      <c r="E361" s="2">
        <v>42247</v>
      </c>
      <c r="F361" s="3">
        <v>0.82450231481481484</v>
      </c>
      <c r="G361">
        <v>20.75</v>
      </c>
      <c r="H361">
        <v>20.75</v>
      </c>
      <c r="I361" s="1" t="s">
        <v>18</v>
      </c>
      <c r="J361" s="1" t="s">
        <v>19</v>
      </c>
      <c r="K361" s="1" t="s">
        <v>20</v>
      </c>
      <c r="L361" s="1" t="s">
        <v>21</v>
      </c>
      <c r="M361" s="1" t="s">
        <v>39</v>
      </c>
      <c r="N361" s="1" t="s">
        <v>30</v>
      </c>
      <c r="O361">
        <v>8</v>
      </c>
      <c r="P361">
        <v>1</v>
      </c>
      <c r="Q361">
        <v>19</v>
      </c>
      <c r="R361" t="s">
        <v>208</v>
      </c>
    </row>
    <row r="362" spans="1:18" x14ac:dyDescent="0.25">
      <c r="A362">
        <v>33495</v>
      </c>
      <c r="B362">
        <v>14792</v>
      </c>
      <c r="C362" s="1" t="s">
        <v>17</v>
      </c>
      <c r="D362">
        <v>1</v>
      </c>
      <c r="E362" s="2">
        <v>42251</v>
      </c>
      <c r="F362" s="3">
        <v>0.80381944444444442</v>
      </c>
      <c r="G362">
        <v>20.75</v>
      </c>
      <c r="H362">
        <v>20.75</v>
      </c>
      <c r="I362" s="1" t="s">
        <v>18</v>
      </c>
      <c r="J362" s="1" t="s">
        <v>19</v>
      </c>
      <c r="K362" s="1" t="s">
        <v>20</v>
      </c>
      <c r="L362" s="1" t="s">
        <v>21</v>
      </c>
      <c r="M362" s="1" t="s">
        <v>22</v>
      </c>
      <c r="N362" s="1" t="s">
        <v>31</v>
      </c>
      <c r="O362">
        <v>9</v>
      </c>
      <c r="P362">
        <v>5</v>
      </c>
      <c r="Q362">
        <v>19</v>
      </c>
      <c r="R362" t="s">
        <v>208</v>
      </c>
    </row>
    <row r="363" spans="1:18" x14ac:dyDescent="0.25">
      <c r="A363">
        <v>33886</v>
      </c>
      <c r="B363">
        <v>14963</v>
      </c>
      <c r="C363" s="1" t="s">
        <v>17</v>
      </c>
      <c r="D363">
        <v>1</v>
      </c>
      <c r="E363" s="2">
        <v>42254</v>
      </c>
      <c r="F363" s="3">
        <v>0.82956018518518515</v>
      </c>
      <c r="G363">
        <v>20.75</v>
      </c>
      <c r="H363">
        <v>20.75</v>
      </c>
      <c r="I363" s="1" t="s">
        <v>18</v>
      </c>
      <c r="J363" s="1" t="s">
        <v>19</v>
      </c>
      <c r="K363" s="1" t="s">
        <v>20</v>
      </c>
      <c r="L363" s="1" t="s">
        <v>21</v>
      </c>
      <c r="M363" s="1" t="s">
        <v>39</v>
      </c>
      <c r="N363" s="1" t="s">
        <v>31</v>
      </c>
      <c r="O363">
        <v>9</v>
      </c>
      <c r="P363">
        <v>1</v>
      </c>
      <c r="Q363">
        <v>19</v>
      </c>
      <c r="R363" t="s">
        <v>208</v>
      </c>
    </row>
    <row r="364" spans="1:18" x14ac:dyDescent="0.25">
      <c r="A364">
        <v>34327</v>
      </c>
      <c r="B364">
        <v>15148</v>
      </c>
      <c r="C364" s="1" t="s">
        <v>17</v>
      </c>
      <c r="D364">
        <v>1</v>
      </c>
      <c r="E364" s="2">
        <v>42257</v>
      </c>
      <c r="F364" s="3">
        <v>0.83190972222222226</v>
      </c>
      <c r="G364">
        <v>20.75</v>
      </c>
      <c r="H364">
        <v>20.75</v>
      </c>
      <c r="I364" s="1" t="s">
        <v>18</v>
      </c>
      <c r="J364" s="1" t="s">
        <v>19</v>
      </c>
      <c r="K364" s="1" t="s">
        <v>20</v>
      </c>
      <c r="L364" s="1" t="s">
        <v>21</v>
      </c>
      <c r="M364" s="1" t="s">
        <v>36</v>
      </c>
      <c r="N364" s="1" t="s">
        <v>31</v>
      </c>
      <c r="O364">
        <v>9</v>
      </c>
      <c r="P364">
        <v>4</v>
      </c>
      <c r="Q364">
        <v>19</v>
      </c>
      <c r="R364" t="s">
        <v>208</v>
      </c>
    </row>
    <row r="365" spans="1:18" x14ac:dyDescent="0.25">
      <c r="A365">
        <v>34471</v>
      </c>
      <c r="B365">
        <v>15215</v>
      </c>
      <c r="C365" s="1" t="s">
        <v>17</v>
      </c>
      <c r="D365">
        <v>1</v>
      </c>
      <c r="E365" s="2">
        <v>42258</v>
      </c>
      <c r="F365" s="3">
        <v>0.80796296296296299</v>
      </c>
      <c r="G365">
        <v>20.75</v>
      </c>
      <c r="H365">
        <v>20.75</v>
      </c>
      <c r="I365" s="1" t="s">
        <v>18</v>
      </c>
      <c r="J365" s="1" t="s">
        <v>19</v>
      </c>
      <c r="K365" s="1" t="s">
        <v>20</v>
      </c>
      <c r="L365" s="1" t="s">
        <v>21</v>
      </c>
      <c r="M365" s="1" t="s">
        <v>22</v>
      </c>
      <c r="N365" s="1" t="s">
        <v>31</v>
      </c>
      <c r="O365">
        <v>9</v>
      </c>
      <c r="P365">
        <v>5</v>
      </c>
      <c r="Q365">
        <v>19</v>
      </c>
      <c r="R365" t="s">
        <v>208</v>
      </c>
    </row>
    <row r="366" spans="1:18" x14ac:dyDescent="0.25">
      <c r="A366">
        <v>35166</v>
      </c>
      <c r="B366">
        <v>15526</v>
      </c>
      <c r="C366" s="1" t="s">
        <v>17</v>
      </c>
      <c r="D366">
        <v>1</v>
      </c>
      <c r="E366" s="2">
        <v>42263</v>
      </c>
      <c r="F366" s="3">
        <v>0.81938657407407411</v>
      </c>
      <c r="G366">
        <v>20.75</v>
      </c>
      <c r="H366">
        <v>20.75</v>
      </c>
      <c r="I366" s="1" t="s">
        <v>18</v>
      </c>
      <c r="J366" s="1" t="s">
        <v>19</v>
      </c>
      <c r="K366" s="1" t="s">
        <v>20</v>
      </c>
      <c r="L366" s="1" t="s">
        <v>21</v>
      </c>
      <c r="M366" s="1" t="s">
        <v>35</v>
      </c>
      <c r="N366" s="1" t="s">
        <v>31</v>
      </c>
      <c r="O366">
        <v>9</v>
      </c>
      <c r="P366">
        <v>3</v>
      </c>
      <c r="Q366">
        <v>19</v>
      </c>
      <c r="R366" t="s">
        <v>208</v>
      </c>
    </row>
    <row r="367" spans="1:18" x14ac:dyDescent="0.25">
      <c r="A367">
        <v>35294</v>
      </c>
      <c r="B367">
        <v>15583</v>
      </c>
      <c r="C367" s="1" t="s">
        <v>17</v>
      </c>
      <c r="D367">
        <v>1</v>
      </c>
      <c r="E367" s="2">
        <v>42264</v>
      </c>
      <c r="F367" s="3">
        <v>0.80607638888888888</v>
      </c>
      <c r="G367">
        <v>20.75</v>
      </c>
      <c r="H367">
        <v>20.75</v>
      </c>
      <c r="I367" s="1" t="s">
        <v>18</v>
      </c>
      <c r="J367" s="1" t="s">
        <v>19</v>
      </c>
      <c r="K367" s="1" t="s">
        <v>20</v>
      </c>
      <c r="L367" s="1" t="s">
        <v>21</v>
      </c>
      <c r="M367" s="1" t="s">
        <v>36</v>
      </c>
      <c r="N367" s="1" t="s">
        <v>31</v>
      </c>
      <c r="O367">
        <v>9</v>
      </c>
      <c r="P367">
        <v>4</v>
      </c>
      <c r="Q367">
        <v>19</v>
      </c>
      <c r="R367" t="s">
        <v>208</v>
      </c>
    </row>
    <row r="368" spans="1:18" x14ac:dyDescent="0.25">
      <c r="A368">
        <v>35587</v>
      </c>
      <c r="B368">
        <v>15709</v>
      </c>
      <c r="C368" s="1" t="s">
        <v>17</v>
      </c>
      <c r="D368">
        <v>1</v>
      </c>
      <c r="E368" s="2">
        <v>42266</v>
      </c>
      <c r="F368" s="3">
        <v>0.82290509259259259</v>
      </c>
      <c r="G368">
        <v>20.75</v>
      </c>
      <c r="H368">
        <v>20.75</v>
      </c>
      <c r="I368" s="1" t="s">
        <v>18</v>
      </c>
      <c r="J368" s="1" t="s">
        <v>19</v>
      </c>
      <c r="K368" s="1" t="s">
        <v>20</v>
      </c>
      <c r="L368" s="1" t="s">
        <v>21</v>
      </c>
      <c r="M368" s="1" t="s">
        <v>37</v>
      </c>
      <c r="N368" s="1" t="s">
        <v>31</v>
      </c>
      <c r="O368">
        <v>9</v>
      </c>
      <c r="P368">
        <v>6</v>
      </c>
      <c r="Q368">
        <v>19</v>
      </c>
      <c r="R368" t="s">
        <v>208</v>
      </c>
    </row>
    <row r="369" spans="1:18" x14ac:dyDescent="0.25">
      <c r="A369">
        <v>35698</v>
      </c>
      <c r="B369">
        <v>15761</v>
      </c>
      <c r="C369" s="1" t="s">
        <v>17</v>
      </c>
      <c r="D369">
        <v>1</v>
      </c>
      <c r="E369" s="2">
        <v>42267</v>
      </c>
      <c r="F369" s="3">
        <v>0.82378472222222221</v>
      </c>
      <c r="G369">
        <v>20.75</v>
      </c>
      <c r="H369">
        <v>20.75</v>
      </c>
      <c r="I369" s="1" t="s">
        <v>18</v>
      </c>
      <c r="J369" s="1" t="s">
        <v>19</v>
      </c>
      <c r="K369" s="1" t="s">
        <v>20</v>
      </c>
      <c r="L369" s="1" t="s">
        <v>21</v>
      </c>
      <c r="M369" s="1" t="s">
        <v>40</v>
      </c>
      <c r="N369" s="1" t="s">
        <v>31</v>
      </c>
      <c r="O369">
        <v>9</v>
      </c>
      <c r="P369">
        <v>0</v>
      </c>
      <c r="Q369">
        <v>19</v>
      </c>
      <c r="R369" t="s">
        <v>208</v>
      </c>
    </row>
    <row r="370" spans="1:18" x14ac:dyDescent="0.25">
      <c r="A370">
        <v>35939</v>
      </c>
      <c r="B370">
        <v>15868</v>
      </c>
      <c r="C370" s="1" t="s">
        <v>17</v>
      </c>
      <c r="D370">
        <v>1</v>
      </c>
      <c r="E370" s="2">
        <v>42269</v>
      </c>
      <c r="F370" s="3">
        <v>0.80869212962962966</v>
      </c>
      <c r="G370">
        <v>20.75</v>
      </c>
      <c r="H370">
        <v>20.75</v>
      </c>
      <c r="I370" s="1" t="s">
        <v>18</v>
      </c>
      <c r="J370" s="1" t="s">
        <v>19</v>
      </c>
      <c r="K370" s="1" t="s">
        <v>20</v>
      </c>
      <c r="L370" s="1" t="s">
        <v>21</v>
      </c>
      <c r="M370" s="1" t="s">
        <v>38</v>
      </c>
      <c r="N370" s="1" t="s">
        <v>31</v>
      </c>
      <c r="O370">
        <v>9</v>
      </c>
      <c r="P370">
        <v>2</v>
      </c>
      <c r="Q370">
        <v>19</v>
      </c>
      <c r="R370" t="s">
        <v>208</v>
      </c>
    </row>
    <row r="371" spans="1:18" x14ac:dyDescent="0.25">
      <c r="A371">
        <v>35943</v>
      </c>
      <c r="B371">
        <v>15869</v>
      </c>
      <c r="C371" s="1" t="s">
        <v>17</v>
      </c>
      <c r="D371">
        <v>1</v>
      </c>
      <c r="E371" s="2">
        <v>42269</v>
      </c>
      <c r="F371" s="3">
        <v>0.81128472222222225</v>
      </c>
      <c r="G371">
        <v>20.75</v>
      </c>
      <c r="H371">
        <v>20.75</v>
      </c>
      <c r="I371" s="1" t="s">
        <v>18</v>
      </c>
      <c r="J371" s="1" t="s">
        <v>19</v>
      </c>
      <c r="K371" s="1" t="s">
        <v>20</v>
      </c>
      <c r="L371" s="1" t="s">
        <v>21</v>
      </c>
      <c r="M371" s="1" t="s">
        <v>38</v>
      </c>
      <c r="N371" s="1" t="s">
        <v>31</v>
      </c>
      <c r="O371">
        <v>9</v>
      </c>
      <c r="P371">
        <v>2</v>
      </c>
      <c r="Q371">
        <v>19</v>
      </c>
      <c r="R371" t="s">
        <v>208</v>
      </c>
    </row>
    <row r="372" spans="1:18" x14ac:dyDescent="0.25">
      <c r="A372">
        <v>36319</v>
      </c>
      <c r="B372">
        <v>16036</v>
      </c>
      <c r="C372" s="1" t="s">
        <v>17</v>
      </c>
      <c r="D372">
        <v>1</v>
      </c>
      <c r="E372" s="2">
        <v>42274</v>
      </c>
      <c r="F372" s="3">
        <v>0.79618055555555556</v>
      </c>
      <c r="G372">
        <v>20.75</v>
      </c>
      <c r="H372">
        <v>20.75</v>
      </c>
      <c r="I372" s="1" t="s">
        <v>18</v>
      </c>
      <c r="J372" s="1" t="s">
        <v>19</v>
      </c>
      <c r="K372" s="1" t="s">
        <v>20</v>
      </c>
      <c r="L372" s="1" t="s">
        <v>21</v>
      </c>
      <c r="M372" s="1" t="s">
        <v>40</v>
      </c>
      <c r="N372" s="1" t="s">
        <v>31</v>
      </c>
      <c r="O372">
        <v>9</v>
      </c>
      <c r="P372">
        <v>0</v>
      </c>
      <c r="Q372">
        <v>19</v>
      </c>
      <c r="R372" t="s">
        <v>208</v>
      </c>
    </row>
    <row r="373" spans="1:18" x14ac:dyDescent="0.25">
      <c r="A373">
        <v>36330</v>
      </c>
      <c r="B373">
        <v>16041</v>
      </c>
      <c r="C373" s="1" t="s">
        <v>17</v>
      </c>
      <c r="D373">
        <v>1</v>
      </c>
      <c r="E373" s="2">
        <v>42274</v>
      </c>
      <c r="F373" s="3">
        <v>0.81399305555555557</v>
      </c>
      <c r="G373">
        <v>20.75</v>
      </c>
      <c r="H373">
        <v>20.75</v>
      </c>
      <c r="I373" s="1" t="s">
        <v>18</v>
      </c>
      <c r="J373" s="1" t="s">
        <v>19</v>
      </c>
      <c r="K373" s="1" t="s">
        <v>20</v>
      </c>
      <c r="L373" s="1" t="s">
        <v>21</v>
      </c>
      <c r="M373" s="1" t="s">
        <v>40</v>
      </c>
      <c r="N373" s="1" t="s">
        <v>31</v>
      </c>
      <c r="O373">
        <v>9</v>
      </c>
      <c r="P373">
        <v>0</v>
      </c>
      <c r="Q373">
        <v>19</v>
      </c>
      <c r="R373" t="s">
        <v>208</v>
      </c>
    </row>
    <row r="374" spans="1:18" x14ac:dyDescent="0.25">
      <c r="A374">
        <v>36626</v>
      </c>
      <c r="B374">
        <v>16159</v>
      </c>
      <c r="C374" s="1" t="s">
        <v>17</v>
      </c>
      <c r="D374">
        <v>1</v>
      </c>
      <c r="E374" s="2">
        <v>42276</v>
      </c>
      <c r="F374" s="3">
        <v>0.79207175925925921</v>
      </c>
      <c r="G374">
        <v>20.75</v>
      </c>
      <c r="H374">
        <v>20.75</v>
      </c>
      <c r="I374" s="1" t="s">
        <v>18</v>
      </c>
      <c r="J374" s="1" t="s">
        <v>19</v>
      </c>
      <c r="K374" s="1" t="s">
        <v>20</v>
      </c>
      <c r="L374" s="1" t="s">
        <v>21</v>
      </c>
      <c r="M374" s="1" t="s">
        <v>38</v>
      </c>
      <c r="N374" s="1" t="s">
        <v>31</v>
      </c>
      <c r="O374">
        <v>9</v>
      </c>
      <c r="P374">
        <v>2</v>
      </c>
      <c r="Q374">
        <v>19</v>
      </c>
      <c r="R374" t="s">
        <v>208</v>
      </c>
    </row>
    <row r="375" spans="1:18" x14ac:dyDescent="0.25">
      <c r="A375">
        <v>36750</v>
      </c>
      <c r="B375">
        <v>16219</v>
      </c>
      <c r="C375" s="1" t="s">
        <v>17</v>
      </c>
      <c r="D375">
        <v>1</v>
      </c>
      <c r="E375" s="2">
        <v>42277</v>
      </c>
      <c r="F375" s="3">
        <v>0.81082175925925926</v>
      </c>
      <c r="G375">
        <v>20.75</v>
      </c>
      <c r="H375">
        <v>20.75</v>
      </c>
      <c r="I375" s="1" t="s">
        <v>18</v>
      </c>
      <c r="J375" s="1" t="s">
        <v>19</v>
      </c>
      <c r="K375" s="1" t="s">
        <v>20</v>
      </c>
      <c r="L375" s="1" t="s">
        <v>21</v>
      </c>
      <c r="M375" s="1" t="s">
        <v>35</v>
      </c>
      <c r="N375" s="1" t="s">
        <v>31</v>
      </c>
      <c r="O375">
        <v>9</v>
      </c>
      <c r="P375">
        <v>3</v>
      </c>
      <c r="Q375">
        <v>19</v>
      </c>
      <c r="R375" t="s">
        <v>208</v>
      </c>
    </row>
    <row r="376" spans="1:18" x14ac:dyDescent="0.25">
      <c r="A376">
        <v>36756</v>
      </c>
      <c r="B376">
        <v>16222</v>
      </c>
      <c r="C376" s="1" t="s">
        <v>17</v>
      </c>
      <c r="D376">
        <v>1</v>
      </c>
      <c r="E376" s="2">
        <v>42277</v>
      </c>
      <c r="F376" s="3">
        <v>0.82392361111111112</v>
      </c>
      <c r="G376">
        <v>20.75</v>
      </c>
      <c r="H376">
        <v>20.75</v>
      </c>
      <c r="I376" s="1" t="s">
        <v>18</v>
      </c>
      <c r="J376" s="1" t="s">
        <v>19</v>
      </c>
      <c r="K376" s="1" t="s">
        <v>20</v>
      </c>
      <c r="L376" s="1" t="s">
        <v>21</v>
      </c>
      <c r="M376" s="1" t="s">
        <v>35</v>
      </c>
      <c r="N376" s="1" t="s">
        <v>31</v>
      </c>
      <c r="O376">
        <v>9</v>
      </c>
      <c r="P376">
        <v>3</v>
      </c>
      <c r="Q376">
        <v>19</v>
      </c>
      <c r="R376" t="s">
        <v>208</v>
      </c>
    </row>
    <row r="377" spans="1:18" x14ac:dyDescent="0.25">
      <c r="A377">
        <v>37202</v>
      </c>
      <c r="B377">
        <v>16425</v>
      </c>
      <c r="C377" s="1" t="s">
        <v>17</v>
      </c>
      <c r="D377">
        <v>1</v>
      </c>
      <c r="E377" s="2">
        <v>42280</v>
      </c>
      <c r="F377" s="3">
        <v>0.83138888888888884</v>
      </c>
      <c r="G377">
        <v>20.75</v>
      </c>
      <c r="H377">
        <v>20.75</v>
      </c>
      <c r="I377" s="1" t="s">
        <v>18</v>
      </c>
      <c r="J377" s="1" t="s">
        <v>19</v>
      </c>
      <c r="K377" s="1" t="s">
        <v>20</v>
      </c>
      <c r="L377" s="1" t="s">
        <v>21</v>
      </c>
      <c r="M377" s="1" t="s">
        <v>37</v>
      </c>
      <c r="N377" s="1" t="s">
        <v>32</v>
      </c>
      <c r="O377">
        <v>10</v>
      </c>
      <c r="P377">
        <v>6</v>
      </c>
      <c r="Q377">
        <v>19</v>
      </c>
      <c r="R377" t="s">
        <v>208</v>
      </c>
    </row>
    <row r="378" spans="1:18" x14ac:dyDescent="0.25">
      <c r="A378">
        <v>37716</v>
      </c>
      <c r="B378">
        <v>16652</v>
      </c>
      <c r="C378" s="1" t="s">
        <v>17</v>
      </c>
      <c r="D378">
        <v>1</v>
      </c>
      <c r="E378" s="2">
        <v>42285</v>
      </c>
      <c r="F378" s="3">
        <v>0.80724537037037036</v>
      </c>
      <c r="G378">
        <v>20.75</v>
      </c>
      <c r="H378">
        <v>20.75</v>
      </c>
      <c r="I378" s="1" t="s">
        <v>18</v>
      </c>
      <c r="J378" s="1" t="s">
        <v>19</v>
      </c>
      <c r="K378" s="1" t="s">
        <v>20</v>
      </c>
      <c r="L378" s="1" t="s">
        <v>21</v>
      </c>
      <c r="M378" s="1" t="s">
        <v>36</v>
      </c>
      <c r="N378" s="1" t="s">
        <v>32</v>
      </c>
      <c r="O378">
        <v>10</v>
      </c>
      <c r="P378">
        <v>4</v>
      </c>
      <c r="Q378">
        <v>19</v>
      </c>
      <c r="R378" t="s">
        <v>208</v>
      </c>
    </row>
    <row r="379" spans="1:18" x14ac:dyDescent="0.25">
      <c r="A379">
        <v>37719</v>
      </c>
      <c r="B379">
        <v>16653</v>
      </c>
      <c r="C379" s="1" t="s">
        <v>17</v>
      </c>
      <c r="D379">
        <v>1</v>
      </c>
      <c r="E379" s="2">
        <v>42285</v>
      </c>
      <c r="F379" s="3">
        <v>0.81231481481481482</v>
      </c>
      <c r="G379">
        <v>20.75</v>
      </c>
      <c r="H379">
        <v>20.75</v>
      </c>
      <c r="I379" s="1" t="s">
        <v>18</v>
      </c>
      <c r="J379" s="1" t="s">
        <v>19</v>
      </c>
      <c r="K379" s="1" t="s">
        <v>20</v>
      </c>
      <c r="L379" s="1" t="s">
        <v>21</v>
      </c>
      <c r="M379" s="1" t="s">
        <v>36</v>
      </c>
      <c r="N379" s="1" t="s">
        <v>32</v>
      </c>
      <c r="O379">
        <v>10</v>
      </c>
      <c r="P379">
        <v>4</v>
      </c>
      <c r="Q379">
        <v>19</v>
      </c>
      <c r="R379" t="s">
        <v>208</v>
      </c>
    </row>
    <row r="380" spans="1:18" x14ac:dyDescent="0.25">
      <c r="A380">
        <v>38122</v>
      </c>
      <c r="B380">
        <v>16819</v>
      </c>
      <c r="C380" s="1" t="s">
        <v>17</v>
      </c>
      <c r="D380">
        <v>1</v>
      </c>
      <c r="E380" s="2">
        <v>42288</v>
      </c>
      <c r="F380" s="3">
        <v>0.82353009259259258</v>
      </c>
      <c r="G380">
        <v>20.75</v>
      </c>
      <c r="H380">
        <v>20.75</v>
      </c>
      <c r="I380" s="1" t="s">
        <v>18</v>
      </c>
      <c r="J380" s="1" t="s">
        <v>19</v>
      </c>
      <c r="K380" s="1" t="s">
        <v>20</v>
      </c>
      <c r="L380" s="1" t="s">
        <v>21</v>
      </c>
      <c r="M380" s="1" t="s">
        <v>40</v>
      </c>
      <c r="N380" s="1" t="s">
        <v>32</v>
      </c>
      <c r="O380">
        <v>10</v>
      </c>
      <c r="P380">
        <v>0</v>
      </c>
      <c r="Q380">
        <v>19</v>
      </c>
      <c r="R380" t="s">
        <v>208</v>
      </c>
    </row>
    <row r="381" spans="1:18" x14ac:dyDescent="0.25">
      <c r="A381">
        <v>38237</v>
      </c>
      <c r="B381">
        <v>16867</v>
      </c>
      <c r="C381" s="1" t="s">
        <v>17</v>
      </c>
      <c r="D381">
        <v>1</v>
      </c>
      <c r="E381" s="2">
        <v>42290</v>
      </c>
      <c r="F381" s="3">
        <v>0.79342592592592598</v>
      </c>
      <c r="G381">
        <v>20.75</v>
      </c>
      <c r="H381">
        <v>20.75</v>
      </c>
      <c r="I381" s="1" t="s">
        <v>18</v>
      </c>
      <c r="J381" s="1" t="s">
        <v>19</v>
      </c>
      <c r="K381" s="1" t="s">
        <v>20</v>
      </c>
      <c r="L381" s="1" t="s">
        <v>21</v>
      </c>
      <c r="M381" s="1" t="s">
        <v>38</v>
      </c>
      <c r="N381" s="1" t="s">
        <v>32</v>
      </c>
      <c r="O381">
        <v>10</v>
      </c>
      <c r="P381">
        <v>2</v>
      </c>
      <c r="Q381">
        <v>19</v>
      </c>
      <c r="R381" t="s">
        <v>208</v>
      </c>
    </row>
    <row r="382" spans="1:18" x14ac:dyDescent="0.25">
      <c r="A382">
        <v>38780</v>
      </c>
      <c r="B382">
        <v>17096</v>
      </c>
      <c r="C382" s="1" t="s">
        <v>17</v>
      </c>
      <c r="D382">
        <v>1</v>
      </c>
      <c r="E382" s="2">
        <v>42293</v>
      </c>
      <c r="F382" s="3">
        <v>0.79879629629629634</v>
      </c>
      <c r="G382">
        <v>20.75</v>
      </c>
      <c r="H382">
        <v>20.75</v>
      </c>
      <c r="I382" s="1" t="s">
        <v>18</v>
      </c>
      <c r="J382" s="1" t="s">
        <v>19</v>
      </c>
      <c r="K382" s="1" t="s">
        <v>20</v>
      </c>
      <c r="L382" s="1" t="s">
        <v>21</v>
      </c>
      <c r="M382" s="1" t="s">
        <v>22</v>
      </c>
      <c r="N382" s="1" t="s">
        <v>32</v>
      </c>
      <c r="O382">
        <v>10</v>
      </c>
      <c r="P382">
        <v>5</v>
      </c>
      <c r="Q382">
        <v>19</v>
      </c>
      <c r="R382" t="s">
        <v>208</v>
      </c>
    </row>
    <row r="383" spans="1:18" x14ac:dyDescent="0.25">
      <c r="A383">
        <v>39610</v>
      </c>
      <c r="B383">
        <v>17441</v>
      </c>
      <c r="C383" s="1" t="s">
        <v>17</v>
      </c>
      <c r="D383">
        <v>1</v>
      </c>
      <c r="E383" s="2">
        <v>42300</v>
      </c>
      <c r="F383" s="3">
        <v>0.81395833333333334</v>
      </c>
      <c r="G383">
        <v>20.75</v>
      </c>
      <c r="H383">
        <v>20.75</v>
      </c>
      <c r="I383" s="1" t="s">
        <v>18</v>
      </c>
      <c r="J383" s="1" t="s">
        <v>19</v>
      </c>
      <c r="K383" s="1" t="s">
        <v>20</v>
      </c>
      <c r="L383" s="1" t="s">
        <v>21</v>
      </c>
      <c r="M383" s="1" t="s">
        <v>22</v>
      </c>
      <c r="N383" s="1" t="s">
        <v>32</v>
      </c>
      <c r="O383">
        <v>10</v>
      </c>
      <c r="P383">
        <v>5</v>
      </c>
      <c r="Q383">
        <v>19</v>
      </c>
      <c r="R383" t="s">
        <v>208</v>
      </c>
    </row>
    <row r="384" spans="1:18" x14ac:dyDescent="0.25">
      <c r="A384">
        <v>40370</v>
      </c>
      <c r="B384">
        <v>17790</v>
      </c>
      <c r="C384" s="1" t="s">
        <v>17</v>
      </c>
      <c r="D384">
        <v>1</v>
      </c>
      <c r="E384" s="2">
        <v>42307</v>
      </c>
      <c r="F384" s="3">
        <v>0.7948263888888889</v>
      </c>
      <c r="G384">
        <v>20.75</v>
      </c>
      <c r="H384">
        <v>20.75</v>
      </c>
      <c r="I384" s="1" t="s">
        <v>18</v>
      </c>
      <c r="J384" s="1" t="s">
        <v>19</v>
      </c>
      <c r="K384" s="1" t="s">
        <v>20</v>
      </c>
      <c r="L384" s="1" t="s">
        <v>21</v>
      </c>
      <c r="M384" s="1" t="s">
        <v>22</v>
      </c>
      <c r="N384" s="1" t="s">
        <v>32</v>
      </c>
      <c r="O384">
        <v>10</v>
      </c>
      <c r="P384">
        <v>5</v>
      </c>
      <c r="Q384">
        <v>19</v>
      </c>
      <c r="R384" t="s">
        <v>208</v>
      </c>
    </row>
    <row r="385" spans="1:18" x14ac:dyDescent="0.25">
      <c r="A385">
        <v>40515</v>
      </c>
      <c r="B385">
        <v>17848</v>
      </c>
      <c r="C385" s="1" t="s">
        <v>17</v>
      </c>
      <c r="D385">
        <v>1</v>
      </c>
      <c r="E385" s="2">
        <v>42308</v>
      </c>
      <c r="F385" s="3">
        <v>0.79524305555555552</v>
      </c>
      <c r="G385">
        <v>20.75</v>
      </c>
      <c r="H385">
        <v>20.75</v>
      </c>
      <c r="I385" s="1" t="s">
        <v>18</v>
      </c>
      <c r="J385" s="1" t="s">
        <v>19</v>
      </c>
      <c r="K385" s="1" t="s">
        <v>20</v>
      </c>
      <c r="L385" s="1" t="s">
        <v>21</v>
      </c>
      <c r="M385" s="1" t="s">
        <v>37</v>
      </c>
      <c r="N385" s="1" t="s">
        <v>32</v>
      </c>
      <c r="O385">
        <v>10</v>
      </c>
      <c r="P385">
        <v>6</v>
      </c>
      <c r="Q385">
        <v>19</v>
      </c>
      <c r="R385" t="s">
        <v>208</v>
      </c>
    </row>
    <row r="386" spans="1:18" x14ac:dyDescent="0.25">
      <c r="A386">
        <v>40531</v>
      </c>
      <c r="B386">
        <v>17855</v>
      </c>
      <c r="C386" s="1" t="s">
        <v>17</v>
      </c>
      <c r="D386">
        <v>1</v>
      </c>
      <c r="E386" s="2">
        <v>42308</v>
      </c>
      <c r="F386" s="3">
        <v>0.82276620370370368</v>
      </c>
      <c r="G386">
        <v>20.75</v>
      </c>
      <c r="H386">
        <v>20.75</v>
      </c>
      <c r="I386" s="1" t="s">
        <v>18</v>
      </c>
      <c r="J386" s="1" t="s">
        <v>19</v>
      </c>
      <c r="K386" s="1" t="s">
        <v>20</v>
      </c>
      <c r="L386" s="1" t="s">
        <v>21</v>
      </c>
      <c r="M386" s="1" t="s">
        <v>37</v>
      </c>
      <c r="N386" s="1" t="s">
        <v>32</v>
      </c>
      <c r="O386">
        <v>10</v>
      </c>
      <c r="P386">
        <v>6</v>
      </c>
      <c r="Q386">
        <v>19</v>
      </c>
      <c r="R386" t="s">
        <v>208</v>
      </c>
    </row>
    <row r="387" spans="1:18" x14ac:dyDescent="0.25">
      <c r="A387">
        <v>40541</v>
      </c>
      <c r="B387">
        <v>17859</v>
      </c>
      <c r="C387" s="1" t="s">
        <v>17</v>
      </c>
      <c r="D387">
        <v>1</v>
      </c>
      <c r="E387" s="2">
        <v>42308</v>
      </c>
      <c r="F387" s="3">
        <v>0.82973379629629629</v>
      </c>
      <c r="G387">
        <v>20.75</v>
      </c>
      <c r="H387">
        <v>20.75</v>
      </c>
      <c r="I387" s="1" t="s">
        <v>18</v>
      </c>
      <c r="J387" s="1" t="s">
        <v>19</v>
      </c>
      <c r="K387" s="1" t="s">
        <v>20</v>
      </c>
      <c r="L387" s="1" t="s">
        <v>21</v>
      </c>
      <c r="M387" s="1" t="s">
        <v>37</v>
      </c>
      <c r="N387" s="1" t="s">
        <v>32</v>
      </c>
      <c r="O387">
        <v>10</v>
      </c>
      <c r="P387">
        <v>6</v>
      </c>
      <c r="Q387">
        <v>19</v>
      </c>
      <c r="R387" t="s">
        <v>208</v>
      </c>
    </row>
    <row r="388" spans="1:18" x14ac:dyDescent="0.25">
      <c r="A388">
        <v>42424</v>
      </c>
      <c r="B388">
        <v>18663</v>
      </c>
      <c r="C388" s="1" t="s">
        <v>17</v>
      </c>
      <c r="D388">
        <v>1</v>
      </c>
      <c r="E388" s="2">
        <v>42322</v>
      </c>
      <c r="F388" s="3">
        <v>0.81769675925925922</v>
      </c>
      <c r="G388">
        <v>20.75</v>
      </c>
      <c r="H388">
        <v>20.75</v>
      </c>
      <c r="I388" s="1" t="s">
        <v>18</v>
      </c>
      <c r="J388" s="1" t="s">
        <v>19</v>
      </c>
      <c r="K388" s="1" t="s">
        <v>20</v>
      </c>
      <c r="L388" s="1" t="s">
        <v>21</v>
      </c>
      <c r="M388" s="1" t="s">
        <v>37</v>
      </c>
      <c r="N388" s="1" t="s">
        <v>33</v>
      </c>
      <c r="O388">
        <v>11</v>
      </c>
      <c r="P388">
        <v>6</v>
      </c>
      <c r="Q388">
        <v>19</v>
      </c>
      <c r="R388" t="s">
        <v>208</v>
      </c>
    </row>
    <row r="389" spans="1:18" x14ac:dyDescent="0.25">
      <c r="A389">
        <v>43231</v>
      </c>
      <c r="B389">
        <v>19002</v>
      </c>
      <c r="C389" s="1" t="s">
        <v>17</v>
      </c>
      <c r="D389">
        <v>1</v>
      </c>
      <c r="E389" s="2">
        <v>42328</v>
      </c>
      <c r="F389" s="3">
        <v>0.81461805555555555</v>
      </c>
      <c r="G389">
        <v>20.75</v>
      </c>
      <c r="H389">
        <v>20.75</v>
      </c>
      <c r="I389" s="1" t="s">
        <v>18</v>
      </c>
      <c r="J389" s="1" t="s">
        <v>19</v>
      </c>
      <c r="K389" s="1" t="s">
        <v>20</v>
      </c>
      <c r="L389" s="1" t="s">
        <v>21</v>
      </c>
      <c r="M389" s="1" t="s">
        <v>22</v>
      </c>
      <c r="N389" s="1" t="s">
        <v>33</v>
      </c>
      <c r="O389">
        <v>11</v>
      </c>
      <c r="P389">
        <v>5</v>
      </c>
      <c r="Q389">
        <v>19</v>
      </c>
      <c r="R389" t="s">
        <v>208</v>
      </c>
    </row>
    <row r="390" spans="1:18" x14ac:dyDescent="0.25">
      <c r="A390">
        <v>43345</v>
      </c>
      <c r="B390">
        <v>19056</v>
      </c>
      <c r="C390" s="1" t="s">
        <v>17</v>
      </c>
      <c r="D390">
        <v>1</v>
      </c>
      <c r="E390" s="2">
        <v>42329</v>
      </c>
      <c r="F390" s="3">
        <v>0.80549768518518516</v>
      </c>
      <c r="G390">
        <v>20.75</v>
      </c>
      <c r="H390">
        <v>20.75</v>
      </c>
      <c r="I390" s="1" t="s">
        <v>18</v>
      </c>
      <c r="J390" s="1" t="s">
        <v>19</v>
      </c>
      <c r="K390" s="1" t="s">
        <v>20</v>
      </c>
      <c r="L390" s="1" t="s">
        <v>21</v>
      </c>
      <c r="M390" s="1" t="s">
        <v>37</v>
      </c>
      <c r="N390" s="1" t="s">
        <v>33</v>
      </c>
      <c r="O390">
        <v>11</v>
      </c>
      <c r="P390">
        <v>6</v>
      </c>
      <c r="Q390">
        <v>19</v>
      </c>
      <c r="R390" t="s">
        <v>208</v>
      </c>
    </row>
    <row r="391" spans="1:18" x14ac:dyDescent="0.25">
      <c r="A391">
        <v>43870</v>
      </c>
      <c r="B391">
        <v>19282</v>
      </c>
      <c r="C391" s="1" t="s">
        <v>17</v>
      </c>
      <c r="D391">
        <v>1</v>
      </c>
      <c r="E391" s="2">
        <v>42333</v>
      </c>
      <c r="F391" s="3">
        <v>0.8326041666666667</v>
      </c>
      <c r="G391">
        <v>20.75</v>
      </c>
      <c r="H391">
        <v>20.75</v>
      </c>
      <c r="I391" s="1" t="s">
        <v>18</v>
      </c>
      <c r="J391" s="1" t="s">
        <v>19</v>
      </c>
      <c r="K391" s="1" t="s">
        <v>20</v>
      </c>
      <c r="L391" s="1" t="s">
        <v>21</v>
      </c>
      <c r="M391" s="1" t="s">
        <v>35</v>
      </c>
      <c r="N391" s="1" t="s">
        <v>33</v>
      </c>
      <c r="O391">
        <v>11</v>
      </c>
      <c r="P391">
        <v>3</v>
      </c>
      <c r="Q391">
        <v>19</v>
      </c>
      <c r="R391" t="s">
        <v>208</v>
      </c>
    </row>
    <row r="392" spans="1:18" x14ac:dyDescent="0.25">
      <c r="A392">
        <v>44311</v>
      </c>
      <c r="B392">
        <v>19477</v>
      </c>
      <c r="C392" s="1" t="s">
        <v>17</v>
      </c>
      <c r="D392">
        <v>1</v>
      </c>
      <c r="E392" s="2">
        <v>42335</v>
      </c>
      <c r="F392" s="3">
        <v>0.81445601851851857</v>
      </c>
      <c r="G392">
        <v>20.75</v>
      </c>
      <c r="H392">
        <v>20.75</v>
      </c>
      <c r="I392" s="1" t="s">
        <v>18</v>
      </c>
      <c r="J392" s="1" t="s">
        <v>19</v>
      </c>
      <c r="K392" s="1" t="s">
        <v>20</v>
      </c>
      <c r="L392" s="1" t="s">
        <v>21</v>
      </c>
      <c r="M392" s="1" t="s">
        <v>22</v>
      </c>
      <c r="N392" s="1" t="s">
        <v>33</v>
      </c>
      <c r="O392">
        <v>11</v>
      </c>
      <c r="P392">
        <v>5</v>
      </c>
      <c r="Q392">
        <v>19</v>
      </c>
      <c r="R392" t="s">
        <v>208</v>
      </c>
    </row>
    <row r="393" spans="1:18" x14ac:dyDescent="0.25">
      <c r="A393">
        <v>44493</v>
      </c>
      <c r="B393">
        <v>19554</v>
      </c>
      <c r="C393" s="1" t="s">
        <v>17</v>
      </c>
      <c r="D393">
        <v>1</v>
      </c>
      <c r="E393" s="2">
        <v>42336</v>
      </c>
      <c r="F393" s="3">
        <v>0.79230324074074077</v>
      </c>
      <c r="G393">
        <v>20.75</v>
      </c>
      <c r="H393">
        <v>20.75</v>
      </c>
      <c r="I393" s="1" t="s">
        <v>18</v>
      </c>
      <c r="J393" s="1" t="s">
        <v>19</v>
      </c>
      <c r="K393" s="1" t="s">
        <v>20</v>
      </c>
      <c r="L393" s="1" t="s">
        <v>21</v>
      </c>
      <c r="M393" s="1" t="s">
        <v>37</v>
      </c>
      <c r="N393" s="1" t="s">
        <v>33</v>
      </c>
      <c r="O393">
        <v>11</v>
      </c>
      <c r="P393">
        <v>6</v>
      </c>
      <c r="Q393">
        <v>19</v>
      </c>
      <c r="R393" t="s">
        <v>208</v>
      </c>
    </row>
    <row r="394" spans="1:18" x14ac:dyDescent="0.25">
      <c r="A394">
        <v>44742</v>
      </c>
      <c r="B394">
        <v>19659</v>
      </c>
      <c r="C394" s="1" t="s">
        <v>17</v>
      </c>
      <c r="D394">
        <v>1</v>
      </c>
      <c r="E394" s="2">
        <v>42338</v>
      </c>
      <c r="F394" s="3">
        <v>0.79962962962962958</v>
      </c>
      <c r="G394">
        <v>20.75</v>
      </c>
      <c r="H394">
        <v>20.75</v>
      </c>
      <c r="I394" s="1" t="s">
        <v>18</v>
      </c>
      <c r="J394" s="1" t="s">
        <v>19</v>
      </c>
      <c r="K394" s="1" t="s">
        <v>20</v>
      </c>
      <c r="L394" s="1" t="s">
        <v>21</v>
      </c>
      <c r="M394" s="1" t="s">
        <v>39</v>
      </c>
      <c r="N394" s="1" t="s">
        <v>33</v>
      </c>
      <c r="O394">
        <v>11</v>
      </c>
      <c r="P394">
        <v>1</v>
      </c>
      <c r="Q394">
        <v>19</v>
      </c>
      <c r="R394" t="s">
        <v>208</v>
      </c>
    </row>
    <row r="395" spans="1:18" x14ac:dyDescent="0.25">
      <c r="A395">
        <v>44745</v>
      </c>
      <c r="B395">
        <v>19661</v>
      </c>
      <c r="C395" s="1" t="s">
        <v>17</v>
      </c>
      <c r="D395">
        <v>1</v>
      </c>
      <c r="E395" s="2">
        <v>42338</v>
      </c>
      <c r="F395" s="3">
        <v>0.82177083333333334</v>
      </c>
      <c r="G395">
        <v>20.75</v>
      </c>
      <c r="H395">
        <v>20.75</v>
      </c>
      <c r="I395" s="1" t="s">
        <v>18</v>
      </c>
      <c r="J395" s="1" t="s">
        <v>19</v>
      </c>
      <c r="K395" s="1" t="s">
        <v>20</v>
      </c>
      <c r="L395" s="1" t="s">
        <v>21</v>
      </c>
      <c r="M395" s="1" t="s">
        <v>39</v>
      </c>
      <c r="N395" s="1" t="s">
        <v>33</v>
      </c>
      <c r="O395">
        <v>11</v>
      </c>
      <c r="P395">
        <v>1</v>
      </c>
      <c r="Q395">
        <v>19</v>
      </c>
      <c r="R395" t="s">
        <v>208</v>
      </c>
    </row>
    <row r="396" spans="1:18" x14ac:dyDescent="0.25">
      <c r="A396">
        <v>44870</v>
      </c>
      <c r="B396">
        <v>19719</v>
      </c>
      <c r="C396" s="1" t="s">
        <v>17</v>
      </c>
      <c r="D396">
        <v>1</v>
      </c>
      <c r="E396" s="2">
        <v>42339</v>
      </c>
      <c r="F396" s="3">
        <v>0.79366898148148146</v>
      </c>
      <c r="G396">
        <v>20.75</v>
      </c>
      <c r="H396">
        <v>20.75</v>
      </c>
      <c r="I396" s="1" t="s">
        <v>18</v>
      </c>
      <c r="J396" s="1" t="s">
        <v>19</v>
      </c>
      <c r="K396" s="1" t="s">
        <v>20</v>
      </c>
      <c r="L396" s="1" t="s">
        <v>21</v>
      </c>
      <c r="M396" s="1" t="s">
        <v>38</v>
      </c>
      <c r="N396" s="1" t="s">
        <v>34</v>
      </c>
      <c r="O396">
        <v>12</v>
      </c>
      <c r="P396">
        <v>2</v>
      </c>
      <c r="Q396">
        <v>19</v>
      </c>
      <c r="R396" t="s">
        <v>208</v>
      </c>
    </row>
    <row r="397" spans="1:18" x14ac:dyDescent="0.25">
      <c r="A397">
        <v>45127</v>
      </c>
      <c r="B397">
        <v>19836</v>
      </c>
      <c r="C397" s="1" t="s">
        <v>17</v>
      </c>
      <c r="D397">
        <v>1</v>
      </c>
      <c r="E397" s="2">
        <v>42341</v>
      </c>
      <c r="F397" s="3">
        <v>0.81103009259259262</v>
      </c>
      <c r="G397">
        <v>20.75</v>
      </c>
      <c r="H397">
        <v>20.75</v>
      </c>
      <c r="I397" s="1" t="s">
        <v>18</v>
      </c>
      <c r="J397" s="1" t="s">
        <v>19</v>
      </c>
      <c r="K397" s="1" t="s">
        <v>20</v>
      </c>
      <c r="L397" s="1" t="s">
        <v>21</v>
      </c>
      <c r="M397" s="1" t="s">
        <v>36</v>
      </c>
      <c r="N397" s="1" t="s">
        <v>34</v>
      </c>
      <c r="O397">
        <v>12</v>
      </c>
      <c r="P397">
        <v>4</v>
      </c>
      <c r="Q397">
        <v>19</v>
      </c>
      <c r="R397" t="s">
        <v>208</v>
      </c>
    </row>
    <row r="398" spans="1:18" x14ac:dyDescent="0.25">
      <c r="A398">
        <v>45444</v>
      </c>
      <c r="B398">
        <v>19961</v>
      </c>
      <c r="C398" s="1" t="s">
        <v>17</v>
      </c>
      <c r="D398">
        <v>1</v>
      </c>
      <c r="E398" s="2">
        <v>42343</v>
      </c>
      <c r="F398" s="3">
        <v>0.79221064814814812</v>
      </c>
      <c r="G398">
        <v>20.75</v>
      </c>
      <c r="H398">
        <v>20.75</v>
      </c>
      <c r="I398" s="1" t="s">
        <v>18</v>
      </c>
      <c r="J398" s="1" t="s">
        <v>19</v>
      </c>
      <c r="K398" s="1" t="s">
        <v>20</v>
      </c>
      <c r="L398" s="1" t="s">
        <v>21</v>
      </c>
      <c r="M398" s="1" t="s">
        <v>37</v>
      </c>
      <c r="N398" s="1" t="s">
        <v>34</v>
      </c>
      <c r="O398">
        <v>12</v>
      </c>
      <c r="P398">
        <v>6</v>
      </c>
      <c r="Q398">
        <v>19</v>
      </c>
      <c r="R398" t="s">
        <v>208</v>
      </c>
    </row>
    <row r="399" spans="1:18" x14ac:dyDescent="0.25">
      <c r="A399">
        <v>45870</v>
      </c>
      <c r="B399">
        <v>20135</v>
      </c>
      <c r="C399" s="1" t="s">
        <v>17</v>
      </c>
      <c r="D399">
        <v>1</v>
      </c>
      <c r="E399" s="2">
        <v>42346</v>
      </c>
      <c r="F399" s="3">
        <v>0.83142361111111107</v>
      </c>
      <c r="G399">
        <v>20.75</v>
      </c>
      <c r="H399">
        <v>20.75</v>
      </c>
      <c r="I399" s="1" t="s">
        <v>18</v>
      </c>
      <c r="J399" s="1" t="s">
        <v>19</v>
      </c>
      <c r="K399" s="1" t="s">
        <v>20</v>
      </c>
      <c r="L399" s="1" t="s">
        <v>21</v>
      </c>
      <c r="M399" s="1" t="s">
        <v>38</v>
      </c>
      <c r="N399" s="1" t="s">
        <v>34</v>
      </c>
      <c r="O399">
        <v>12</v>
      </c>
      <c r="P399">
        <v>2</v>
      </c>
      <c r="Q399">
        <v>19</v>
      </c>
      <c r="R399" t="s">
        <v>208</v>
      </c>
    </row>
    <row r="400" spans="1:18" x14ac:dyDescent="0.25">
      <c r="A400">
        <v>46548</v>
      </c>
      <c r="B400">
        <v>20442</v>
      </c>
      <c r="C400" s="1" t="s">
        <v>17</v>
      </c>
      <c r="D400">
        <v>1</v>
      </c>
      <c r="E400" s="2">
        <v>42351</v>
      </c>
      <c r="F400" s="3">
        <v>0.81287037037037035</v>
      </c>
      <c r="G400">
        <v>20.75</v>
      </c>
      <c r="H400">
        <v>20.75</v>
      </c>
      <c r="I400" s="1" t="s">
        <v>18</v>
      </c>
      <c r="J400" s="1" t="s">
        <v>19</v>
      </c>
      <c r="K400" s="1" t="s">
        <v>20</v>
      </c>
      <c r="L400" s="1" t="s">
        <v>21</v>
      </c>
      <c r="M400" s="1" t="s">
        <v>40</v>
      </c>
      <c r="N400" s="1" t="s">
        <v>34</v>
      </c>
      <c r="O400">
        <v>12</v>
      </c>
      <c r="P400">
        <v>0</v>
      </c>
      <c r="Q400">
        <v>19</v>
      </c>
      <c r="R400" t="s">
        <v>208</v>
      </c>
    </row>
    <row r="401" spans="1:18" x14ac:dyDescent="0.25">
      <c r="A401">
        <v>46678</v>
      </c>
      <c r="B401">
        <v>20498</v>
      </c>
      <c r="C401" s="1" t="s">
        <v>17</v>
      </c>
      <c r="D401">
        <v>1</v>
      </c>
      <c r="E401" s="2">
        <v>42352</v>
      </c>
      <c r="F401" s="3">
        <v>0.82100694444444444</v>
      </c>
      <c r="G401">
        <v>20.75</v>
      </c>
      <c r="H401">
        <v>20.75</v>
      </c>
      <c r="I401" s="1" t="s">
        <v>18</v>
      </c>
      <c r="J401" s="1" t="s">
        <v>19</v>
      </c>
      <c r="K401" s="1" t="s">
        <v>20</v>
      </c>
      <c r="L401" s="1" t="s">
        <v>21</v>
      </c>
      <c r="M401" s="1" t="s">
        <v>39</v>
      </c>
      <c r="N401" s="1" t="s">
        <v>34</v>
      </c>
      <c r="O401">
        <v>12</v>
      </c>
      <c r="P401">
        <v>1</v>
      </c>
      <c r="Q401">
        <v>19</v>
      </c>
      <c r="R401" t="s">
        <v>208</v>
      </c>
    </row>
    <row r="402" spans="1:18" x14ac:dyDescent="0.25">
      <c r="A402">
        <v>46680</v>
      </c>
      <c r="B402">
        <v>20499</v>
      </c>
      <c r="C402" s="1" t="s">
        <v>17</v>
      </c>
      <c r="D402">
        <v>1</v>
      </c>
      <c r="E402" s="2">
        <v>42352</v>
      </c>
      <c r="F402" s="3">
        <v>0.82958333333333334</v>
      </c>
      <c r="G402">
        <v>20.75</v>
      </c>
      <c r="H402">
        <v>20.75</v>
      </c>
      <c r="I402" s="1" t="s">
        <v>18</v>
      </c>
      <c r="J402" s="1" t="s">
        <v>19</v>
      </c>
      <c r="K402" s="1" t="s">
        <v>20</v>
      </c>
      <c r="L402" s="1" t="s">
        <v>21</v>
      </c>
      <c r="M402" s="1" t="s">
        <v>39</v>
      </c>
      <c r="N402" s="1" t="s">
        <v>34</v>
      </c>
      <c r="O402">
        <v>12</v>
      </c>
      <c r="P402">
        <v>1</v>
      </c>
      <c r="Q402">
        <v>19</v>
      </c>
      <c r="R402" t="s">
        <v>208</v>
      </c>
    </row>
    <row r="403" spans="1:18" x14ac:dyDescent="0.25">
      <c r="A403">
        <v>47070</v>
      </c>
      <c r="B403">
        <v>20686</v>
      </c>
      <c r="C403" s="1" t="s">
        <v>17</v>
      </c>
      <c r="D403">
        <v>1</v>
      </c>
      <c r="E403" s="2">
        <v>42355</v>
      </c>
      <c r="F403" s="3">
        <v>0.8287268518518518</v>
      </c>
      <c r="G403">
        <v>20.75</v>
      </c>
      <c r="H403">
        <v>20.75</v>
      </c>
      <c r="I403" s="1" t="s">
        <v>18</v>
      </c>
      <c r="J403" s="1" t="s">
        <v>19</v>
      </c>
      <c r="K403" s="1" t="s">
        <v>20</v>
      </c>
      <c r="L403" s="1" t="s">
        <v>21</v>
      </c>
      <c r="M403" s="1" t="s">
        <v>36</v>
      </c>
      <c r="N403" s="1" t="s">
        <v>34</v>
      </c>
      <c r="O403">
        <v>12</v>
      </c>
      <c r="P403">
        <v>4</v>
      </c>
      <c r="Q403">
        <v>19</v>
      </c>
      <c r="R403" t="s">
        <v>208</v>
      </c>
    </row>
    <row r="404" spans="1:18" x14ac:dyDescent="0.25">
      <c r="A404">
        <v>48085</v>
      </c>
      <c r="B404">
        <v>21133</v>
      </c>
      <c r="C404" s="1" t="s">
        <v>17</v>
      </c>
      <c r="D404">
        <v>1</v>
      </c>
      <c r="E404" s="2">
        <v>42364</v>
      </c>
      <c r="F404" s="3">
        <v>0.80055555555555558</v>
      </c>
      <c r="G404">
        <v>20.75</v>
      </c>
      <c r="H404">
        <v>20.75</v>
      </c>
      <c r="I404" s="1" t="s">
        <v>18</v>
      </c>
      <c r="J404" s="1" t="s">
        <v>19</v>
      </c>
      <c r="K404" s="1" t="s">
        <v>20</v>
      </c>
      <c r="L404" s="1" t="s">
        <v>21</v>
      </c>
      <c r="M404" s="1" t="s">
        <v>37</v>
      </c>
      <c r="N404" s="1" t="s">
        <v>34</v>
      </c>
      <c r="O404">
        <v>12</v>
      </c>
      <c r="P404">
        <v>6</v>
      </c>
      <c r="Q404">
        <v>19</v>
      </c>
      <c r="R404" t="s">
        <v>208</v>
      </c>
    </row>
    <row r="405" spans="1:18" x14ac:dyDescent="0.25">
      <c r="A405">
        <v>48086</v>
      </c>
      <c r="B405">
        <v>21134</v>
      </c>
      <c r="C405" s="1" t="s">
        <v>17</v>
      </c>
      <c r="D405">
        <v>1</v>
      </c>
      <c r="E405" s="2">
        <v>42364</v>
      </c>
      <c r="F405" s="3">
        <v>0.80255787037037041</v>
      </c>
      <c r="G405">
        <v>20.75</v>
      </c>
      <c r="H405">
        <v>20.75</v>
      </c>
      <c r="I405" s="1" t="s">
        <v>18</v>
      </c>
      <c r="J405" s="1" t="s">
        <v>19</v>
      </c>
      <c r="K405" s="1" t="s">
        <v>20</v>
      </c>
      <c r="L405" s="1" t="s">
        <v>21</v>
      </c>
      <c r="M405" s="1" t="s">
        <v>37</v>
      </c>
      <c r="N405" s="1" t="s">
        <v>34</v>
      </c>
      <c r="O405">
        <v>12</v>
      </c>
      <c r="P405">
        <v>6</v>
      </c>
      <c r="Q405">
        <v>19</v>
      </c>
      <c r="R405" t="s">
        <v>208</v>
      </c>
    </row>
    <row r="406" spans="1:18" x14ac:dyDescent="0.25">
      <c r="A406">
        <v>48282</v>
      </c>
      <c r="B406">
        <v>21211</v>
      </c>
      <c r="C406" s="1" t="s">
        <v>17</v>
      </c>
      <c r="D406">
        <v>1</v>
      </c>
      <c r="E406" s="2">
        <v>42366</v>
      </c>
      <c r="F406" s="3">
        <v>0.79251157407407402</v>
      </c>
      <c r="G406">
        <v>20.75</v>
      </c>
      <c r="H406">
        <v>20.75</v>
      </c>
      <c r="I406" s="1" t="s">
        <v>18</v>
      </c>
      <c r="J406" s="1" t="s">
        <v>19</v>
      </c>
      <c r="K406" s="1" t="s">
        <v>20</v>
      </c>
      <c r="L406" s="1" t="s">
        <v>21</v>
      </c>
      <c r="M406" s="1" t="s">
        <v>39</v>
      </c>
      <c r="N406" s="1" t="s">
        <v>34</v>
      </c>
      <c r="O406">
        <v>12</v>
      </c>
      <c r="P406">
        <v>1</v>
      </c>
      <c r="Q406">
        <v>19</v>
      </c>
      <c r="R406" t="s">
        <v>208</v>
      </c>
    </row>
    <row r="407" spans="1:18" x14ac:dyDescent="0.25">
      <c r="A407">
        <v>558</v>
      </c>
      <c r="B407">
        <v>242</v>
      </c>
      <c r="C407" s="1" t="s">
        <v>17</v>
      </c>
      <c r="D407">
        <v>1</v>
      </c>
      <c r="E407" s="2">
        <v>42008</v>
      </c>
      <c r="F407" s="3">
        <v>0.84408564814814813</v>
      </c>
      <c r="G407">
        <v>20.75</v>
      </c>
      <c r="H407">
        <v>20.75</v>
      </c>
      <c r="I407" s="1" t="s">
        <v>18</v>
      </c>
      <c r="J407" s="1" t="s">
        <v>19</v>
      </c>
      <c r="K407" s="1" t="s">
        <v>20</v>
      </c>
      <c r="L407" s="1" t="s">
        <v>21</v>
      </c>
      <c r="M407" s="1" t="s">
        <v>40</v>
      </c>
      <c r="N407" s="1" t="s">
        <v>23</v>
      </c>
      <c r="O407">
        <v>1</v>
      </c>
      <c r="P407">
        <v>0</v>
      </c>
      <c r="Q407">
        <v>20</v>
      </c>
      <c r="R407" t="s">
        <v>208</v>
      </c>
    </row>
    <row r="408" spans="1:18" x14ac:dyDescent="0.25">
      <c r="A408">
        <v>572</v>
      </c>
      <c r="B408">
        <v>248</v>
      </c>
      <c r="C408" s="1" t="s">
        <v>17</v>
      </c>
      <c r="D408">
        <v>1</v>
      </c>
      <c r="E408" s="2">
        <v>42008</v>
      </c>
      <c r="F408" s="3">
        <v>0.87383101851851852</v>
      </c>
      <c r="G408">
        <v>20.75</v>
      </c>
      <c r="H408">
        <v>20.75</v>
      </c>
      <c r="I408" s="1" t="s">
        <v>18</v>
      </c>
      <c r="J408" s="1" t="s">
        <v>19</v>
      </c>
      <c r="K408" s="1" t="s">
        <v>20</v>
      </c>
      <c r="L408" s="1" t="s">
        <v>21</v>
      </c>
      <c r="M408" s="1" t="s">
        <v>40</v>
      </c>
      <c r="N408" s="1" t="s">
        <v>23</v>
      </c>
      <c r="O408">
        <v>1</v>
      </c>
      <c r="P408">
        <v>0</v>
      </c>
      <c r="Q408">
        <v>20</v>
      </c>
      <c r="R408" t="s">
        <v>208</v>
      </c>
    </row>
    <row r="409" spans="1:18" x14ac:dyDescent="0.25">
      <c r="A409">
        <v>841</v>
      </c>
      <c r="B409">
        <v>368</v>
      </c>
      <c r="C409" s="1" t="s">
        <v>17</v>
      </c>
      <c r="D409">
        <v>1</v>
      </c>
      <c r="E409" s="2">
        <v>42010</v>
      </c>
      <c r="F409" s="3">
        <v>0.85296296296296292</v>
      </c>
      <c r="G409">
        <v>20.75</v>
      </c>
      <c r="H409">
        <v>20.75</v>
      </c>
      <c r="I409" s="1" t="s">
        <v>18</v>
      </c>
      <c r="J409" s="1" t="s">
        <v>19</v>
      </c>
      <c r="K409" s="1" t="s">
        <v>20</v>
      </c>
      <c r="L409" s="1" t="s">
        <v>21</v>
      </c>
      <c r="M409" s="1" t="s">
        <v>38</v>
      </c>
      <c r="N409" s="1" t="s">
        <v>23</v>
      </c>
      <c r="O409">
        <v>1</v>
      </c>
      <c r="P409">
        <v>2</v>
      </c>
      <c r="Q409">
        <v>20</v>
      </c>
      <c r="R409" t="s">
        <v>208</v>
      </c>
    </row>
    <row r="410" spans="1:18" x14ac:dyDescent="0.25">
      <c r="A410">
        <v>1763</v>
      </c>
      <c r="B410">
        <v>782</v>
      </c>
      <c r="C410" s="1" t="s">
        <v>17</v>
      </c>
      <c r="D410">
        <v>1</v>
      </c>
      <c r="E410" s="2">
        <v>42017</v>
      </c>
      <c r="F410" s="3">
        <v>0.85864583333333333</v>
      </c>
      <c r="G410">
        <v>20.75</v>
      </c>
      <c r="H410">
        <v>20.75</v>
      </c>
      <c r="I410" s="1" t="s">
        <v>18</v>
      </c>
      <c r="J410" s="1" t="s">
        <v>19</v>
      </c>
      <c r="K410" s="1" t="s">
        <v>20</v>
      </c>
      <c r="L410" s="1" t="s">
        <v>21</v>
      </c>
      <c r="M410" s="1" t="s">
        <v>38</v>
      </c>
      <c r="N410" s="1" t="s">
        <v>23</v>
      </c>
      <c r="O410">
        <v>1</v>
      </c>
      <c r="P410">
        <v>2</v>
      </c>
      <c r="Q410">
        <v>20</v>
      </c>
      <c r="R410" t="s">
        <v>208</v>
      </c>
    </row>
    <row r="411" spans="1:18" x14ac:dyDescent="0.25">
      <c r="A411">
        <v>2690</v>
      </c>
      <c r="B411">
        <v>1192</v>
      </c>
      <c r="C411" s="1" t="s">
        <v>17</v>
      </c>
      <c r="D411">
        <v>1</v>
      </c>
      <c r="E411" s="2">
        <v>42024</v>
      </c>
      <c r="F411" s="3">
        <v>0.84406250000000005</v>
      </c>
      <c r="G411">
        <v>20.75</v>
      </c>
      <c r="H411">
        <v>20.75</v>
      </c>
      <c r="I411" s="1" t="s">
        <v>18</v>
      </c>
      <c r="J411" s="1" t="s">
        <v>19</v>
      </c>
      <c r="K411" s="1" t="s">
        <v>20</v>
      </c>
      <c r="L411" s="1" t="s">
        <v>21</v>
      </c>
      <c r="M411" s="1" t="s">
        <v>38</v>
      </c>
      <c r="N411" s="1" t="s">
        <v>23</v>
      </c>
      <c r="O411">
        <v>1</v>
      </c>
      <c r="P411">
        <v>2</v>
      </c>
      <c r="Q411">
        <v>20</v>
      </c>
      <c r="R411" t="s">
        <v>208</v>
      </c>
    </row>
    <row r="412" spans="1:18" x14ac:dyDescent="0.25">
      <c r="A412">
        <v>3124</v>
      </c>
      <c r="B412">
        <v>1381</v>
      </c>
      <c r="C412" s="1" t="s">
        <v>17</v>
      </c>
      <c r="D412">
        <v>1</v>
      </c>
      <c r="E412" s="2">
        <v>42027</v>
      </c>
      <c r="F412" s="3">
        <v>0.83951388888888889</v>
      </c>
      <c r="G412">
        <v>20.75</v>
      </c>
      <c r="H412">
        <v>20.75</v>
      </c>
      <c r="I412" s="1" t="s">
        <v>18</v>
      </c>
      <c r="J412" s="1" t="s">
        <v>19</v>
      </c>
      <c r="K412" s="1" t="s">
        <v>20</v>
      </c>
      <c r="L412" s="1" t="s">
        <v>21</v>
      </c>
      <c r="M412" s="1" t="s">
        <v>22</v>
      </c>
      <c r="N412" s="1" t="s">
        <v>23</v>
      </c>
      <c r="O412">
        <v>1</v>
      </c>
      <c r="P412">
        <v>5</v>
      </c>
      <c r="Q412">
        <v>20</v>
      </c>
      <c r="R412" t="s">
        <v>208</v>
      </c>
    </row>
    <row r="413" spans="1:18" x14ac:dyDescent="0.25">
      <c r="A413">
        <v>3264</v>
      </c>
      <c r="B413">
        <v>1445</v>
      </c>
      <c r="C413" s="1" t="s">
        <v>17</v>
      </c>
      <c r="D413">
        <v>1</v>
      </c>
      <c r="E413" s="2">
        <v>42028</v>
      </c>
      <c r="F413" s="3">
        <v>0.85393518518518519</v>
      </c>
      <c r="G413">
        <v>20.75</v>
      </c>
      <c r="H413">
        <v>20.75</v>
      </c>
      <c r="I413" s="1" t="s">
        <v>18</v>
      </c>
      <c r="J413" s="1" t="s">
        <v>19</v>
      </c>
      <c r="K413" s="1" t="s">
        <v>20</v>
      </c>
      <c r="L413" s="1" t="s">
        <v>21</v>
      </c>
      <c r="M413" s="1" t="s">
        <v>37</v>
      </c>
      <c r="N413" s="1" t="s">
        <v>23</v>
      </c>
      <c r="O413">
        <v>1</v>
      </c>
      <c r="P413">
        <v>6</v>
      </c>
      <c r="Q413">
        <v>20</v>
      </c>
      <c r="R413" t="s">
        <v>208</v>
      </c>
    </row>
    <row r="414" spans="1:18" x14ac:dyDescent="0.25">
      <c r="A414">
        <v>3752</v>
      </c>
      <c r="B414">
        <v>1663</v>
      </c>
      <c r="C414" s="1" t="s">
        <v>17</v>
      </c>
      <c r="D414">
        <v>1</v>
      </c>
      <c r="E414" s="2">
        <v>42032</v>
      </c>
      <c r="F414" s="3">
        <v>0.86548611111111107</v>
      </c>
      <c r="G414">
        <v>20.75</v>
      </c>
      <c r="H414">
        <v>20.75</v>
      </c>
      <c r="I414" s="1" t="s">
        <v>18</v>
      </c>
      <c r="J414" s="1" t="s">
        <v>19</v>
      </c>
      <c r="K414" s="1" t="s">
        <v>20</v>
      </c>
      <c r="L414" s="1" t="s">
        <v>21</v>
      </c>
      <c r="M414" s="1" t="s">
        <v>35</v>
      </c>
      <c r="N414" s="1" t="s">
        <v>23</v>
      </c>
      <c r="O414">
        <v>1</v>
      </c>
      <c r="P414">
        <v>3</v>
      </c>
      <c r="Q414">
        <v>20</v>
      </c>
      <c r="R414" t="s">
        <v>208</v>
      </c>
    </row>
    <row r="415" spans="1:18" x14ac:dyDescent="0.25">
      <c r="A415">
        <v>3868</v>
      </c>
      <c r="B415">
        <v>1721</v>
      </c>
      <c r="C415" s="1" t="s">
        <v>17</v>
      </c>
      <c r="D415">
        <v>1</v>
      </c>
      <c r="E415" s="2">
        <v>42033</v>
      </c>
      <c r="F415" s="3">
        <v>0.86032407407407407</v>
      </c>
      <c r="G415">
        <v>20.75</v>
      </c>
      <c r="H415">
        <v>20.75</v>
      </c>
      <c r="I415" s="1" t="s">
        <v>18</v>
      </c>
      <c r="J415" s="1" t="s">
        <v>19</v>
      </c>
      <c r="K415" s="1" t="s">
        <v>20</v>
      </c>
      <c r="L415" s="1" t="s">
        <v>21</v>
      </c>
      <c r="M415" s="1" t="s">
        <v>36</v>
      </c>
      <c r="N415" s="1" t="s">
        <v>23</v>
      </c>
      <c r="O415">
        <v>1</v>
      </c>
      <c r="P415">
        <v>4</v>
      </c>
      <c r="Q415">
        <v>20</v>
      </c>
      <c r="R415" t="s">
        <v>208</v>
      </c>
    </row>
    <row r="416" spans="1:18" x14ac:dyDescent="0.25">
      <c r="A416">
        <v>5164</v>
      </c>
      <c r="B416">
        <v>2288</v>
      </c>
      <c r="C416" s="1" t="s">
        <v>17</v>
      </c>
      <c r="D416">
        <v>1</v>
      </c>
      <c r="E416" s="2">
        <v>42042</v>
      </c>
      <c r="F416" s="3">
        <v>0.84769675925925925</v>
      </c>
      <c r="G416">
        <v>20.75</v>
      </c>
      <c r="H416">
        <v>20.75</v>
      </c>
      <c r="I416" s="1" t="s">
        <v>18</v>
      </c>
      <c r="J416" s="1" t="s">
        <v>19</v>
      </c>
      <c r="K416" s="1" t="s">
        <v>20</v>
      </c>
      <c r="L416" s="1" t="s">
        <v>21</v>
      </c>
      <c r="M416" s="1" t="s">
        <v>37</v>
      </c>
      <c r="N416" s="1" t="s">
        <v>24</v>
      </c>
      <c r="O416">
        <v>2</v>
      </c>
      <c r="P416">
        <v>6</v>
      </c>
      <c r="Q416">
        <v>20</v>
      </c>
      <c r="R416" t="s">
        <v>208</v>
      </c>
    </row>
    <row r="417" spans="1:18" x14ac:dyDescent="0.25">
      <c r="A417">
        <v>5965</v>
      </c>
      <c r="B417">
        <v>2643</v>
      </c>
      <c r="C417" s="1" t="s">
        <v>17</v>
      </c>
      <c r="D417">
        <v>1</v>
      </c>
      <c r="E417" s="2">
        <v>42048</v>
      </c>
      <c r="F417" s="3">
        <v>0.83928240740740745</v>
      </c>
      <c r="G417">
        <v>20.75</v>
      </c>
      <c r="H417">
        <v>20.75</v>
      </c>
      <c r="I417" s="1" t="s">
        <v>18</v>
      </c>
      <c r="J417" s="1" t="s">
        <v>19</v>
      </c>
      <c r="K417" s="1" t="s">
        <v>20</v>
      </c>
      <c r="L417" s="1" t="s">
        <v>21</v>
      </c>
      <c r="M417" s="1" t="s">
        <v>22</v>
      </c>
      <c r="N417" s="1" t="s">
        <v>24</v>
      </c>
      <c r="O417">
        <v>2</v>
      </c>
      <c r="P417">
        <v>5</v>
      </c>
      <c r="Q417">
        <v>20</v>
      </c>
      <c r="R417" t="s">
        <v>208</v>
      </c>
    </row>
    <row r="418" spans="1:18" x14ac:dyDescent="0.25">
      <c r="A418">
        <v>6392</v>
      </c>
      <c r="B418">
        <v>2825</v>
      </c>
      <c r="C418" s="1" t="s">
        <v>17</v>
      </c>
      <c r="D418">
        <v>1</v>
      </c>
      <c r="E418" s="2">
        <v>42051</v>
      </c>
      <c r="F418" s="3">
        <v>0.86554398148148148</v>
      </c>
      <c r="G418">
        <v>20.75</v>
      </c>
      <c r="H418">
        <v>20.75</v>
      </c>
      <c r="I418" s="1" t="s">
        <v>18</v>
      </c>
      <c r="J418" s="1" t="s">
        <v>19</v>
      </c>
      <c r="K418" s="1" t="s">
        <v>20</v>
      </c>
      <c r="L418" s="1" t="s">
        <v>21</v>
      </c>
      <c r="M418" s="1" t="s">
        <v>39</v>
      </c>
      <c r="N418" s="1" t="s">
        <v>24</v>
      </c>
      <c r="O418">
        <v>2</v>
      </c>
      <c r="P418">
        <v>1</v>
      </c>
      <c r="Q418">
        <v>20</v>
      </c>
      <c r="R418" t="s">
        <v>208</v>
      </c>
    </row>
    <row r="419" spans="1:18" x14ac:dyDescent="0.25">
      <c r="A419">
        <v>6796</v>
      </c>
      <c r="B419">
        <v>3001</v>
      </c>
      <c r="C419" s="1" t="s">
        <v>17</v>
      </c>
      <c r="D419">
        <v>1</v>
      </c>
      <c r="E419" s="2">
        <v>42054</v>
      </c>
      <c r="F419" s="3">
        <v>0.85739583333333336</v>
      </c>
      <c r="G419">
        <v>20.75</v>
      </c>
      <c r="H419">
        <v>20.75</v>
      </c>
      <c r="I419" s="1" t="s">
        <v>18</v>
      </c>
      <c r="J419" s="1" t="s">
        <v>19</v>
      </c>
      <c r="K419" s="1" t="s">
        <v>20</v>
      </c>
      <c r="L419" s="1" t="s">
        <v>21</v>
      </c>
      <c r="M419" s="1" t="s">
        <v>36</v>
      </c>
      <c r="N419" s="1" t="s">
        <v>24</v>
      </c>
      <c r="O419">
        <v>2</v>
      </c>
      <c r="P419">
        <v>4</v>
      </c>
      <c r="Q419">
        <v>20</v>
      </c>
      <c r="R419" t="s">
        <v>208</v>
      </c>
    </row>
    <row r="420" spans="1:18" x14ac:dyDescent="0.25">
      <c r="A420">
        <v>7429</v>
      </c>
      <c r="B420">
        <v>3274</v>
      </c>
      <c r="C420" s="1" t="s">
        <v>17</v>
      </c>
      <c r="D420">
        <v>1</v>
      </c>
      <c r="E420" s="2">
        <v>42059</v>
      </c>
      <c r="F420" s="3">
        <v>0.84954861111111113</v>
      </c>
      <c r="G420">
        <v>20.75</v>
      </c>
      <c r="H420">
        <v>20.75</v>
      </c>
      <c r="I420" s="1" t="s">
        <v>18</v>
      </c>
      <c r="J420" s="1" t="s">
        <v>19</v>
      </c>
      <c r="K420" s="1" t="s">
        <v>20</v>
      </c>
      <c r="L420" s="1" t="s">
        <v>21</v>
      </c>
      <c r="M420" s="1" t="s">
        <v>38</v>
      </c>
      <c r="N420" s="1" t="s">
        <v>24</v>
      </c>
      <c r="O420">
        <v>2</v>
      </c>
      <c r="P420">
        <v>2</v>
      </c>
      <c r="Q420">
        <v>20</v>
      </c>
      <c r="R420" t="s">
        <v>208</v>
      </c>
    </row>
    <row r="421" spans="1:18" x14ac:dyDescent="0.25">
      <c r="A421">
        <v>8701</v>
      </c>
      <c r="B421">
        <v>3812</v>
      </c>
      <c r="C421" s="1" t="s">
        <v>17</v>
      </c>
      <c r="D421">
        <v>1</v>
      </c>
      <c r="E421" s="2">
        <v>42068</v>
      </c>
      <c r="F421" s="3">
        <v>0.8737152777777778</v>
      </c>
      <c r="G421">
        <v>20.75</v>
      </c>
      <c r="H421">
        <v>20.75</v>
      </c>
      <c r="I421" s="1" t="s">
        <v>18</v>
      </c>
      <c r="J421" s="1" t="s">
        <v>19</v>
      </c>
      <c r="K421" s="1" t="s">
        <v>20</v>
      </c>
      <c r="L421" s="1" t="s">
        <v>21</v>
      </c>
      <c r="M421" s="1" t="s">
        <v>36</v>
      </c>
      <c r="N421" s="1" t="s">
        <v>25</v>
      </c>
      <c r="O421">
        <v>3</v>
      </c>
      <c r="P421">
        <v>4</v>
      </c>
      <c r="Q421">
        <v>20</v>
      </c>
      <c r="R421" t="s">
        <v>208</v>
      </c>
    </row>
    <row r="422" spans="1:18" x14ac:dyDescent="0.25">
      <c r="A422">
        <v>9101</v>
      </c>
      <c r="B422">
        <v>3991</v>
      </c>
      <c r="C422" s="1" t="s">
        <v>17</v>
      </c>
      <c r="D422">
        <v>1</v>
      </c>
      <c r="E422" s="2">
        <v>42071</v>
      </c>
      <c r="F422" s="3">
        <v>0.83604166666666668</v>
      </c>
      <c r="G422">
        <v>20.75</v>
      </c>
      <c r="H422">
        <v>20.75</v>
      </c>
      <c r="I422" s="1" t="s">
        <v>18</v>
      </c>
      <c r="J422" s="1" t="s">
        <v>19</v>
      </c>
      <c r="K422" s="1" t="s">
        <v>20</v>
      </c>
      <c r="L422" s="1" t="s">
        <v>21</v>
      </c>
      <c r="M422" s="1" t="s">
        <v>40</v>
      </c>
      <c r="N422" s="1" t="s">
        <v>25</v>
      </c>
      <c r="O422">
        <v>3</v>
      </c>
      <c r="P422">
        <v>0</v>
      </c>
      <c r="Q422">
        <v>20</v>
      </c>
      <c r="R422" t="s">
        <v>208</v>
      </c>
    </row>
    <row r="423" spans="1:18" x14ac:dyDescent="0.25">
      <c r="A423">
        <v>9247</v>
      </c>
      <c r="B423">
        <v>4051</v>
      </c>
      <c r="C423" s="1" t="s">
        <v>17</v>
      </c>
      <c r="D423">
        <v>1</v>
      </c>
      <c r="E423" s="2">
        <v>42072</v>
      </c>
      <c r="F423" s="3">
        <v>0.8533680555555555</v>
      </c>
      <c r="G423">
        <v>20.75</v>
      </c>
      <c r="H423">
        <v>20.75</v>
      </c>
      <c r="I423" s="1" t="s">
        <v>18</v>
      </c>
      <c r="J423" s="1" t="s">
        <v>19</v>
      </c>
      <c r="K423" s="1" t="s">
        <v>20</v>
      </c>
      <c r="L423" s="1" t="s">
        <v>21</v>
      </c>
      <c r="M423" s="1" t="s">
        <v>39</v>
      </c>
      <c r="N423" s="1" t="s">
        <v>25</v>
      </c>
      <c r="O423">
        <v>3</v>
      </c>
      <c r="P423">
        <v>1</v>
      </c>
      <c r="Q423">
        <v>20</v>
      </c>
      <c r="R423" t="s">
        <v>208</v>
      </c>
    </row>
    <row r="424" spans="1:18" x14ac:dyDescent="0.25">
      <c r="A424">
        <v>9389</v>
      </c>
      <c r="B424">
        <v>4110</v>
      </c>
      <c r="C424" s="1" t="s">
        <v>17</v>
      </c>
      <c r="D424">
        <v>1</v>
      </c>
      <c r="E424" s="2">
        <v>42073</v>
      </c>
      <c r="F424" s="3">
        <v>0.87175925925925923</v>
      </c>
      <c r="G424">
        <v>20.75</v>
      </c>
      <c r="H424">
        <v>20.75</v>
      </c>
      <c r="I424" s="1" t="s">
        <v>18</v>
      </c>
      <c r="J424" s="1" t="s">
        <v>19</v>
      </c>
      <c r="K424" s="1" t="s">
        <v>20</v>
      </c>
      <c r="L424" s="1" t="s">
        <v>21</v>
      </c>
      <c r="M424" s="1" t="s">
        <v>38</v>
      </c>
      <c r="N424" s="1" t="s">
        <v>25</v>
      </c>
      <c r="O424">
        <v>3</v>
      </c>
      <c r="P424">
        <v>2</v>
      </c>
      <c r="Q424">
        <v>20</v>
      </c>
      <c r="R424" t="s">
        <v>208</v>
      </c>
    </row>
    <row r="425" spans="1:18" x14ac:dyDescent="0.25">
      <c r="A425">
        <v>9780</v>
      </c>
      <c r="B425">
        <v>4284</v>
      </c>
      <c r="C425" s="1" t="s">
        <v>17</v>
      </c>
      <c r="D425">
        <v>1</v>
      </c>
      <c r="E425" s="2">
        <v>42076</v>
      </c>
      <c r="F425" s="3">
        <v>0.83444444444444443</v>
      </c>
      <c r="G425">
        <v>20.75</v>
      </c>
      <c r="H425">
        <v>20.75</v>
      </c>
      <c r="I425" s="1" t="s">
        <v>18</v>
      </c>
      <c r="J425" s="1" t="s">
        <v>19</v>
      </c>
      <c r="K425" s="1" t="s">
        <v>20</v>
      </c>
      <c r="L425" s="1" t="s">
        <v>21</v>
      </c>
      <c r="M425" s="1" t="s">
        <v>22</v>
      </c>
      <c r="N425" s="1" t="s">
        <v>25</v>
      </c>
      <c r="O425">
        <v>3</v>
      </c>
      <c r="P425">
        <v>5</v>
      </c>
      <c r="Q425">
        <v>20</v>
      </c>
      <c r="R425" t="s">
        <v>208</v>
      </c>
    </row>
    <row r="426" spans="1:18" x14ac:dyDescent="0.25">
      <c r="A426">
        <v>10905</v>
      </c>
      <c r="B426">
        <v>4773</v>
      </c>
      <c r="C426" s="1" t="s">
        <v>17</v>
      </c>
      <c r="D426">
        <v>1</v>
      </c>
      <c r="E426" s="2">
        <v>42084</v>
      </c>
      <c r="F426" s="3">
        <v>0.83671296296296294</v>
      </c>
      <c r="G426">
        <v>20.75</v>
      </c>
      <c r="H426">
        <v>20.75</v>
      </c>
      <c r="I426" s="1" t="s">
        <v>18</v>
      </c>
      <c r="J426" s="1" t="s">
        <v>19</v>
      </c>
      <c r="K426" s="1" t="s">
        <v>20</v>
      </c>
      <c r="L426" s="1" t="s">
        <v>21</v>
      </c>
      <c r="M426" s="1" t="s">
        <v>37</v>
      </c>
      <c r="N426" s="1" t="s">
        <v>25</v>
      </c>
      <c r="O426">
        <v>3</v>
      </c>
      <c r="P426">
        <v>6</v>
      </c>
      <c r="Q426">
        <v>20</v>
      </c>
      <c r="R426" t="s">
        <v>208</v>
      </c>
    </row>
    <row r="427" spans="1:18" x14ac:dyDescent="0.25">
      <c r="A427">
        <v>11118</v>
      </c>
      <c r="B427">
        <v>4874</v>
      </c>
      <c r="C427" s="1" t="s">
        <v>17</v>
      </c>
      <c r="D427">
        <v>1</v>
      </c>
      <c r="E427" s="2">
        <v>42086</v>
      </c>
      <c r="F427" s="3">
        <v>0.85537037037037034</v>
      </c>
      <c r="G427">
        <v>20.75</v>
      </c>
      <c r="H427">
        <v>20.75</v>
      </c>
      <c r="I427" s="1" t="s">
        <v>18</v>
      </c>
      <c r="J427" s="1" t="s">
        <v>19</v>
      </c>
      <c r="K427" s="1" t="s">
        <v>20</v>
      </c>
      <c r="L427" s="1" t="s">
        <v>21</v>
      </c>
      <c r="M427" s="1" t="s">
        <v>39</v>
      </c>
      <c r="N427" s="1" t="s">
        <v>25</v>
      </c>
      <c r="O427">
        <v>3</v>
      </c>
      <c r="P427">
        <v>1</v>
      </c>
      <c r="Q427">
        <v>20</v>
      </c>
      <c r="R427" t="s">
        <v>208</v>
      </c>
    </row>
    <row r="428" spans="1:18" x14ac:dyDescent="0.25">
      <c r="A428">
        <v>11790</v>
      </c>
      <c r="B428">
        <v>5182</v>
      </c>
      <c r="C428" s="1" t="s">
        <v>17</v>
      </c>
      <c r="D428">
        <v>1</v>
      </c>
      <c r="E428" s="2">
        <v>42091</v>
      </c>
      <c r="F428" s="3">
        <v>0.8371643518518519</v>
      </c>
      <c r="G428">
        <v>20.75</v>
      </c>
      <c r="H428">
        <v>20.75</v>
      </c>
      <c r="I428" s="1" t="s">
        <v>18</v>
      </c>
      <c r="J428" s="1" t="s">
        <v>19</v>
      </c>
      <c r="K428" s="1" t="s">
        <v>20</v>
      </c>
      <c r="L428" s="1" t="s">
        <v>21</v>
      </c>
      <c r="M428" s="1" t="s">
        <v>37</v>
      </c>
      <c r="N428" s="1" t="s">
        <v>25</v>
      </c>
      <c r="O428">
        <v>3</v>
      </c>
      <c r="P428">
        <v>6</v>
      </c>
      <c r="Q428">
        <v>20</v>
      </c>
      <c r="R428" t="s">
        <v>208</v>
      </c>
    </row>
    <row r="429" spans="1:18" x14ac:dyDescent="0.25">
      <c r="A429">
        <v>11807</v>
      </c>
      <c r="B429">
        <v>5189</v>
      </c>
      <c r="C429" s="1" t="s">
        <v>17</v>
      </c>
      <c r="D429">
        <v>1</v>
      </c>
      <c r="E429" s="2">
        <v>42091</v>
      </c>
      <c r="F429" s="3">
        <v>0.86712962962962958</v>
      </c>
      <c r="G429">
        <v>20.75</v>
      </c>
      <c r="H429">
        <v>20.75</v>
      </c>
      <c r="I429" s="1" t="s">
        <v>18</v>
      </c>
      <c r="J429" s="1" t="s">
        <v>19</v>
      </c>
      <c r="K429" s="1" t="s">
        <v>20</v>
      </c>
      <c r="L429" s="1" t="s">
        <v>21</v>
      </c>
      <c r="M429" s="1" t="s">
        <v>37</v>
      </c>
      <c r="N429" s="1" t="s">
        <v>25</v>
      </c>
      <c r="O429">
        <v>3</v>
      </c>
      <c r="P429">
        <v>6</v>
      </c>
      <c r="Q429">
        <v>20</v>
      </c>
      <c r="R429" t="s">
        <v>208</v>
      </c>
    </row>
    <row r="430" spans="1:18" x14ac:dyDescent="0.25">
      <c r="A430">
        <v>12054</v>
      </c>
      <c r="B430">
        <v>5299</v>
      </c>
      <c r="C430" s="1" t="s">
        <v>17</v>
      </c>
      <c r="D430">
        <v>1</v>
      </c>
      <c r="E430" s="2">
        <v>42093</v>
      </c>
      <c r="F430" s="3">
        <v>0.84039351851851851</v>
      </c>
      <c r="G430">
        <v>20.75</v>
      </c>
      <c r="H430">
        <v>20.75</v>
      </c>
      <c r="I430" s="1" t="s">
        <v>18</v>
      </c>
      <c r="J430" s="1" t="s">
        <v>19</v>
      </c>
      <c r="K430" s="1" t="s">
        <v>20</v>
      </c>
      <c r="L430" s="1" t="s">
        <v>21</v>
      </c>
      <c r="M430" s="1" t="s">
        <v>39</v>
      </c>
      <c r="N430" s="1" t="s">
        <v>25</v>
      </c>
      <c r="O430">
        <v>3</v>
      </c>
      <c r="P430">
        <v>1</v>
      </c>
      <c r="Q430">
        <v>20</v>
      </c>
      <c r="R430" t="s">
        <v>208</v>
      </c>
    </row>
    <row r="431" spans="1:18" x14ac:dyDescent="0.25">
      <c r="A431">
        <v>12057</v>
      </c>
      <c r="B431">
        <v>5300</v>
      </c>
      <c r="C431" s="1" t="s">
        <v>17</v>
      </c>
      <c r="D431">
        <v>1</v>
      </c>
      <c r="E431" s="2">
        <v>42093</v>
      </c>
      <c r="F431" s="3">
        <v>0.84582175925925929</v>
      </c>
      <c r="G431">
        <v>20.75</v>
      </c>
      <c r="H431">
        <v>20.75</v>
      </c>
      <c r="I431" s="1" t="s">
        <v>18</v>
      </c>
      <c r="J431" s="1" t="s">
        <v>19</v>
      </c>
      <c r="K431" s="1" t="s">
        <v>20</v>
      </c>
      <c r="L431" s="1" t="s">
        <v>21</v>
      </c>
      <c r="M431" s="1" t="s">
        <v>39</v>
      </c>
      <c r="N431" s="1" t="s">
        <v>25</v>
      </c>
      <c r="O431">
        <v>3</v>
      </c>
      <c r="P431">
        <v>1</v>
      </c>
      <c r="Q431">
        <v>20</v>
      </c>
      <c r="R431" t="s">
        <v>208</v>
      </c>
    </row>
    <row r="432" spans="1:18" x14ac:dyDescent="0.25">
      <c r="A432">
        <v>12796</v>
      </c>
      <c r="B432">
        <v>5615</v>
      </c>
      <c r="C432" s="1" t="s">
        <v>17</v>
      </c>
      <c r="D432">
        <v>1</v>
      </c>
      <c r="E432" s="2">
        <v>42098</v>
      </c>
      <c r="F432" s="3">
        <v>0.85925925925925928</v>
      </c>
      <c r="G432">
        <v>20.75</v>
      </c>
      <c r="H432">
        <v>20.75</v>
      </c>
      <c r="I432" s="1" t="s">
        <v>18</v>
      </c>
      <c r="J432" s="1" t="s">
        <v>19</v>
      </c>
      <c r="K432" s="1" t="s">
        <v>20</v>
      </c>
      <c r="L432" s="1" t="s">
        <v>21</v>
      </c>
      <c r="M432" s="1" t="s">
        <v>37</v>
      </c>
      <c r="N432" s="1" t="s">
        <v>26</v>
      </c>
      <c r="O432">
        <v>4</v>
      </c>
      <c r="P432">
        <v>6</v>
      </c>
      <c r="Q432">
        <v>20</v>
      </c>
      <c r="R432" t="s">
        <v>208</v>
      </c>
    </row>
    <row r="433" spans="1:18" x14ac:dyDescent="0.25">
      <c r="A433">
        <v>14163</v>
      </c>
      <c r="B433">
        <v>6197</v>
      </c>
      <c r="C433" s="1" t="s">
        <v>17</v>
      </c>
      <c r="D433">
        <v>1</v>
      </c>
      <c r="E433" s="2">
        <v>42108</v>
      </c>
      <c r="F433" s="3">
        <v>0.872650462962963</v>
      </c>
      <c r="G433">
        <v>20.75</v>
      </c>
      <c r="H433">
        <v>20.75</v>
      </c>
      <c r="I433" s="1" t="s">
        <v>18</v>
      </c>
      <c r="J433" s="1" t="s">
        <v>19</v>
      </c>
      <c r="K433" s="1" t="s">
        <v>20</v>
      </c>
      <c r="L433" s="1" t="s">
        <v>21</v>
      </c>
      <c r="M433" s="1" t="s">
        <v>38</v>
      </c>
      <c r="N433" s="1" t="s">
        <v>26</v>
      </c>
      <c r="O433">
        <v>4</v>
      </c>
      <c r="P433">
        <v>2</v>
      </c>
      <c r="Q433">
        <v>20</v>
      </c>
      <c r="R433" t="s">
        <v>208</v>
      </c>
    </row>
    <row r="434" spans="1:18" x14ac:dyDescent="0.25">
      <c r="A434">
        <v>14744</v>
      </c>
      <c r="B434">
        <v>6447</v>
      </c>
      <c r="C434" s="1" t="s">
        <v>17</v>
      </c>
      <c r="D434">
        <v>1</v>
      </c>
      <c r="E434" s="2">
        <v>42112</v>
      </c>
      <c r="F434" s="3">
        <v>0.87296296296296294</v>
      </c>
      <c r="G434">
        <v>20.75</v>
      </c>
      <c r="H434">
        <v>20.75</v>
      </c>
      <c r="I434" s="1" t="s">
        <v>18</v>
      </c>
      <c r="J434" s="1" t="s">
        <v>19</v>
      </c>
      <c r="K434" s="1" t="s">
        <v>20</v>
      </c>
      <c r="L434" s="1" t="s">
        <v>21</v>
      </c>
      <c r="M434" s="1" t="s">
        <v>37</v>
      </c>
      <c r="N434" s="1" t="s">
        <v>26</v>
      </c>
      <c r="O434">
        <v>4</v>
      </c>
      <c r="P434">
        <v>6</v>
      </c>
      <c r="Q434">
        <v>20</v>
      </c>
      <c r="R434" t="s">
        <v>208</v>
      </c>
    </row>
    <row r="435" spans="1:18" x14ac:dyDescent="0.25">
      <c r="A435">
        <v>15115</v>
      </c>
      <c r="B435">
        <v>6629</v>
      </c>
      <c r="C435" s="1" t="s">
        <v>17</v>
      </c>
      <c r="D435">
        <v>1</v>
      </c>
      <c r="E435" s="2">
        <v>42115</v>
      </c>
      <c r="F435" s="3">
        <v>0.85260416666666672</v>
      </c>
      <c r="G435">
        <v>20.75</v>
      </c>
      <c r="H435">
        <v>20.75</v>
      </c>
      <c r="I435" s="1" t="s">
        <v>18</v>
      </c>
      <c r="J435" s="1" t="s">
        <v>19</v>
      </c>
      <c r="K435" s="1" t="s">
        <v>20</v>
      </c>
      <c r="L435" s="1" t="s">
        <v>21</v>
      </c>
      <c r="M435" s="1" t="s">
        <v>38</v>
      </c>
      <c r="N435" s="1" t="s">
        <v>26</v>
      </c>
      <c r="O435">
        <v>4</v>
      </c>
      <c r="P435">
        <v>2</v>
      </c>
      <c r="Q435">
        <v>20</v>
      </c>
      <c r="R435" t="s">
        <v>208</v>
      </c>
    </row>
    <row r="436" spans="1:18" x14ac:dyDescent="0.25">
      <c r="A436">
        <v>15240</v>
      </c>
      <c r="B436">
        <v>6685</v>
      </c>
      <c r="C436" s="1" t="s">
        <v>17</v>
      </c>
      <c r="D436">
        <v>1</v>
      </c>
      <c r="E436" s="2">
        <v>42116</v>
      </c>
      <c r="F436" s="3">
        <v>0.83609953703703699</v>
      </c>
      <c r="G436">
        <v>20.75</v>
      </c>
      <c r="H436">
        <v>20.75</v>
      </c>
      <c r="I436" s="1" t="s">
        <v>18</v>
      </c>
      <c r="J436" s="1" t="s">
        <v>19</v>
      </c>
      <c r="K436" s="1" t="s">
        <v>20</v>
      </c>
      <c r="L436" s="1" t="s">
        <v>21</v>
      </c>
      <c r="M436" s="1" t="s">
        <v>35</v>
      </c>
      <c r="N436" s="1" t="s">
        <v>26</v>
      </c>
      <c r="O436">
        <v>4</v>
      </c>
      <c r="P436">
        <v>3</v>
      </c>
      <c r="Q436">
        <v>20</v>
      </c>
      <c r="R436" t="s">
        <v>208</v>
      </c>
    </row>
    <row r="437" spans="1:18" x14ac:dyDescent="0.25">
      <c r="A437">
        <v>15243</v>
      </c>
      <c r="B437">
        <v>6686</v>
      </c>
      <c r="C437" s="1" t="s">
        <v>17</v>
      </c>
      <c r="D437">
        <v>1</v>
      </c>
      <c r="E437" s="2">
        <v>42116</v>
      </c>
      <c r="F437" s="3">
        <v>0.85766203703703703</v>
      </c>
      <c r="G437">
        <v>20.75</v>
      </c>
      <c r="H437">
        <v>20.75</v>
      </c>
      <c r="I437" s="1" t="s">
        <v>18</v>
      </c>
      <c r="J437" s="1" t="s">
        <v>19</v>
      </c>
      <c r="K437" s="1" t="s">
        <v>20</v>
      </c>
      <c r="L437" s="1" t="s">
        <v>21</v>
      </c>
      <c r="M437" s="1" t="s">
        <v>35</v>
      </c>
      <c r="N437" s="1" t="s">
        <v>26</v>
      </c>
      <c r="O437">
        <v>4</v>
      </c>
      <c r="P437">
        <v>3</v>
      </c>
      <c r="Q437">
        <v>20</v>
      </c>
      <c r="R437" t="s">
        <v>208</v>
      </c>
    </row>
    <row r="438" spans="1:18" x14ac:dyDescent="0.25">
      <c r="A438">
        <v>15917</v>
      </c>
      <c r="B438">
        <v>6998</v>
      </c>
      <c r="C438" s="1" t="s">
        <v>17</v>
      </c>
      <c r="D438">
        <v>1</v>
      </c>
      <c r="E438" s="2">
        <v>42121</v>
      </c>
      <c r="F438" s="3">
        <v>0.85384259259259254</v>
      </c>
      <c r="G438">
        <v>20.75</v>
      </c>
      <c r="H438">
        <v>20.75</v>
      </c>
      <c r="I438" s="1" t="s">
        <v>18</v>
      </c>
      <c r="J438" s="1" t="s">
        <v>19</v>
      </c>
      <c r="K438" s="1" t="s">
        <v>20</v>
      </c>
      <c r="L438" s="1" t="s">
        <v>21</v>
      </c>
      <c r="M438" s="1" t="s">
        <v>39</v>
      </c>
      <c r="N438" s="1" t="s">
        <v>26</v>
      </c>
      <c r="O438">
        <v>4</v>
      </c>
      <c r="P438">
        <v>1</v>
      </c>
      <c r="Q438">
        <v>20</v>
      </c>
      <c r="R438" t="s">
        <v>208</v>
      </c>
    </row>
    <row r="439" spans="1:18" x14ac:dyDescent="0.25">
      <c r="A439">
        <v>16573</v>
      </c>
      <c r="B439">
        <v>7298</v>
      </c>
      <c r="C439" s="1" t="s">
        <v>17</v>
      </c>
      <c r="D439">
        <v>1</v>
      </c>
      <c r="E439" s="2">
        <v>42126</v>
      </c>
      <c r="F439" s="3">
        <v>0.86495370370370372</v>
      </c>
      <c r="G439">
        <v>20.75</v>
      </c>
      <c r="H439">
        <v>20.75</v>
      </c>
      <c r="I439" s="1" t="s">
        <v>18</v>
      </c>
      <c r="J439" s="1" t="s">
        <v>19</v>
      </c>
      <c r="K439" s="1" t="s">
        <v>20</v>
      </c>
      <c r="L439" s="1" t="s">
        <v>21</v>
      </c>
      <c r="M439" s="1" t="s">
        <v>37</v>
      </c>
      <c r="N439" s="1" t="s">
        <v>27</v>
      </c>
      <c r="O439">
        <v>5</v>
      </c>
      <c r="P439">
        <v>6</v>
      </c>
      <c r="Q439">
        <v>20</v>
      </c>
      <c r="R439" t="s">
        <v>208</v>
      </c>
    </row>
    <row r="440" spans="1:18" x14ac:dyDescent="0.25">
      <c r="A440">
        <v>16575</v>
      </c>
      <c r="B440">
        <v>7300</v>
      </c>
      <c r="C440" s="1" t="s">
        <v>17</v>
      </c>
      <c r="D440">
        <v>1</v>
      </c>
      <c r="E440" s="2">
        <v>42126</v>
      </c>
      <c r="F440" s="3">
        <v>0.86607638888888894</v>
      </c>
      <c r="G440">
        <v>20.75</v>
      </c>
      <c r="H440">
        <v>20.75</v>
      </c>
      <c r="I440" s="1" t="s">
        <v>18</v>
      </c>
      <c r="J440" s="1" t="s">
        <v>19</v>
      </c>
      <c r="K440" s="1" t="s">
        <v>20</v>
      </c>
      <c r="L440" s="1" t="s">
        <v>21</v>
      </c>
      <c r="M440" s="1" t="s">
        <v>37</v>
      </c>
      <c r="N440" s="1" t="s">
        <v>27</v>
      </c>
      <c r="O440">
        <v>5</v>
      </c>
      <c r="P440">
        <v>6</v>
      </c>
      <c r="Q440">
        <v>20</v>
      </c>
      <c r="R440" t="s">
        <v>208</v>
      </c>
    </row>
    <row r="441" spans="1:18" x14ac:dyDescent="0.25">
      <c r="A441">
        <v>16943</v>
      </c>
      <c r="B441">
        <v>7456</v>
      </c>
      <c r="C441" s="1" t="s">
        <v>17</v>
      </c>
      <c r="D441">
        <v>1</v>
      </c>
      <c r="E441" s="2">
        <v>42129</v>
      </c>
      <c r="F441" s="3">
        <v>0.8347106481481481</v>
      </c>
      <c r="G441">
        <v>20.75</v>
      </c>
      <c r="H441">
        <v>20.75</v>
      </c>
      <c r="I441" s="1" t="s">
        <v>18</v>
      </c>
      <c r="J441" s="1" t="s">
        <v>19</v>
      </c>
      <c r="K441" s="1" t="s">
        <v>20</v>
      </c>
      <c r="L441" s="1" t="s">
        <v>21</v>
      </c>
      <c r="M441" s="1" t="s">
        <v>38</v>
      </c>
      <c r="N441" s="1" t="s">
        <v>27</v>
      </c>
      <c r="O441">
        <v>5</v>
      </c>
      <c r="P441">
        <v>2</v>
      </c>
      <c r="Q441">
        <v>20</v>
      </c>
      <c r="R441" t="s">
        <v>208</v>
      </c>
    </row>
    <row r="442" spans="1:18" x14ac:dyDescent="0.25">
      <c r="A442">
        <v>17213</v>
      </c>
      <c r="B442">
        <v>7573</v>
      </c>
      <c r="C442" s="1" t="s">
        <v>17</v>
      </c>
      <c r="D442">
        <v>1</v>
      </c>
      <c r="E442" s="2">
        <v>42131</v>
      </c>
      <c r="F442" s="3">
        <v>0.84627314814814814</v>
      </c>
      <c r="G442">
        <v>20.75</v>
      </c>
      <c r="H442">
        <v>20.75</v>
      </c>
      <c r="I442" s="1" t="s">
        <v>18</v>
      </c>
      <c r="J442" s="1" t="s">
        <v>19</v>
      </c>
      <c r="K442" s="1" t="s">
        <v>20</v>
      </c>
      <c r="L442" s="1" t="s">
        <v>21</v>
      </c>
      <c r="M442" s="1" t="s">
        <v>36</v>
      </c>
      <c r="N442" s="1" t="s">
        <v>27</v>
      </c>
      <c r="O442">
        <v>5</v>
      </c>
      <c r="P442">
        <v>4</v>
      </c>
      <c r="Q442">
        <v>20</v>
      </c>
      <c r="R442" t="s">
        <v>208</v>
      </c>
    </row>
    <row r="443" spans="1:18" x14ac:dyDescent="0.25">
      <c r="A443">
        <v>17530</v>
      </c>
      <c r="B443">
        <v>7700</v>
      </c>
      <c r="C443" s="1" t="s">
        <v>17</v>
      </c>
      <c r="D443">
        <v>1</v>
      </c>
      <c r="E443" s="2">
        <v>42133</v>
      </c>
      <c r="F443" s="3">
        <v>0.8693981481481482</v>
      </c>
      <c r="G443">
        <v>20.75</v>
      </c>
      <c r="H443">
        <v>20.75</v>
      </c>
      <c r="I443" s="1" t="s">
        <v>18</v>
      </c>
      <c r="J443" s="1" t="s">
        <v>19</v>
      </c>
      <c r="K443" s="1" t="s">
        <v>20</v>
      </c>
      <c r="L443" s="1" t="s">
        <v>21</v>
      </c>
      <c r="M443" s="1" t="s">
        <v>37</v>
      </c>
      <c r="N443" s="1" t="s">
        <v>27</v>
      </c>
      <c r="O443">
        <v>5</v>
      </c>
      <c r="P443">
        <v>6</v>
      </c>
      <c r="Q443">
        <v>20</v>
      </c>
      <c r="R443" t="s">
        <v>208</v>
      </c>
    </row>
    <row r="444" spans="1:18" x14ac:dyDescent="0.25">
      <c r="A444">
        <v>18425</v>
      </c>
      <c r="B444">
        <v>8092</v>
      </c>
      <c r="C444" s="1" t="s">
        <v>17</v>
      </c>
      <c r="D444">
        <v>1</v>
      </c>
      <c r="E444" s="2">
        <v>42139</v>
      </c>
      <c r="F444" s="3">
        <v>0.8575694444444445</v>
      </c>
      <c r="G444">
        <v>20.75</v>
      </c>
      <c r="H444">
        <v>20.75</v>
      </c>
      <c r="I444" s="1" t="s">
        <v>18</v>
      </c>
      <c r="J444" s="1" t="s">
        <v>19</v>
      </c>
      <c r="K444" s="1" t="s">
        <v>20</v>
      </c>
      <c r="L444" s="1" t="s">
        <v>21</v>
      </c>
      <c r="M444" s="1" t="s">
        <v>22</v>
      </c>
      <c r="N444" s="1" t="s">
        <v>27</v>
      </c>
      <c r="O444">
        <v>5</v>
      </c>
      <c r="P444">
        <v>5</v>
      </c>
      <c r="Q444">
        <v>20</v>
      </c>
      <c r="R444" t="s">
        <v>208</v>
      </c>
    </row>
    <row r="445" spans="1:18" x14ac:dyDescent="0.25">
      <c r="A445">
        <v>18579</v>
      </c>
      <c r="B445">
        <v>8158</v>
      </c>
      <c r="C445" s="1" t="s">
        <v>17</v>
      </c>
      <c r="D445">
        <v>1</v>
      </c>
      <c r="E445" s="2">
        <v>42140</v>
      </c>
      <c r="F445" s="3">
        <v>0.85998842592592595</v>
      </c>
      <c r="G445">
        <v>20.75</v>
      </c>
      <c r="H445">
        <v>20.75</v>
      </c>
      <c r="I445" s="1" t="s">
        <v>18</v>
      </c>
      <c r="J445" s="1" t="s">
        <v>19</v>
      </c>
      <c r="K445" s="1" t="s">
        <v>20</v>
      </c>
      <c r="L445" s="1" t="s">
        <v>21</v>
      </c>
      <c r="M445" s="1" t="s">
        <v>37</v>
      </c>
      <c r="N445" s="1" t="s">
        <v>27</v>
      </c>
      <c r="O445">
        <v>5</v>
      </c>
      <c r="P445">
        <v>6</v>
      </c>
      <c r="Q445">
        <v>20</v>
      </c>
      <c r="R445" t="s">
        <v>208</v>
      </c>
    </row>
    <row r="446" spans="1:18" x14ac:dyDescent="0.25">
      <c r="A446">
        <v>19340</v>
      </c>
      <c r="B446">
        <v>8504</v>
      </c>
      <c r="C446" s="1" t="s">
        <v>17</v>
      </c>
      <c r="D446">
        <v>1</v>
      </c>
      <c r="E446" s="2">
        <v>42146</v>
      </c>
      <c r="F446" s="3">
        <v>0.86708333333333332</v>
      </c>
      <c r="G446">
        <v>20.75</v>
      </c>
      <c r="H446">
        <v>20.75</v>
      </c>
      <c r="I446" s="1" t="s">
        <v>18</v>
      </c>
      <c r="J446" s="1" t="s">
        <v>19</v>
      </c>
      <c r="K446" s="1" t="s">
        <v>20</v>
      </c>
      <c r="L446" s="1" t="s">
        <v>21</v>
      </c>
      <c r="M446" s="1" t="s">
        <v>22</v>
      </c>
      <c r="N446" s="1" t="s">
        <v>27</v>
      </c>
      <c r="O446">
        <v>5</v>
      </c>
      <c r="P446">
        <v>5</v>
      </c>
      <c r="Q446">
        <v>20</v>
      </c>
      <c r="R446" t="s">
        <v>208</v>
      </c>
    </row>
    <row r="447" spans="1:18" x14ac:dyDescent="0.25">
      <c r="A447">
        <v>19463</v>
      </c>
      <c r="B447">
        <v>8558</v>
      </c>
      <c r="C447" s="1" t="s">
        <v>17</v>
      </c>
      <c r="D447">
        <v>1</v>
      </c>
      <c r="E447" s="2">
        <v>42147</v>
      </c>
      <c r="F447" s="3">
        <v>0.84204861111111107</v>
      </c>
      <c r="G447">
        <v>20.75</v>
      </c>
      <c r="H447">
        <v>20.75</v>
      </c>
      <c r="I447" s="1" t="s">
        <v>18</v>
      </c>
      <c r="J447" s="1" t="s">
        <v>19</v>
      </c>
      <c r="K447" s="1" t="s">
        <v>20</v>
      </c>
      <c r="L447" s="1" t="s">
        <v>21</v>
      </c>
      <c r="M447" s="1" t="s">
        <v>37</v>
      </c>
      <c r="N447" s="1" t="s">
        <v>27</v>
      </c>
      <c r="O447">
        <v>5</v>
      </c>
      <c r="P447">
        <v>6</v>
      </c>
      <c r="Q447">
        <v>20</v>
      </c>
      <c r="R447" t="s">
        <v>208</v>
      </c>
    </row>
    <row r="448" spans="1:18" x14ac:dyDescent="0.25">
      <c r="A448">
        <v>19737</v>
      </c>
      <c r="B448">
        <v>8679</v>
      </c>
      <c r="C448" s="1" t="s">
        <v>17</v>
      </c>
      <c r="D448">
        <v>1</v>
      </c>
      <c r="E448" s="2">
        <v>42149</v>
      </c>
      <c r="F448" s="3">
        <v>0.84136574074074078</v>
      </c>
      <c r="G448">
        <v>20.75</v>
      </c>
      <c r="H448">
        <v>20.75</v>
      </c>
      <c r="I448" s="1" t="s">
        <v>18</v>
      </c>
      <c r="J448" s="1" t="s">
        <v>19</v>
      </c>
      <c r="K448" s="1" t="s">
        <v>20</v>
      </c>
      <c r="L448" s="1" t="s">
        <v>21</v>
      </c>
      <c r="M448" s="1" t="s">
        <v>39</v>
      </c>
      <c r="N448" s="1" t="s">
        <v>27</v>
      </c>
      <c r="O448">
        <v>5</v>
      </c>
      <c r="P448">
        <v>1</v>
      </c>
      <c r="Q448">
        <v>20</v>
      </c>
      <c r="R448" t="s">
        <v>208</v>
      </c>
    </row>
    <row r="449" spans="1:18" x14ac:dyDescent="0.25">
      <c r="A449">
        <v>19978</v>
      </c>
      <c r="B449">
        <v>8786</v>
      </c>
      <c r="C449" s="1" t="s">
        <v>17</v>
      </c>
      <c r="D449">
        <v>1</v>
      </c>
      <c r="E449" s="2">
        <v>42151</v>
      </c>
      <c r="F449" s="3">
        <v>0.8430671296296296</v>
      </c>
      <c r="G449">
        <v>20.75</v>
      </c>
      <c r="H449">
        <v>20.75</v>
      </c>
      <c r="I449" s="1" t="s">
        <v>18</v>
      </c>
      <c r="J449" s="1" t="s">
        <v>19</v>
      </c>
      <c r="K449" s="1" t="s">
        <v>20</v>
      </c>
      <c r="L449" s="1" t="s">
        <v>21</v>
      </c>
      <c r="M449" s="1" t="s">
        <v>35</v>
      </c>
      <c r="N449" s="1" t="s">
        <v>27</v>
      </c>
      <c r="O449">
        <v>5</v>
      </c>
      <c r="P449">
        <v>3</v>
      </c>
      <c r="Q449">
        <v>20</v>
      </c>
      <c r="R449" t="s">
        <v>208</v>
      </c>
    </row>
    <row r="450" spans="1:18" x14ac:dyDescent="0.25">
      <c r="A450">
        <v>20398</v>
      </c>
      <c r="B450">
        <v>8958</v>
      </c>
      <c r="C450" s="1" t="s">
        <v>17</v>
      </c>
      <c r="D450">
        <v>1</v>
      </c>
      <c r="E450" s="2">
        <v>42154</v>
      </c>
      <c r="F450" s="3">
        <v>0.84122685185185186</v>
      </c>
      <c r="G450">
        <v>20.75</v>
      </c>
      <c r="H450">
        <v>20.75</v>
      </c>
      <c r="I450" s="1" t="s">
        <v>18</v>
      </c>
      <c r="J450" s="1" t="s">
        <v>19</v>
      </c>
      <c r="K450" s="1" t="s">
        <v>20</v>
      </c>
      <c r="L450" s="1" t="s">
        <v>21</v>
      </c>
      <c r="M450" s="1" t="s">
        <v>37</v>
      </c>
      <c r="N450" s="1" t="s">
        <v>27</v>
      </c>
      <c r="O450">
        <v>5</v>
      </c>
      <c r="P450">
        <v>6</v>
      </c>
      <c r="Q450">
        <v>20</v>
      </c>
      <c r="R450" t="s">
        <v>208</v>
      </c>
    </row>
    <row r="451" spans="1:18" x14ac:dyDescent="0.25">
      <c r="A451">
        <v>20527</v>
      </c>
      <c r="B451">
        <v>9014</v>
      </c>
      <c r="C451" s="1" t="s">
        <v>17</v>
      </c>
      <c r="D451">
        <v>1</v>
      </c>
      <c r="E451" s="2">
        <v>42155</v>
      </c>
      <c r="F451" s="3">
        <v>0.86446759259259254</v>
      </c>
      <c r="G451">
        <v>20.75</v>
      </c>
      <c r="H451">
        <v>20.75</v>
      </c>
      <c r="I451" s="1" t="s">
        <v>18</v>
      </c>
      <c r="J451" s="1" t="s">
        <v>19</v>
      </c>
      <c r="K451" s="1" t="s">
        <v>20</v>
      </c>
      <c r="L451" s="1" t="s">
        <v>21</v>
      </c>
      <c r="M451" s="1" t="s">
        <v>40</v>
      </c>
      <c r="N451" s="1" t="s">
        <v>27</v>
      </c>
      <c r="O451">
        <v>5</v>
      </c>
      <c r="P451">
        <v>0</v>
      </c>
      <c r="Q451">
        <v>20</v>
      </c>
      <c r="R451" t="s">
        <v>208</v>
      </c>
    </row>
    <row r="452" spans="1:18" x14ac:dyDescent="0.25">
      <c r="A452">
        <v>21108</v>
      </c>
      <c r="B452">
        <v>9256</v>
      </c>
      <c r="C452" s="1" t="s">
        <v>17</v>
      </c>
      <c r="D452">
        <v>1</v>
      </c>
      <c r="E452" s="2">
        <v>42159</v>
      </c>
      <c r="F452" s="3">
        <v>0.83575231481481482</v>
      </c>
      <c r="G452">
        <v>20.75</v>
      </c>
      <c r="H452">
        <v>20.75</v>
      </c>
      <c r="I452" s="1" t="s">
        <v>18</v>
      </c>
      <c r="J452" s="1" t="s">
        <v>19</v>
      </c>
      <c r="K452" s="1" t="s">
        <v>20</v>
      </c>
      <c r="L452" s="1" t="s">
        <v>21</v>
      </c>
      <c r="M452" s="1" t="s">
        <v>36</v>
      </c>
      <c r="N452" s="1" t="s">
        <v>28</v>
      </c>
      <c r="O452">
        <v>6</v>
      </c>
      <c r="P452">
        <v>4</v>
      </c>
      <c r="Q452">
        <v>20</v>
      </c>
      <c r="R452" t="s">
        <v>208</v>
      </c>
    </row>
    <row r="453" spans="1:18" x14ac:dyDescent="0.25">
      <c r="A453">
        <v>21786</v>
      </c>
      <c r="B453">
        <v>9562</v>
      </c>
      <c r="C453" s="1" t="s">
        <v>17</v>
      </c>
      <c r="D453">
        <v>1</v>
      </c>
      <c r="E453" s="2">
        <v>42164</v>
      </c>
      <c r="F453" s="3">
        <v>0.84598379629629628</v>
      </c>
      <c r="G453">
        <v>20.75</v>
      </c>
      <c r="H453">
        <v>20.75</v>
      </c>
      <c r="I453" s="1" t="s">
        <v>18</v>
      </c>
      <c r="J453" s="1" t="s">
        <v>19</v>
      </c>
      <c r="K453" s="1" t="s">
        <v>20</v>
      </c>
      <c r="L453" s="1" t="s">
        <v>21</v>
      </c>
      <c r="M453" s="1" t="s">
        <v>38</v>
      </c>
      <c r="N453" s="1" t="s">
        <v>28</v>
      </c>
      <c r="O453">
        <v>6</v>
      </c>
      <c r="P453">
        <v>2</v>
      </c>
      <c r="Q453">
        <v>20</v>
      </c>
      <c r="R453" t="s">
        <v>208</v>
      </c>
    </row>
    <row r="454" spans="1:18" x14ac:dyDescent="0.25">
      <c r="A454">
        <v>22709</v>
      </c>
      <c r="B454">
        <v>9984</v>
      </c>
      <c r="C454" s="1" t="s">
        <v>17</v>
      </c>
      <c r="D454">
        <v>1</v>
      </c>
      <c r="E454" s="2">
        <v>42171</v>
      </c>
      <c r="F454" s="3">
        <v>0.83878472222222222</v>
      </c>
      <c r="G454">
        <v>20.75</v>
      </c>
      <c r="H454">
        <v>20.75</v>
      </c>
      <c r="I454" s="1" t="s">
        <v>18</v>
      </c>
      <c r="J454" s="1" t="s">
        <v>19</v>
      </c>
      <c r="K454" s="1" t="s">
        <v>20</v>
      </c>
      <c r="L454" s="1" t="s">
        <v>21</v>
      </c>
      <c r="M454" s="1" t="s">
        <v>38</v>
      </c>
      <c r="N454" s="1" t="s">
        <v>28</v>
      </c>
      <c r="O454">
        <v>6</v>
      </c>
      <c r="P454">
        <v>2</v>
      </c>
      <c r="Q454">
        <v>20</v>
      </c>
      <c r="R454" t="s">
        <v>208</v>
      </c>
    </row>
    <row r="455" spans="1:18" x14ac:dyDescent="0.25">
      <c r="A455">
        <v>23229</v>
      </c>
      <c r="B455">
        <v>10215</v>
      </c>
      <c r="C455" s="1" t="s">
        <v>17</v>
      </c>
      <c r="D455">
        <v>1</v>
      </c>
      <c r="E455" s="2">
        <v>42175</v>
      </c>
      <c r="F455" s="3">
        <v>0.8527893518518519</v>
      </c>
      <c r="G455">
        <v>20.75</v>
      </c>
      <c r="H455">
        <v>20.75</v>
      </c>
      <c r="I455" s="1" t="s">
        <v>18</v>
      </c>
      <c r="J455" s="1" t="s">
        <v>19</v>
      </c>
      <c r="K455" s="1" t="s">
        <v>20</v>
      </c>
      <c r="L455" s="1" t="s">
        <v>21</v>
      </c>
      <c r="M455" s="1" t="s">
        <v>37</v>
      </c>
      <c r="N455" s="1" t="s">
        <v>28</v>
      </c>
      <c r="O455">
        <v>6</v>
      </c>
      <c r="P455">
        <v>6</v>
      </c>
      <c r="Q455">
        <v>20</v>
      </c>
      <c r="R455" t="s">
        <v>208</v>
      </c>
    </row>
    <row r="456" spans="1:18" x14ac:dyDescent="0.25">
      <c r="A456">
        <v>23608</v>
      </c>
      <c r="B456">
        <v>10381</v>
      </c>
      <c r="C456" s="1" t="s">
        <v>17</v>
      </c>
      <c r="D456">
        <v>1</v>
      </c>
      <c r="E456" s="2">
        <v>42178</v>
      </c>
      <c r="F456" s="3">
        <v>0.85927083333333332</v>
      </c>
      <c r="G456">
        <v>20.75</v>
      </c>
      <c r="H456">
        <v>20.75</v>
      </c>
      <c r="I456" s="1" t="s">
        <v>18</v>
      </c>
      <c r="J456" s="1" t="s">
        <v>19</v>
      </c>
      <c r="K456" s="1" t="s">
        <v>20</v>
      </c>
      <c r="L456" s="1" t="s">
        <v>21</v>
      </c>
      <c r="M456" s="1" t="s">
        <v>38</v>
      </c>
      <c r="N456" s="1" t="s">
        <v>28</v>
      </c>
      <c r="O456">
        <v>6</v>
      </c>
      <c r="P456">
        <v>2</v>
      </c>
      <c r="Q456">
        <v>20</v>
      </c>
      <c r="R456" t="s">
        <v>208</v>
      </c>
    </row>
    <row r="457" spans="1:18" x14ac:dyDescent="0.25">
      <c r="A457">
        <v>24316</v>
      </c>
      <c r="B457">
        <v>10686</v>
      </c>
      <c r="C457" s="1" t="s">
        <v>17</v>
      </c>
      <c r="D457">
        <v>1</v>
      </c>
      <c r="E457" s="2">
        <v>42183</v>
      </c>
      <c r="F457" s="3">
        <v>0.86789351851851848</v>
      </c>
      <c r="G457">
        <v>20.75</v>
      </c>
      <c r="H457">
        <v>20.75</v>
      </c>
      <c r="I457" s="1" t="s">
        <v>18</v>
      </c>
      <c r="J457" s="1" t="s">
        <v>19</v>
      </c>
      <c r="K457" s="1" t="s">
        <v>20</v>
      </c>
      <c r="L457" s="1" t="s">
        <v>21</v>
      </c>
      <c r="M457" s="1" t="s">
        <v>40</v>
      </c>
      <c r="N457" s="1" t="s">
        <v>28</v>
      </c>
      <c r="O457">
        <v>6</v>
      </c>
      <c r="P457">
        <v>0</v>
      </c>
      <c r="Q457">
        <v>20</v>
      </c>
      <c r="R457" t="s">
        <v>208</v>
      </c>
    </row>
    <row r="458" spans="1:18" x14ac:dyDescent="0.25">
      <c r="A458">
        <v>24691</v>
      </c>
      <c r="B458">
        <v>10857</v>
      </c>
      <c r="C458" s="1" t="s">
        <v>17</v>
      </c>
      <c r="D458">
        <v>1</v>
      </c>
      <c r="E458" s="2">
        <v>42186</v>
      </c>
      <c r="F458" s="3">
        <v>0.849212962962963</v>
      </c>
      <c r="G458">
        <v>20.75</v>
      </c>
      <c r="H458">
        <v>20.75</v>
      </c>
      <c r="I458" s="1" t="s">
        <v>18</v>
      </c>
      <c r="J458" s="1" t="s">
        <v>19</v>
      </c>
      <c r="K458" s="1" t="s">
        <v>20</v>
      </c>
      <c r="L458" s="1" t="s">
        <v>21</v>
      </c>
      <c r="M458" s="1" t="s">
        <v>35</v>
      </c>
      <c r="N458" s="1" t="s">
        <v>29</v>
      </c>
      <c r="O458">
        <v>7</v>
      </c>
      <c r="P458">
        <v>3</v>
      </c>
      <c r="Q458">
        <v>20</v>
      </c>
      <c r="R458" t="s">
        <v>208</v>
      </c>
    </row>
    <row r="459" spans="1:18" x14ac:dyDescent="0.25">
      <c r="A459">
        <v>25010</v>
      </c>
      <c r="B459">
        <v>11001</v>
      </c>
      <c r="C459" s="1" t="s">
        <v>17</v>
      </c>
      <c r="D459">
        <v>1</v>
      </c>
      <c r="E459" s="2">
        <v>42188</v>
      </c>
      <c r="F459" s="3">
        <v>0.87432870370370375</v>
      </c>
      <c r="G459">
        <v>20.75</v>
      </c>
      <c r="H459">
        <v>20.75</v>
      </c>
      <c r="I459" s="1" t="s">
        <v>18</v>
      </c>
      <c r="J459" s="1" t="s">
        <v>19</v>
      </c>
      <c r="K459" s="1" t="s">
        <v>20</v>
      </c>
      <c r="L459" s="1" t="s">
        <v>21</v>
      </c>
      <c r="M459" s="1" t="s">
        <v>22</v>
      </c>
      <c r="N459" s="1" t="s">
        <v>29</v>
      </c>
      <c r="O459">
        <v>7</v>
      </c>
      <c r="P459">
        <v>5</v>
      </c>
      <c r="Q459">
        <v>20</v>
      </c>
      <c r="R459" t="s">
        <v>208</v>
      </c>
    </row>
    <row r="460" spans="1:18" x14ac:dyDescent="0.25">
      <c r="A460">
        <v>25354</v>
      </c>
      <c r="B460">
        <v>11157</v>
      </c>
      <c r="C460" s="1" t="s">
        <v>17</v>
      </c>
      <c r="D460">
        <v>1</v>
      </c>
      <c r="E460" s="2">
        <v>42190</v>
      </c>
      <c r="F460" s="3">
        <v>0.83526620370370375</v>
      </c>
      <c r="G460">
        <v>20.75</v>
      </c>
      <c r="H460">
        <v>20.75</v>
      </c>
      <c r="I460" s="1" t="s">
        <v>18</v>
      </c>
      <c r="J460" s="1" t="s">
        <v>19</v>
      </c>
      <c r="K460" s="1" t="s">
        <v>20</v>
      </c>
      <c r="L460" s="1" t="s">
        <v>21</v>
      </c>
      <c r="M460" s="1" t="s">
        <v>40</v>
      </c>
      <c r="N460" s="1" t="s">
        <v>29</v>
      </c>
      <c r="O460">
        <v>7</v>
      </c>
      <c r="P460">
        <v>0</v>
      </c>
      <c r="Q460">
        <v>20</v>
      </c>
      <c r="R460" t="s">
        <v>208</v>
      </c>
    </row>
    <row r="461" spans="1:18" x14ac:dyDescent="0.25">
      <c r="A461">
        <v>25895</v>
      </c>
      <c r="B461">
        <v>11394</v>
      </c>
      <c r="C461" s="1" t="s">
        <v>17</v>
      </c>
      <c r="D461">
        <v>1</v>
      </c>
      <c r="E461" s="2">
        <v>42194</v>
      </c>
      <c r="F461" s="3">
        <v>0.84559027777777773</v>
      </c>
      <c r="G461">
        <v>20.75</v>
      </c>
      <c r="H461">
        <v>20.75</v>
      </c>
      <c r="I461" s="1" t="s">
        <v>18</v>
      </c>
      <c r="J461" s="1" t="s">
        <v>19</v>
      </c>
      <c r="K461" s="1" t="s">
        <v>20</v>
      </c>
      <c r="L461" s="1" t="s">
        <v>21</v>
      </c>
      <c r="M461" s="1" t="s">
        <v>36</v>
      </c>
      <c r="N461" s="1" t="s">
        <v>29</v>
      </c>
      <c r="O461">
        <v>7</v>
      </c>
      <c r="P461">
        <v>4</v>
      </c>
      <c r="Q461">
        <v>20</v>
      </c>
      <c r="R461" t="s">
        <v>208</v>
      </c>
    </row>
    <row r="462" spans="1:18" x14ac:dyDescent="0.25">
      <c r="A462">
        <v>26967</v>
      </c>
      <c r="B462">
        <v>11867</v>
      </c>
      <c r="C462" s="1" t="s">
        <v>17</v>
      </c>
      <c r="D462">
        <v>1</v>
      </c>
      <c r="E462" s="2">
        <v>42202</v>
      </c>
      <c r="F462" s="3">
        <v>0.84047453703703701</v>
      </c>
      <c r="G462">
        <v>20.75</v>
      </c>
      <c r="H462">
        <v>20.75</v>
      </c>
      <c r="I462" s="1" t="s">
        <v>18</v>
      </c>
      <c r="J462" s="1" t="s">
        <v>19</v>
      </c>
      <c r="K462" s="1" t="s">
        <v>20</v>
      </c>
      <c r="L462" s="1" t="s">
        <v>21</v>
      </c>
      <c r="M462" s="1" t="s">
        <v>22</v>
      </c>
      <c r="N462" s="1" t="s">
        <v>29</v>
      </c>
      <c r="O462">
        <v>7</v>
      </c>
      <c r="P462">
        <v>5</v>
      </c>
      <c r="Q462">
        <v>20</v>
      </c>
      <c r="R462" t="s">
        <v>208</v>
      </c>
    </row>
    <row r="463" spans="1:18" x14ac:dyDescent="0.25">
      <c r="A463">
        <v>26974</v>
      </c>
      <c r="B463">
        <v>11869</v>
      </c>
      <c r="C463" s="1" t="s">
        <v>17</v>
      </c>
      <c r="D463">
        <v>1</v>
      </c>
      <c r="E463" s="2">
        <v>42202</v>
      </c>
      <c r="F463" s="3">
        <v>0.84553240740740743</v>
      </c>
      <c r="G463">
        <v>20.75</v>
      </c>
      <c r="H463">
        <v>20.75</v>
      </c>
      <c r="I463" s="1" t="s">
        <v>18</v>
      </c>
      <c r="J463" s="1" t="s">
        <v>19</v>
      </c>
      <c r="K463" s="1" t="s">
        <v>20</v>
      </c>
      <c r="L463" s="1" t="s">
        <v>21</v>
      </c>
      <c r="M463" s="1" t="s">
        <v>22</v>
      </c>
      <c r="N463" s="1" t="s">
        <v>29</v>
      </c>
      <c r="O463">
        <v>7</v>
      </c>
      <c r="P463">
        <v>5</v>
      </c>
      <c r="Q463">
        <v>20</v>
      </c>
      <c r="R463" t="s">
        <v>208</v>
      </c>
    </row>
    <row r="464" spans="1:18" x14ac:dyDescent="0.25">
      <c r="A464">
        <v>26975</v>
      </c>
      <c r="B464">
        <v>11870</v>
      </c>
      <c r="C464" s="1" t="s">
        <v>17</v>
      </c>
      <c r="D464">
        <v>1</v>
      </c>
      <c r="E464" s="2">
        <v>42202</v>
      </c>
      <c r="F464" s="3">
        <v>0.85217592592592595</v>
      </c>
      <c r="G464">
        <v>20.75</v>
      </c>
      <c r="H464">
        <v>20.75</v>
      </c>
      <c r="I464" s="1" t="s">
        <v>18</v>
      </c>
      <c r="J464" s="1" t="s">
        <v>19</v>
      </c>
      <c r="K464" s="1" t="s">
        <v>20</v>
      </c>
      <c r="L464" s="1" t="s">
        <v>21</v>
      </c>
      <c r="M464" s="1" t="s">
        <v>22</v>
      </c>
      <c r="N464" s="1" t="s">
        <v>29</v>
      </c>
      <c r="O464">
        <v>7</v>
      </c>
      <c r="P464">
        <v>5</v>
      </c>
      <c r="Q464">
        <v>20</v>
      </c>
      <c r="R464" t="s">
        <v>208</v>
      </c>
    </row>
    <row r="465" spans="1:18" x14ac:dyDescent="0.25">
      <c r="A465">
        <v>27515</v>
      </c>
      <c r="B465">
        <v>12108</v>
      </c>
      <c r="C465" s="1" t="s">
        <v>17</v>
      </c>
      <c r="D465">
        <v>1</v>
      </c>
      <c r="E465" s="2">
        <v>42206</v>
      </c>
      <c r="F465" s="3">
        <v>0.83562499999999995</v>
      </c>
      <c r="G465">
        <v>20.75</v>
      </c>
      <c r="H465">
        <v>20.75</v>
      </c>
      <c r="I465" s="1" t="s">
        <v>18</v>
      </c>
      <c r="J465" s="1" t="s">
        <v>19</v>
      </c>
      <c r="K465" s="1" t="s">
        <v>20</v>
      </c>
      <c r="L465" s="1" t="s">
        <v>21</v>
      </c>
      <c r="M465" s="1" t="s">
        <v>38</v>
      </c>
      <c r="N465" s="1" t="s">
        <v>29</v>
      </c>
      <c r="O465">
        <v>7</v>
      </c>
      <c r="P465">
        <v>2</v>
      </c>
      <c r="Q465">
        <v>20</v>
      </c>
      <c r="R465" t="s">
        <v>208</v>
      </c>
    </row>
    <row r="466" spans="1:18" x14ac:dyDescent="0.25">
      <c r="A466">
        <v>28097</v>
      </c>
      <c r="B466">
        <v>12368</v>
      </c>
      <c r="C466" s="1" t="s">
        <v>17</v>
      </c>
      <c r="D466">
        <v>1</v>
      </c>
      <c r="E466" s="2">
        <v>42210</v>
      </c>
      <c r="F466" s="3">
        <v>0.85699074074074078</v>
      </c>
      <c r="G466">
        <v>20.75</v>
      </c>
      <c r="H466">
        <v>20.75</v>
      </c>
      <c r="I466" s="1" t="s">
        <v>18</v>
      </c>
      <c r="J466" s="1" t="s">
        <v>19</v>
      </c>
      <c r="K466" s="1" t="s">
        <v>20</v>
      </c>
      <c r="L466" s="1" t="s">
        <v>21</v>
      </c>
      <c r="M466" s="1" t="s">
        <v>37</v>
      </c>
      <c r="N466" s="1" t="s">
        <v>29</v>
      </c>
      <c r="O466">
        <v>7</v>
      </c>
      <c r="P466">
        <v>6</v>
      </c>
      <c r="Q466">
        <v>20</v>
      </c>
      <c r="R466" t="s">
        <v>208</v>
      </c>
    </row>
    <row r="467" spans="1:18" x14ac:dyDescent="0.25">
      <c r="A467">
        <v>28330</v>
      </c>
      <c r="B467">
        <v>12478</v>
      </c>
      <c r="C467" s="1" t="s">
        <v>17</v>
      </c>
      <c r="D467">
        <v>1</v>
      </c>
      <c r="E467" s="2">
        <v>42212</v>
      </c>
      <c r="F467" s="3">
        <v>0.83469907407407407</v>
      </c>
      <c r="G467">
        <v>20.75</v>
      </c>
      <c r="H467">
        <v>20.75</v>
      </c>
      <c r="I467" s="1" t="s">
        <v>18</v>
      </c>
      <c r="J467" s="1" t="s">
        <v>19</v>
      </c>
      <c r="K467" s="1" t="s">
        <v>20</v>
      </c>
      <c r="L467" s="1" t="s">
        <v>21</v>
      </c>
      <c r="M467" s="1" t="s">
        <v>39</v>
      </c>
      <c r="N467" s="1" t="s">
        <v>29</v>
      </c>
      <c r="O467">
        <v>7</v>
      </c>
      <c r="P467">
        <v>1</v>
      </c>
      <c r="Q467">
        <v>20</v>
      </c>
      <c r="R467" t="s">
        <v>208</v>
      </c>
    </row>
    <row r="468" spans="1:18" x14ac:dyDescent="0.25">
      <c r="A468">
        <v>28474</v>
      </c>
      <c r="B468">
        <v>12544</v>
      </c>
      <c r="C468" s="1" t="s">
        <v>17</v>
      </c>
      <c r="D468">
        <v>1</v>
      </c>
      <c r="E468" s="2">
        <v>42213</v>
      </c>
      <c r="F468" s="3">
        <v>0.83928240740740745</v>
      </c>
      <c r="G468">
        <v>20.75</v>
      </c>
      <c r="H468">
        <v>20.75</v>
      </c>
      <c r="I468" s="1" t="s">
        <v>18</v>
      </c>
      <c r="J468" s="1" t="s">
        <v>19</v>
      </c>
      <c r="K468" s="1" t="s">
        <v>20</v>
      </c>
      <c r="L468" s="1" t="s">
        <v>21</v>
      </c>
      <c r="M468" s="1" t="s">
        <v>38</v>
      </c>
      <c r="N468" s="1" t="s">
        <v>29</v>
      </c>
      <c r="O468">
        <v>7</v>
      </c>
      <c r="P468">
        <v>2</v>
      </c>
      <c r="Q468">
        <v>20</v>
      </c>
      <c r="R468" t="s">
        <v>208</v>
      </c>
    </row>
    <row r="469" spans="1:18" x14ac:dyDescent="0.25">
      <c r="A469">
        <v>28584</v>
      </c>
      <c r="B469">
        <v>12591</v>
      </c>
      <c r="C469" s="1" t="s">
        <v>17</v>
      </c>
      <c r="D469">
        <v>1</v>
      </c>
      <c r="E469" s="2">
        <v>42214</v>
      </c>
      <c r="F469" s="3">
        <v>0.85</v>
      </c>
      <c r="G469">
        <v>20.75</v>
      </c>
      <c r="H469">
        <v>20.75</v>
      </c>
      <c r="I469" s="1" t="s">
        <v>18</v>
      </c>
      <c r="J469" s="1" t="s">
        <v>19</v>
      </c>
      <c r="K469" s="1" t="s">
        <v>20</v>
      </c>
      <c r="L469" s="1" t="s">
        <v>21</v>
      </c>
      <c r="M469" s="1" t="s">
        <v>35</v>
      </c>
      <c r="N469" s="1" t="s">
        <v>29</v>
      </c>
      <c r="O469">
        <v>7</v>
      </c>
      <c r="P469">
        <v>3</v>
      </c>
      <c r="Q469">
        <v>20</v>
      </c>
      <c r="R469" t="s">
        <v>208</v>
      </c>
    </row>
    <row r="470" spans="1:18" x14ac:dyDescent="0.25">
      <c r="A470">
        <v>28845</v>
      </c>
      <c r="B470">
        <v>12720</v>
      </c>
      <c r="C470" s="1" t="s">
        <v>17</v>
      </c>
      <c r="D470">
        <v>1</v>
      </c>
      <c r="E470" s="2">
        <v>42216</v>
      </c>
      <c r="F470" s="3">
        <v>0.84329861111111115</v>
      </c>
      <c r="G470">
        <v>20.75</v>
      </c>
      <c r="H470">
        <v>20.75</v>
      </c>
      <c r="I470" s="1" t="s">
        <v>18</v>
      </c>
      <c r="J470" s="1" t="s">
        <v>19</v>
      </c>
      <c r="K470" s="1" t="s">
        <v>20</v>
      </c>
      <c r="L470" s="1" t="s">
        <v>21</v>
      </c>
      <c r="M470" s="1" t="s">
        <v>22</v>
      </c>
      <c r="N470" s="1" t="s">
        <v>29</v>
      </c>
      <c r="O470">
        <v>7</v>
      </c>
      <c r="P470">
        <v>5</v>
      </c>
      <c r="Q470">
        <v>20</v>
      </c>
      <c r="R470" t="s">
        <v>208</v>
      </c>
    </row>
    <row r="471" spans="1:18" x14ac:dyDescent="0.25">
      <c r="A471">
        <v>29739</v>
      </c>
      <c r="B471">
        <v>13139</v>
      </c>
      <c r="C471" s="1" t="s">
        <v>17</v>
      </c>
      <c r="D471">
        <v>1</v>
      </c>
      <c r="E471" s="2">
        <v>42223</v>
      </c>
      <c r="F471" s="3">
        <v>0.83353009259259259</v>
      </c>
      <c r="G471">
        <v>20.75</v>
      </c>
      <c r="H471">
        <v>20.75</v>
      </c>
      <c r="I471" s="1" t="s">
        <v>18</v>
      </c>
      <c r="J471" s="1" t="s">
        <v>19</v>
      </c>
      <c r="K471" s="1" t="s">
        <v>20</v>
      </c>
      <c r="L471" s="1" t="s">
        <v>21</v>
      </c>
      <c r="M471" s="1" t="s">
        <v>22</v>
      </c>
      <c r="N471" s="1" t="s">
        <v>30</v>
      </c>
      <c r="O471">
        <v>8</v>
      </c>
      <c r="P471">
        <v>5</v>
      </c>
      <c r="Q471">
        <v>20</v>
      </c>
      <c r="R471" t="s">
        <v>208</v>
      </c>
    </row>
    <row r="472" spans="1:18" x14ac:dyDescent="0.25">
      <c r="A472">
        <v>30049</v>
      </c>
      <c r="B472">
        <v>13270</v>
      </c>
      <c r="C472" s="1" t="s">
        <v>17</v>
      </c>
      <c r="D472">
        <v>1</v>
      </c>
      <c r="E472" s="2">
        <v>42225</v>
      </c>
      <c r="F472" s="3">
        <v>0.87480324074074078</v>
      </c>
      <c r="G472">
        <v>20.75</v>
      </c>
      <c r="H472">
        <v>20.75</v>
      </c>
      <c r="I472" s="1" t="s">
        <v>18</v>
      </c>
      <c r="J472" s="1" t="s">
        <v>19</v>
      </c>
      <c r="K472" s="1" t="s">
        <v>20</v>
      </c>
      <c r="L472" s="1" t="s">
        <v>21</v>
      </c>
      <c r="M472" s="1" t="s">
        <v>40</v>
      </c>
      <c r="N472" s="1" t="s">
        <v>30</v>
      </c>
      <c r="O472">
        <v>8</v>
      </c>
      <c r="P472">
        <v>0</v>
      </c>
      <c r="Q472">
        <v>20</v>
      </c>
      <c r="R472" t="s">
        <v>208</v>
      </c>
    </row>
    <row r="473" spans="1:18" x14ac:dyDescent="0.25">
      <c r="A473">
        <v>31044</v>
      </c>
      <c r="B473">
        <v>13712</v>
      </c>
      <c r="C473" s="1" t="s">
        <v>17</v>
      </c>
      <c r="D473">
        <v>1</v>
      </c>
      <c r="E473" s="2">
        <v>42232</v>
      </c>
      <c r="F473" s="3">
        <v>0.86008101851851848</v>
      </c>
      <c r="G473">
        <v>20.75</v>
      </c>
      <c r="H473">
        <v>20.75</v>
      </c>
      <c r="I473" s="1" t="s">
        <v>18</v>
      </c>
      <c r="J473" s="1" t="s">
        <v>19</v>
      </c>
      <c r="K473" s="1" t="s">
        <v>20</v>
      </c>
      <c r="L473" s="1" t="s">
        <v>21</v>
      </c>
      <c r="M473" s="1" t="s">
        <v>40</v>
      </c>
      <c r="N473" s="1" t="s">
        <v>30</v>
      </c>
      <c r="O473">
        <v>8</v>
      </c>
      <c r="P473">
        <v>0</v>
      </c>
      <c r="Q473">
        <v>20</v>
      </c>
      <c r="R473" t="s">
        <v>208</v>
      </c>
    </row>
    <row r="474" spans="1:18" x14ac:dyDescent="0.25">
      <c r="A474">
        <v>31185</v>
      </c>
      <c r="B474">
        <v>13770</v>
      </c>
      <c r="C474" s="1" t="s">
        <v>17</v>
      </c>
      <c r="D474">
        <v>1</v>
      </c>
      <c r="E474" s="2">
        <v>42233</v>
      </c>
      <c r="F474" s="3">
        <v>0.85225694444444444</v>
      </c>
      <c r="G474">
        <v>20.75</v>
      </c>
      <c r="H474">
        <v>20.75</v>
      </c>
      <c r="I474" s="1" t="s">
        <v>18</v>
      </c>
      <c r="J474" s="1" t="s">
        <v>19</v>
      </c>
      <c r="K474" s="1" t="s">
        <v>20</v>
      </c>
      <c r="L474" s="1" t="s">
        <v>21</v>
      </c>
      <c r="M474" s="1" t="s">
        <v>39</v>
      </c>
      <c r="N474" s="1" t="s">
        <v>30</v>
      </c>
      <c r="O474">
        <v>8</v>
      </c>
      <c r="P474">
        <v>1</v>
      </c>
      <c r="Q474">
        <v>20</v>
      </c>
      <c r="R474" t="s">
        <v>208</v>
      </c>
    </row>
    <row r="475" spans="1:18" x14ac:dyDescent="0.25">
      <c r="A475">
        <v>31564</v>
      </c>
      <c r="B475">
        <v>13935</v>
      </c>
      <c r="C475" s="1" t="s">
        <v>17</v>
      </c>
      <c r="D475">
        <v>1</v>
      </c>
      <c r="E475" s="2">
        <v>42236</v>
      </c>
      <c r="F475" s="3">
        <v>0.8404166666666667</v>
      </c>
      <c r="G475">
        <v>20.75</v>
      </c>
      <c r="H475">
        <v>20.75</v>
      </c>
      <c r="I475" s="1" t="s">
        <v>18</v>
      </c>
      <c r="J475" s="1" t="s">
        <v>19</v>
      </c>
      <c r="K475" s="1" t="s">
        <v>20</v>
      </c>
      <c r="L475" s="1" t="s">
        <v>21</v>
      </c>
      <c r="M475" s="1" t="s">
        <v>36</v>
      </c>
      <c r="N475" s="1" t="s">
        <v>30</v>
      </c>
      <c r="O475">
        <v>8</v>
      </c>
      <c r="P475">
        <v>4</v>
      </c>
      <c r="Q475">
        <v>20</v>
      </c>
      <c r="R475" t="s">
        <v>208</v>
      </c>
    </row>
    <row r="476" spans="1:18" x14ac:dyDescent="0.25">
      <c r="A476">
        <v>31713</v>
      </c>
      <c r="B476">
        <v>14004</v>
      </c>
      <c r="C476" s="1" t="s">
        <v>17</v>
      </c>
      <c r="D476">
        <v>1</v>
      </c>
      <c r="E476" s="2">
        <v>42237</v>
      </c>
      <c r="F476" s="3">
        <v>0.85822916666666671</v>
      </c>
      <c r="G476">
        <v>20.75</v>
      </c>
      <c r="H476">
        <v>20.75</v>
      </c>
      <c r="I476" s="1" t="s">
        <v>18</v>
      </c>
      <c r="J476" s="1" t="s">
        <v>19</v>
      </c>
      <c r="K476" s="1" t="s">
        <v>20</v>
      </c>
      <c r="L476" s="1" t="s">
        <v>21</v>
      </c>
      <c r="M476" s="1" t="s">
        <v>22</v>
      </c>
      <c r="N476" s="1" t="s">
        <v>30</v>
      </c>
      <c r="O476">
        <v>8</v>
      </c>
      <c r="P476">
        <v>5</v>
      </c>
      <c r="Q476">
        <v>20</v>
      </c>
      <c r="R476" t="s">
        <v>208</v>
      </c>
    </row>
    <row r="477" spans="1:18" x14ac:dyDescent="0.25">
      <c r="A477">
        <v>31715</v>
      </c>
      <c r="B477">
        <v>14005</v>
      </c>
      <c r="C477" s="1" t="s">
        <v>17</v>
      </c>
      <c r="D477">
        <v>1</v>
      </c>
      <c r="E477" s="2">
        <v>42237</v>
      </c>
      <c r="F477" s="3">
        <v>0.86444444444444446</v>
      </c>
      <c r="G477">
        <v>20.75</v>
      </c>
      <c r="H477">
        <v>20.75</v>
      </c>
      <c r="I477" s="1" t="s">
        <v>18</v>
      </c>
      <c r="J477" s="1" t="s">
        <v>19</v>
      </c>
      <c r="K477" s="1" t="s">
        <v>20</v>
      </c>
      <c r="L477" s="1" t="s">
        <v>21</v>
      </c>
      <c r="M477" s="1" t="s">
        <v>22</v>
      </c>
      <c r="N477" s="1" t="s">
        <v>30</v>
      </c>
      <c r="O477">
        <v>8</v>
      </c>
      <c r="P477">
        <v>5</v>
      </c>
      <c r="Q477">
        <v>20</v>
      </c>
      <c r="R477" t="s">
        <v>208</v>
      </c>
    </row>
    <row r="478" spans="1:18" x14ac:dyDescent="0.25">
      <c r="A478">
        <v>31718</v>
      </c>
      <c r="B478">
        <v>14006</v>
      </c>
      <c r="C478" s="1" t="s">
        <v>17</v>
      </c>
      <c r="D478">
        <v>1</v>
      </c>
      <c r="E478" s="2">
        <v>42237</v>
      </c>
      <c r="F478" s="3">
        <v>0.86871527777777779</v>
      </c>
      <c r="G478">
        <v>20.75</v>
      </c>
      <c r="H478">
        <v>20.75</v>
      </c>
      <c r="I478" s="1" t="s">
        <v>18</v>
      </c>
      <c r="J478" s="1" t="s">
        <v>19</v>
      </c>
      <c r="K478" s="1" t="s">
        <v>20</v>
      </c>
      <c r="L478" s="1" t="s">
        <v>21</v>
      </c>
      <c r="M478" s="1" t="s">
        <v>22</v>
      </c>
      <c r="N478" s="1" t="s">
        <v>30</v>
      </c>
      <c r="O478">
        <v>8</v>
      </c>
      <c r="P478">
        <v>5</v>
      </c>
      <c r="Q478">
        <v>20</v>
      </c>
      <c r="R478" t="s">
        <v>208</v>
      </c>
    </row>
    <row r="479" spans="1:18" x14ac:dyDescent="0.25">
      <c r="A479">
        <v>33083</v>
      </c>
      <c r="B479">
        <v>14624</v>
      </c>
      <c r="C479" s="1" t="s">
        <v>17</v>
      </c>
      <c r="D479">
        <v>1</v>
      </c>
      <c r="E479" s="2">
        <v>42248</v>
      </c>
      <c r="F479" s="3">
        <v>0.83365740740740746</v>
      </c>
      <c r="G479">
        <v>20.75</v>
      </c>
      <c r="H479">
        <v>20.75</v>
      </c>
      <c r="I479" s="1" t="s">
        <v>18</v>
      </c>
      <c r="J479" s="1" t="s">
        <v>19</v>
      </c>
      <c r="K479" s="1" t="s">
        <v>20</v>
      </c>
      <c r="L479" s="1" t="s">
        <v>21</v>
      </c>
      <c r="M479" s="1" t="s">
        <v>38</v>
      </c>
      <c r="N479" s="1" t="s">
        <v>31</v>
      </c>
      <c r="O479">
        <v>9</v>
      </c>
      <c r="P479">
        <v>2</v>
      </c>
      <c r="Q479">
        <v>20</v>
      </c>
      <c r="R479" t="s">
        <v>208</v>
      </c>
    </row>
    <row r="480" spans="1:18" x14ac:dyDescent="0.25">
      <c r="A480">
        <v>33498</v>
      </c>
      <c r="B480">
        <v>14794</v>
      </c>
      <c r="C480" s="1" t="s">
        <v>17</v>
      </c>
      <c r="D480">
        <v>1</v>
      </c>
      <c r="E480" s="2">
        <v>42251</v>
      </c>
      <c r="F480" s="3">
        <v>0.84129629629629632</v>
      </c>
      <c r="G480">
        <v>20.75</v>
      </c>
      <c r="H480">
        <v>20.75</v>
      </c>
      <c r="I480" s="1" t="s">
        <v>18</v>
      </c>
      <c r="J480" s="1" t="s">
        <v>19</v>
      </c>
      <c r="K480" s="1" t="s">
        <v>20</v>
      </c>
      <c r="L480" s="1" t="s">
        <v>21</v>
      </c>
      <c r="M480" s="1" t="s">
        <v>22</v>
      </c>
      <c r="N480" s="1" t="s">
        <v>31</v>
      </c>
      <c r="O480">
        <v>9</v>
      </c>
      <c r="P480">
        <v>5</v>
      </c>
      <c r="Q480">
        <v>20</v>
      </c>
      <c r="R480" t="s">
        <v>208</v>
      </c>
    </row>
    <row r="481" spans="1:18" x14ac:dyDescent="0.25">
      <c r="A481">
        <v>34172</v>
      </c>
      <c r="B481">
        <v>15084</v>
      </c>
      <c r="C481" s="1" t="s">
        <v>17</v>
      </c>
      <c r="D481">
        <v>1</v>
      </c>
      <c r="E481" s="2">
        <v>42256</v>
      </c>
      <c r="F481" s="3">
        <v>0.83339120370370368</v>
      </c>
      <c r="G481">
        <v>20.75</v>
      </c>
      <c r="H481">
        <v>20.75</v>
      </c>
      <c r="I481" s="1" t="s">
        <v>18</v>
      </c>
      <c r="J481" s="1" t="s">
        <v>19</v>
      </c>
      <c r="K481" s="1" t="s">
        <v>20</v>
      </c>
      <c r="L481" s="1" t="s">
        <v>21</v>
      </c>
      <c r="M481" s="1" t="s">
        <v>35</v>
      </c>
      <c r="N481" s="1" t="s">
        <v>31</v>
      </c>
      <c r="O481">
        <v>9</v>
      </c>
      <c r="P481">
        <v>3</v>
      </c>
      <c r="Q481">
        <v>20</v>
      </c>
      <c r="R481" t="s">
        <v>208</v>
      </c>
    </row>
    <row r="482" spans="1:18" x14ac:dyDescent="0.25">
      <c r="A482">
        <v>34174</v>
      </c>
      <c r="B482">
        <v>15085</v>
      </c>
      <c r="C482" s="1" t="s">
        <v>17</v>
      </c>
      <c r="D482">
        <v>1</v>
      </c>
      <c r="E482" s="2">
        <v>42256</v>
      </c>
      <c r="F482" s="3">
        <v>0.85422453703703705</v>
      </c>
      <c r="G482">
        <v>20.75</v>
      </c>
      <c r="H482">
        <v>20.75</v>
      </c>
      <c r="I482" s="1" t="s">
        <v>18</v>
      </c>
      <c r="J482" s="1" t="s">
        <v>19</v>
      </c>
      <c r="K482" s="1" t="s">
        <v>20</v>
      </c>
      <c r="L482" s="1" t="s">
        <v>21</v>
      </c>
      <c r="M482" s="1" t="s">
        <v>35</v>
      </c>
      <c r="N482" s="1" t="s">
        <v>31</v>
      </c>
      <c r="O482">
        <v>9</v>
      </c>
      <c r="P482">
        <v>3</v>
      </c>
      <c r="Q482">
        <v>20</v>
      </c>
      <c r="R482" t="s">
        <v>208</v>
      </c>
    </row>
    <row r="483" spans="1:18" x14ac:dyDescent="0.25">
      <c r="A483">
        <v>35442</v>
      </c>
      <c r="B483">
        <v>15650</v>
      </c>
      <c r="C483" s="1" t="s">
        <v>17</v>
      </c>
      <c r="D483">
        <v>1</v>
      </c>
      <c r="E483" s="2">
        <v>42265</v>
      </c>
      <c r="F483" s="3">
        <v>0.86701388888888886</v>
      </c>
      <c r="G483">
        <v>20.75</v>
      </c>
      <c r="H483">
        <v>20.75</v>
      </c>
      <c r="I483" s="1" t="s">
        <v>18</v>
      </c>
      <c r="J483" s="1" t="s">
        <v>19</v>
      </c>
      <c r="K483" s="1" t="s">
        <v>20</v>
      </c>
      <c r="L483" s="1" t="s">
        <v>21</v>
      </c>
      <c r="M483" s="1" t="s">
        <v>22</v>
      </c>
      <c r="N483" s="1" t="s">
        <v>31</v>
      </c>
      <c r="O483">
        <v>9</v>
      </c>
      <c r="P483">
        <v>5</v>
      </c>
      <c r="Q483">
        <v>20</v>
      </c>
      <c r="R483" t="s">
        <v>208</v>
      </c>
    </row>
    <row r="484" spans="1:18" x14ac:dyDescent="0.25">
      <c r="A484">
        <v>36211</v>
      </c>
      <c r="B484">
        <v>15987</v>
      </c>
      <c r="C484" s="1" t="s">
        <v>17</v>
      </c>
      <c r="D484">
        <v>1</v>
      </c>
      <c r="E484" s="2">
        <v>42273</v>
      </c>
      <c r="F484" s="3">
        <v>0.8627083333333333</v>
      </c>
      <c r="G484">
        <v>20.75</v>
      </c>
      <c r="H484">
        <v>20.75</v>
      </c>
      <c r="I484" s="1" t="s">
        <v>18</v>
      </c>
      <c r="J484" s="1" t="s">
        <v>19</v>
      </c>
      <c r="K484" s="1" t="s">
        <v>20</v>
      </c>
      <c r="L484" s="1" t="s">
        <v>21</v>
      </c>
      <c r="M484" s="1" t="s">
        <v>37</v>
      </c>
      <c r="N484" s="1" t="s">
        <v>31</v>
      </c>
      <c r="O484">
        <v>9</v>
      </c>
      <c r="P484">
        <v>6</v>
      </c>
      <c r="Q484">
        <v>20</v>
      </c>
      <c r="R484" t="s">
        <v>208</v>
      </c>
    </row>
    <row r="485" spans="1:18" x14ac:dyDescent="0.25">
      <c r="A485">
        <v>36960</v>
      </c>
      <c r="B485">
        <v>16309</v>
      </c>
      <c r="C485" s="1" t="s">
        <v>17</v>
      </c>
      <c r="D485">
        <v>1</v>
      </c>
      <c r="E485" s="2">
        <v>42278</v>
      </c>
      <c r="F485" s="3">
        <v>0.84436342592592595</v>
      </c>
      <c r="G485">
        <v>20.75</v>
      </c>
      <c r="H485">
        <v>20.75</v>
      </c>
      <c r="I485" s="1" t="s">
        <v>18</v>
      </c>
      <c r="J485" s="1" t="s">
        <v>19</v>
      </c>
      <c r="K485" s="1" t="s">
        <v>20</v>
      </c>
      <c r="L485" s="1" t="s">
        <v>21</v>
      </c>
      <c r="M485" s="1" t="s">
        <v>36</v>
      </c>
      <c r="N485" s="1" t="s">
        <v>32</v>
      </c>
      <c r="O485">
        <v>10</v>
      </c>
      <c r="P485">
        <v>4</v>
      </c>
      <c r="Q485">
        <v>20</v>
      </c>
      <c r="R485" t="s">
        <v>208</v>
      </c>
    </row>
    <row r="486" spans="1:18" x14ac:dyDescent="0.25">
      <c r="A486">
        <v>36964</v>
      </c>
      <c r="B486">
        <v>16312</v>
      </c>
      <c r="C486" s="1" t="s">
        <v>17</v>
      </c>
      <c r="D486">
        <v>1</v>
      </c>
      <c r="E486" s="2">
        <v>42278</v>
      </c>
      <c r="F486" s="3">
        <v>0.86725694444444446</v>
      </c>
      <c r="G486">
        <v>20.75</v>
      </c>
      <c r="H486">
        <v>20.75</v>
      </c>
      <c r="I486" s="1" t="s">
        <v>18</v>
      </c>
      <c r="J486" s="1" t="s">
        <v>19</v>
      </c>
      <c r="K486" s="1" t="s">
        <v>20</v>
      </c>
      <c r="L486" s="1" t="s">
        <v>21</v>
      </c>
      <c r="M486" s="1" t="s">
        <v>36</v>
      </c>
      <c r="N486" s="1" t="s">
        <v>32</v>
      </c>
      <c r="O486">
        <v>10</v>
      </c>
      <c r="P486">
        <v>4</v>
      </c>
      <c r="Q486">
        <v>20</v>
      </c>
      <c r="R486" t="s">
        <v>208</v>
      </c>
    </row>
    <row r="487" spans="1:18" x14ac:dyDescent="0.25">
      <c r="A487">
        <v>37071</v>
      </c>
      <c r="B487">
        <v>16367</v>
      </c>
      <c r="C487" s="1" t="s">
        <v>17</v>
      </c>
      <c r="D487">
        <v>1</v>
      </c>
      <c r="E487" s="2">
        <v>42279</v>
      </c>
      <c r="F487" s="3">
        <v>0.85770833333333329</v>
      </c>
      <c r="G487">
        <v>20.75</v>
      </c>
      <c r="H487">
        <v>20.75</v>
      </c>
      <c r="I487" s="1" t="s">
        <v>18</v>
      </c>
      <c r="J487" s="1" t="s">
        <v>19</v>
      </c>
      <c r="K487" s="1" t="s">
        <v>20</v>
      </c>
      <c r="L487" s="1" t="s">
        <v>21</v>
      </c>
      <c r="M487" s="1" t="s">
        <v>22</v>
      </c>
      <c r="N487" s="1" t="s">
        <v>32</v>
      </c>
      <c r="O487">
        <v>10</v>
      </c>
      <c r="P487">
        <v>5</v>
      </c>
      <c r="Q487">
        <v>20</v>
      </c>
      <c r="R487" t="s">
        <v>208</v>
      </c>
    </row>
    <row r="488" spans="1:18" x14ac:dyDescent="0.25">
      <c r="A488">
        <v>38259</v>
      </c>
      <c r="B488">
        <v>16876</v>
      </c>
      <c r="C488" s="1" t="s">
        <v>17</v>
      </c>
      <c r="D488">
        <v>1</v>
      </c>
      <c r="E488" s="2">
        <v>42290</v>
      </c>
      <c r="F488" s="3">
        <v>0.84251157407407407</v>
      </c>
      <c r="G488">
        <v>20.75</v>
      </c>
      <c r="H488">
        <v>20.75</v>
      </c>
      <c r="I488" s="1" t="s">
        <v>18</v>
      </c>
      <c r="J488" s="1" t="s">
        <v>19</v>
      </c>
      <c r="K488" s="1" t="s">
        <v>20</v>
      </c>
      <c r="L488" s="1" t="s">
        <v>21</v>
      </c>
      <c r="M488" s="1" t="s">
        <v>38</v>
      </c>
      <c r="N488" s="1" t="s">
        <v>32</v>
      </c>
      <c r="O488">
        <v>10</v>
      </c>
      <c r="P488">
        <v>2</v>
      </c>
      <c r="Q488">
        <v>20</v>
      </c>
      <c r="R488" t="s">
        <v>208</v>
      </c>
    </row>
    <row r="489" spans="1:18" x14ac:dyDescent="0.25">
      <c r="A489">
        <v>38790</v>
      </c>
      <c r="B489">
        <v>17100</v>
      </c>
      <c r="C489" s="1" t="s">
        <v>17</v>
      </c>
      <c r="D489">
        <v>1</v>
      </c>
      <c r="E489" s="2">
        <v>42293</v>
      </c>
      <c r="F489" s="3">
        <v>0.8467824074074074</v>
      </c>
      <c r="G489">
        <v>20.75</v>
      </c>
      <c r="H489">
        <v>20.75</v>
      </c>
      <c r="I489" s="1" t="s">
        <v>18</v>
      </c>
      <c r="J489" s="1" t="s">
        <v>19</v>
      </c>
      <c r="K489" s="1" t="s">
        <v>20</v>
      </c>
      <c r="L489" s="1" t="s">
        <v>21</v>
      </c>
      <c r="M489" s="1" t="s">
        <v>22</v>
      </c>
      <c r="N489" s="1" t="s">
        <v>32</v>
      </c>
      <c r="O489">
        <v>10</v>
      </c>
      <c r="P489">
        <v>5</v>
      </c>
      <c r="Q489">
        <v>20</v>
      </c>
      <c r="R489" t="s">
        <v>208</v>
      </c>
    </row>
    <row r="490" spans="1:18" x14ac:dyDescent="0.25">
      <c r="A490">
        <v>39323</v>
      </c>
      <c r="B490">
        <v>17321</v>
      </c>
      <c r="C490" s="1" t="s">
        <v>17</v>
      </c>
      <c r="D490">
        <v>1</v>
      </c>
      <c r="E490" s="2">
        <v>42298</v>
      </c>
      <c r="F490" s="3">
        <v>0.83579861111111109</v>
      </c>
      <c r="G490">
        <v>20.75</v>
      </c>
      <c r="H490">
        <v>20.75</v>
      </c>
      <c r="I490" s="1" t="s">
        <v>18</v>
      </c>
      <c r="J490" s="1" t="s">
        <v>19</v>
      </c>
      <c r="K490" s="1" t="s">
        <v>20</v>
      </c>
      <c r="L490" s="1" t="s">
        <v>21</v>
      </c>
      <c r="M490" s="1" t="s">
        <v>35</v>
      </c>
      <c r="N490" s="1" t="s">
        <v>32</v>
      </c>
      <c r="O490">
        <v>10</v>
      </c>
      <c r="P490">
        <v>3</v>
      </c>
      <c r="Q490">
        <v>20</v>
      </c>
      <c r="R490" t="s">
        <v>208</v>
      </c>
    </row>
    <row r="491" spans="1:18" x14ac:dyDescent="0.25">
      <c r="A491">
        <v>39471</v>
      </c>
      <c r="B491">
        <v>17380</v>
      </c>
      <c r="C491" s="1" t="s">
        <v>17</v>
      </c>
      <c r="D491">
        <v>1</v>
      </c>
      <c r="E491" s="2">
        <v>42299</v>
      </c>
      <c r="F491" s="3">
        <v>0.87096064814814811</v>
      </c>
      <c r="G491">
        <v>20.75</v>
      </c>
      <c r="H491">
        <v>20.75</v>
      </c>
      <c r="I491" s="1" t="s">
        <v>18</v>
      </c>
      <c r="J491" s="1" t="s">
        <v>19</v>
      </c>
      <c r="K491" s="1" t="s">
        <v>20</v>
      </c>
      <c r="L491" s="1" t="s">
        <v>21</v>
      </c>
      <c r="M491" s="1" t="s">
        <v>36</v>
      </c>
      <c r="N491" s="1" t="s">
        <v>32</v>
      </c>
      <c r="O491">
        <v>10</v>
      </c>
      <c r="P491">
        <v>4</v>
      </c>
      <c r="Q491">
        <v>20</v>
      </c>
      <c r="R491" t="s">
        <v>208</v>
      </c>
    </row>
    <row r="492" spans="1:18" x14ac:dyDescent="0.25">
      <c r="A492">
        <v>40011</v>
      </c>
      <c r="B492">
        <v>17617</v>
      </c>
      <c r="C492" s="1" t="s">
        <v>17</v>
      </c>
      <c r="D492">
        <v>1</v>
      </c>
      <c r="E492" s="2">
        <v>42304</v>
      </c>
      <c r="F492" s="3">
        <v>0.85290509259259262</v>
      </c>
      <c r="G492">
        <v>20.75</v>
      </c>
      <c r="H492">
        <v>20.75</v>
      </c>
      <c r="I492" s="1" t="s">
        <v>18</v>
      </c>
      <c r="J492" s="1" t="s">
        <v>19</v>
      </c>
      <c r="K492" s="1" t="s">
        <v>20</v>
      </c>
      <c r="L492" s="1" t="s">
        <v>21</v>
      </c>
      <c r="M492" s="1" t="s">
        <v>38</v>
      </c>
      <c r="N492" s="1" t="s">
        <v>32</v>
      </c>
      <c r="O492">
        <v>10</v>
      </c>
      <c r="P492">
        <v>2</v>
      </c>
      <c r="Q492">
        <v>20</v>
      </c>
      <c r="R492" t="s">
        <v>208</v>
      </c>
    </row>
    <row r="493" spans="1:18" x14ac:dyDescent="0.25">
      <c r="A493">
        <v>40236</v>
      </c>
      <c r="B493">
        <v>17740</v>
      </c>
      <c r="C493" s="1" t="s">
        <v>17</v>
      </c>
      <c r="D493">
        <v>1</v>
      </c>
      <c r="E493" s="2">
        <v>42306</v>
      </c>
      <c r="F493" s="3">
        <v>0.84715277777777775</v>
      </c>
      <c r="G493">
        <v>20.75</v>
      </c>
      <c r="H493">
        <v>20.75</v>
      </c>
      <c r="I493" s="1" t="s">
        <v>18</v>
      </c>
      <c r="J493" s="1" t="s">
        <v>19</v>
      </c>
      <c r="K493" s="1" t="s">
        <v>20</v>
      </c>
      <c r="L493" s="1" t="s">
        <v>21</v>
      </c>
      <c r="M493" s="1" t="s">
        <v>36</v>
      </c>
      <c r="N493" s="1" t="s">
        <v>32</v>
      </c>
      <c r="O493">
        <v>10</v>
      </c>
      <c r="P493">
        <v>4</v>
      </c>
      <c r="Q493">
        <v>20</v>
      </c>
      <c r="R493" t="s">
        <v>208</v>
      </c>
    </row>
    <row r="494" spans="1:18" x14ac:dyDescent="0.25">
      <c r="A494">
        <v>41062</v>
      </c>
      <c r="B494">
        <v>18083</v>
      </c>
      <c r="C494" s="1" t="s">
        <v>17</v>
      </c>
      <c r="D494">
        <v>1</v>
      </c>
      <c r="E494" s="2">
        <v>42312</v>
      </c>
      <c r="F494" s="3">
        <v>0.87209490740740736</v>
      </c>
      <c r="G494">
        <v>20.75</v>
      </c>
      <c r="H494">
        <v>20.75</v>
      </c>
      <c r="I494" s="1" t="s">
        <v>18</v>
      </c>
      <c r="J494" s="1" t="s">
        <v>19</v>
      </c>
      <c r="K494" s="1" t="s">
        <v>20</v>
      </c>
      <c r="L494" s="1" t="s">
        <v>21</v>
      </c>
      <c r="M494" s="1" t="s">
        <v>35</v>
      </c>
      <c r="N494" s="1" t="s">
        <v>33</v>
      </c>
      <c r="O494">
        <v>11</v>
      </c>
      <c r="P494">
        <v>3</v>
      </c>
      <c r="Q494">
        <v>20</v>
      </c>
      <c r="R494" t="s">
        <v>208</v>
      </c>
    </row>
    <row r="495" spans="1:18" x14ac:dyDescent="0.25">
      <c r="A495">
        <v>41177</v>
      </c>
      <c r="B495">
        <v>18137</v>
      </c>
      <c r="C495" s="1" t="s">
        <v>17</v>
      </c>
      <c r="D495">
        <v>1</v>
      </c>
      <c r="E495" s="2">
        <v>42313</v>
      </c>
      <c r="F495" s="3">
        <v>0.85031250000000003</v>
      </c>
      <c r="G495">
        <v>20.75</v>
      </c>
      <c r="H495">
        <v>20.75</v>
      </c>
      <c r="I495" s="1" t="s">
        <v>18</v>
      </c>
      <c r="J495" s="1" t="s">
        <v>19</v>
      </c>
      <c r="K495" s="1" t="s">
        <v>20</v>
      </c>
      <c r="L495" s="1" t="s">
        <v>21</v>
      </c>
      <c r="M495" s="1" t="s">
        <v>36</v>
      </c>
      <c r="N495" s="1" t="s">
        <v>33</v>
      </c>
      <c r="O495">
        <v>11</v>
      </c>
      <c r="P495">
        <v>4</v>
      </c>
      <c r="Q495">
        <v>20</v>
      </c>
      <c r="R495" t="s">
        <v>208</v>
      </c>
    </row>
    <row r="496" spans="1:18" x14ac:dyDescent="0.25">
      <c r="A496">
        <v>41184</v>
      </c>
      <c r="B496">
        <v>18140</v>
      </c>
      <c r="C496" s="1" t="s">
        <v>17</v>
      </c>
      <c r="D496">
        <v>1</v>
      </c>
      <c r="E496" s="2">
        <v>42313</v>
      </c>
      <c r="F496" s="3">
        <v>0.8535300925925926</v>
      </c>
      <c r="G496">
        <v>20.75</v>
      </c>
      <c r="H496">
        <v>20.75</v>
      </c>
      <c r="I496" s="1" t="s">
        <v>18</v>
      </c>
      <c r="J496" s="1" t="s">
        <v>19</v>
      </c>
      <c r="K496" s="1" t="s">
        <v>20</v>
      </c>
      <c r="L496" s="1" t="s">
        <v>21</v>
      </c>
      <c r="M496" s="1" t="s">
        <v>36</v>
      </c>
      <c r="N496" s="1" t="s">
        <v>33</v>
      </c>
      <c r="O496">
        <v>11</v>
      </c>
      <c r="P496">
        <v>4</v>
      </c>
      <c r="Q496">
        <v>20</v>
      </c>
      <c r="R496" t="s">
        <v>208</v>
      </c>
    </row>
    <row r="497" spans="1:18" x14ac:dyDescent="0.25">
      <c r="A497">
        <v>42708</v>
      </c>
      <c r="B497">
        <v>18782</v>
      </c>
      <c r="C497" s="1" t="s">
        <v>17</v>
      </c>
      <c r="D497">
        <v>1</v>
      </c>
      <c r="E497" s="2">
        <v>42324</v>
      </c>
      <c r="F497" s="3">
        <v>0.84552083333333339</v>
      </c>
      <c r="G497">
        <v>20.75</v>
      </c>
      <c r="H497">
        <v>20.75</v>
      </c>
      <c r="I497" s="1" t="s">
        <v>18</v>
      </c>
      <c r="J497" s="1" t="s">
        <v>19</v>
      </c>
      <c r="K497" s="1" t="s">
        <v>20</v>
      </c>
      <c r="L497" s="1" t="s">
        <v>21</v>
      </c>
      <c r="M497" s="1" t="s">
        <v>39</v>
      </c>
      <c r="N497" s="1" t="s">
        <v>33</v>
      </c>
      <c r="O497">
        <v>11</v>
      </c>
      <c r="P497">
        <v>1</v>
      </c>
      <c r="Q497">
        <v>20</v>
      </c>
      <c r="R497" t="s">
        <v>208</v>
      </c>
    </row>
    <row r="498" spans="1:18" x14ac:dyDescent="0.25">
      <c r="A498">
        <v>44510</v>
      </c>
      <c r="B498">
        <v>19561</v>
      </c>
      <c r="C498" s="1" t="s">
        <v>17</v>
      </c>
      <c r="D498">
        <v>1</v>
      </c>
      <c r="E498" s="2">
        <v>42336</v>
      </c>
      <c r="F498" s="3">
        <v>0.86568287037037039</v>
      </c>
      <c r="G498">
        <v>20.75</v>
      </c>
      <c r="H498">
        <v>20.75</v>
      </c>
      <c r="I498" s="1" t="s">
        <v>18</v>
      </c>
      <c r="J498" s="1" t="s">
        <v>19</v>
      </c>
      <c r="K498" s="1" t="s">
        <v>20</v>
      </c>
      <c r="L498" s="1" t="s">
        <v>21</v>
      </c>
      <c r="M498" s="1" t="s">
        <v>37</v>
      </c>
      <c r="N498" s="1" t="s">
        <v>33</v>
      </c>
      <c r="O498">
        <v>11</v>
      </c>
      <c r="P498">
        <v>6</v>
      </c>
      <c r="Q498">
        <v>20</v>
      </c>
      <c r="R498" t="s">
        <v>208</v>
      </c>
    </row>
    <row r="499" spans="1:18" x14ac:dyDescent="0.25">
      <c r="A499">
        <v>45010</v>
      </c>
      <c r="B499">
        <v>19784</v>
      </c>
      <c r="C499" s="1" t="s">
        <v>17</v>
      </c>
      <c r="D499">
        <v>1</v>
      </c>
      <c r="E499" s="2">
        <v>42340</v>
      </c>
      <c r="F499" s="3">
        <v>0.83865740740740746</v>
      </c>
      <c r="G499">
        <v>20.75</v>
      </c>
      <c r="H499">
        <v>20.75</v>
      </c>
      <c r="I499" s="1" t="s">
        <v>18</v>
      </c>
      <c r="J499" s="1" t="s">
        <v>19</v>
      </c>
      <c r="K499" s="1" t="s">
        <v>20</v>
      </c>
      <c r="L499" s="1" t="s">
        <v>21</v>
      </c>
      <c r="M499" s="1" t="s">
        <v>35</v>
      </c>
      <c r="N499" s="1" t="s">
        <v>34</v>
      </c>
      <c r="O499">
        <v>12</v>
      </c>
      <c r="P499">
        <v>3</v>
      </c>
      <c r="Q499">
        <v>20</v>
      </c>
      <c r="R499" t="s">
        <v>208</v>
      </c>
    </row>
    <row r="500" spans="1:18" x14ac:dyDescent="0.25">
      <c r="A500">
        <v>45313</v>
      </c>
      <c r="B500">
        <v>19912</v>
      </c>
      <c r="C500" s="1" t="s">
        <v>17</v>
      </c>
      <c r="D500">
        <v>1</v>
      </c>
      <c r="E500" s="2">
        <v>42342</v>
      </c>
      <c r="F500" s="3">
        <v>0.86624999999999996</v>
      </c>
      <c r="G500">
        <v>20.75</v>
      </c>
      <c r="H500">
        <v>20.75</v>
      </c>
      <c r="I500" s="1" t="s">
        <v>18</v>
      </c>
      <c r="J500" s="1" t="s">
        <v>19</v>
      </c>
      <c r="K500" s="1" t="s">
        <v>20</v>
      </c>
      <c r="L500" s="1" t="s">
        <v>21</v>
      </c>
      <c r="M500" s="1" t="s">
        <v>22</v>
      </c>
      <c r="N500" s="1" t="s">
        <v>34</v>
      </c>
      <c r="O500">
        <v>12</v>
      </c>
      <c r="P500">
        <v>5</v>
      </c>
      <c r="Q500">
        <v>20</v>
      </c>
      <c r="R500" t="s">
        <v>208</v>
      </c>
    </row>
    <row r="501" spans="1:18" x14ac:dyDescent="0.25">
      <c r="A501">
        <v>45762</v>
      </c>
      <c r="B501">
        <v>20089</v>
      </c>
      <c r="C501" s="1" t="s">
        <v>17</v>
      </c>
      <c r="D501">
        <v>1</v>
      </c>
      <c r="E501" s="2">
        <v>42345</v>
      </c>
      <c r="F501" s="3">
        <v>0.8703819444444445</v>
      </c>
      <c r="G501">
        <v>20.75</v>
      </c>
      <c r="H501">
        <v>20.75</v>
      </c>
      <c r="I501" s="1" t="s">
        <v>18</v>
      </c>
      <c r="J501" s="1" t="s">
        <v>19</v>
      </c>
      <c r="K501" s="1" t="s">
        <v>20</v>
      </c>
      <c r="L501" s="1" t="s">
        <v>21</v>
      </c>
      <c r="M501" s="1" t="s">
        <v>39</v>
      </c>
      <c r="N501" s="1" t="s">
        <v>34</v>
      </c>
      <c r="O501">
        <v>12</v>
      </c>
      <c r="P501">
        <v>1</v>
      </c>
      <c r="Q501">
        <v>20</v>
      </c>
      <c r="R501" t="s">
        <v>208</v>
      </c>
    </row>
    <row r="502" spans="1:18" x14ac:dyDescent="0.25">
      <c r="A502">
        <v>46026</v>
      </c>
      <c r="B502">
        <v>20203</v>
      </c>
      <c r="C502" s="1" t="s">
        <v>17</v>
      </c>
      <c r="D502">
        <v>1</v>
      </c>
      <c r="E502" s="2">
        <v>42347</v>
      </c>
      <c r="F502" s="3">
        <v>0.85728009259259264</v>
      </c>
      <c r="G502">
        <v>20.75</v>
      </c>
      <c r="H502">
        <v>20.75</v>
      </c>
      <c r="I502" s="1" t="s">
        <v>18</v>
      </c>
      <c r="J502" s="1" t="s">
        <v>19</v>
      </c>
      <c r="K502" s="1" t="s">
        <v>20</v>
      </c>
      <c r="L502" s="1" t="s">
        <v>21</v>
      </c>
      <c r="M502" s="1" t="s">
        <v>35</v>
      </c>
      <c r="N502" s="1" t="s">
        <v>34</v>
      </c>
      <c r="O502">
        <v>12</v>
      </c>
      <c r="P502">
        <v>3</v>
      </c>
      <c r="Q502">
        <v>20</v>
      </c>
      <c r="R502" t="s">
        <v>208</v>
      </c>
    </row>
    <row r="503" spans="1:18" x14ac:dyDescent="0.25">
      <c r="A503">
        <v>46135</v>
      </c>
      <c r="B503">
        <v>20260</v>
      </c>
      <c r="C503" s="1" t="s">
        <v>17</v>
      </c>
      <c r="D503">
        <v>1</v>
      </c>
      <c r="E503" s="2">
        <v>42348</v>
      </c>
      <c r="F503" s="3">
        <v>0.84474537037037034</v>
      </c>
      <c r="G503">
        <v>20.75</v>
      </c>
      <c r="H503">
        <v>20.75</v>
      </c>
      <c r="I503" s="1" t="s">
        <v>18</v>
      </c>
      <c r="J503" s="1" t="s">
        <v>19</v>
      </c>
      <c r="K503" s="1" t="s">
        <v>20</v>
      </c>
      <c r="L503" s="1" t="s">
        <v>21</v>
      </c>
      <c r="M503" s="1" t="s">
        <v>36</v>
      </c>
      <c r="N503" s="1" t="s">
        <v>34</v>
      </c>
      <c r="O503">
        <v>12</v>
      </c>
      <c r="P503">
        <v>4</v>
      </c>
      <c r="Q503">
        <v>20</v>
      </c>
      <c r="R503" t="s">
        <v>208</v>
      </c>
    </row>
    <row r="504" spans="1:18" x14ac:dyDescent="0.25">
      <c r="A504">
        <v>46418</v>
      </c>
      <c r="B504">
        <v>20389</v>
      </c>
      <c r="C504" s="1" t="s">
        <v>17</v>
      </c>
      <c r="D504">
        <v>1</v>
      </c>
      <c r="E504" s="2">
        <v>42350</v>
      </c>
      <c r="F504" s="3">
        <v>0.85354166666666664</v>
      </c>
      <c r="G504">
        <v>20.75</v>
      </c>
      <c r="H504">
        <v>20.75</v>
      </c>
      <c r="I504" s="1" t="s">
        <v>18</v>
      </c>
      <c r="J504" s="1" t="s">
        <v>19</v>
      </c>
      <c r="K504" s="1" t="s">
        <v>20</v>
      </c>
      <c r="L504" s="1" t="s">
        <v>21</v>
      </c>
      <c r="M504" s="1" t="s">
        <v>37</v>
      </c>
      <c r="N504" s="1" t="s">
        <v>34</v>
      </c>
      <c r="O504">
        <v>12</v>
      </c>
      <c r="P504">
        <v>6</v>
      </c>
      <c r="Q504">
        <v>20</v>
      </c>
      <c r="R504" t="s">
        <v>208</v>
      </c>
    </row>
    <row r="505" spans="1:18" x14ac:dyDescent="0.25">
      <c r="A505">
        <v>46423</v>
      </c>
      <c r="B505">
        <v>20391</v>
      </c>
      <c r="C505" s="1" t="s">
        <v>17</v>
      </c>
      <c r="D505">
        <v>1</v>
      </c>
      <c r="E505" s="2">
        <v>42350</v>
      </c>
      <c r="F505" s="3">
        <v>0.85479166666666662</v>
      </c>
      <c r="G505">
        <v>20.75</v>
      </c>
      <c r="H505">
        <v>20.75</v>
      </c>
      <c r="I505" s="1" t="s">
        <v>18</v>
      </c>
      <c r="J505" s="1" t="s">
        <v>19</v>
      </c>
      <c r="K505" s="1" t="s">
        <v>20</v>
      </c>
      <c r="L505" s="1" t="s">
        <v>21</v>
      </c>
      <c r="M505" s="1" t="s">
        <v>37</v>
      </c>
      <c r="N505" s="1" t="s">
        <v>34</v>
      </c>
      <c r="O505">
        <v>12</v>
      </c>
      <c r="P505">
        <v>6</v>
      </c>
      <c r="Q505">
        <v>20</v>
      </c>
      <c r="R505" t="s">
        <v>208</v>
      </c>
    </row>
    <row r="506" spans="1:18" x14ac:dyDescent="0.25">
      <c r="A506">
        <v>47077</v>
      </c>
      <c r="B506">
        <v>20691</v>
      </c>
      <c r="C506" s="1" t="s">
        <v>17</v>
      </c>
      <c r="D506">
        <v>1</v>
      </c>
      <c r="E506" s="2">
        <v>42355</v>
      </c>
      <c r="F506" s="3">
        <v>0.87039351851851854</v>
      </c>
      <c r="G506">
        <v>20.75</v>
      </c>
      <c r="H506">
        <v>20.75</v>
      </c>
      <c r="I506" s="1" t="s">
        <v>18</v>
      </c>
      <c r="J506" s="1" t="s">
        <v>19</v>
      </c>
      <c r="K506" s="1" t="s">
        <v>20</v>
      </c>
      <c r="L506" s="1" t="s">
        <v>21</v>
      </c>
      <c r="M506" s="1" t="s">
        <v>36</v>
      </c>
      <c r="N506" s="1" t="s">
        <v>34</v>
      </c>
      <c r="O506">
        <v>12</v>
      </c>
      <c r="P506">
        <v>4</v>
      </c>
      <c r="Q506">
        <v>20</v>
      </c>
      <c r="R506" t="s">
        <v>208</v>
      </c>
    </row>
    <row r="507" spans="1:18" x14ac:dyDescent="0.25">
      <c r="A507">
        <v>47507</v>
      </c>
      <c r="B507">
        <v>20874</v>
      </c>
      <c r="C507" s="1" t="s">
        <v>17</v>
      </c>
      <c r="D507">
        <v>1</v>
      </c>
      <c r="E507" s="2">
        <v>42358</v>
      </c>
      <c r="F507" s="3">
        <v>0.84704861111111107</v>
      </c>
      <c r="G507">
        <v>20.75</v>
      </c>
      <c r="H507">
        <v>20.75</v>
      </c>
      <c r="I507" s="1" t="s">
        <v>18</v>
      </c>
      <c r="J507" s="1" t="s">
        <v>19</v>
      </c>
      <c r="K507" s="1" t="s">
        <v>20</v>
      </c>
      <c r="L507" s="1" t="s">
        <v>21</v>
      </c>
      <c r="M507" s="1" t="s">
        <v>40</v>
      </c>
      <c r="N507" s="1" t="s">
        <v>34</v>
      </c>
      <c r="O507">
        <v>12</v>
      </c>
      <c r="P507">
        <v>0</v>
      </c>
      <c r="Q507">
        <v>20</v>
      </c>
      <c r="R507" t="s">
        <v>208</v>
      </c>
    </row>
    <row r="508" spans="1:18" x14ac:dyDescent="0.25">
      <c r="A508">
        <v>47748</v>
      </c>
      <c r="B508">
        <v>20991</v>
      </c>
      <c r="C508" s="1" t="s">
        <v>17</v>
      </c>
      <c r="D508">
        <v>1</v>
      </c>
      <c r="E508" s="2">
        <v>42360</v>
      </c>
      <c r="F508" s="3">
        <v>0.872650462962963</v>
      </c>
      <c r="G508">
        <v>20.75</v>
      </c>
      <c r="H508">
        <v>20.75</v>
      </c>
      <c r="I508" s="1" t="s">
        <v>18</v>
      </c>
      <c r="J508" s="1" t="s">
        <v>19</v>
      </c>
      <c r="K508" s="1" t="s">
        <v>20</v>
      </c>
      <c r="L508" s="1" t="s">
        <v>21</v>
      </c>
      <c r="M508" s="1" t="s">
        <v>38</v>
      </c>
      <c r="N508" s="1" t="s">
        <v>34</v>
      </c>
      <c r="O508">
        <v>12</v>
      </c>
      <c r="P508">
        <v>2</v>
      </c>
      <c r="Q508">
        <v>20</v>
      </c>
      <c r="R508" t="s">
        <v>208</v>
      </c>
    </row>
    <row r="509" spans="1:18" x14ac:dyDescent="0.25">
      <c r="A509">
        <v>47870</v>
      </c>
      <c r="B509">
        <v>21044</v>
      </c>
      <c r="C509" s="1" t="s">
        <v>17</v>
      </c>
      <c r="D509">
        <v>1</v>
      </c>
      <c r="E509" s="2">
        <v>42361</v>
      </c>
      <c r="F509" s="3">
        <v>0.83403935185185185</v>
      </c>
      <c r="G509">
        <v>20.75</v>
      </c>
      <c r="H509">
        <v>20.75</v>
      </c>
      <c r="I509" s="1" t="s">
        <v>18</v>
      </c>
      <c r="J509" s="1" t="s">
        <v>19</v>
      </c>
      <c r="K509" s="1" t="s">
        <v>20</v>
      </c>
      <c r="L509" s="1" t="s">
        <v>21</v>
      </c>
      <c r="M509" s="1" t="s">
        <v>35</v>
      </c>
      <c r="N509" s="1" t="s">
        <v>34</v>
      </c>
      <c r="O509">
        <v>12</v>
      </c>
      <c r="P509">
        <v>3</v>
      </c>
      <c r="Q509">
        <v>20</v>
      </c>
      <c r="R509" t="s">
        <v>208</v>
      </c>
    </row>
    <row r="510" spans="1:18" x14ac:dyDescent="0.25">
      <c r="A510">
        <v>47998</v>
      </c>
      <c r="B510">
        <v>21097</v>
      </c>
      <c r="C510" s="1" t="s">
        <v>17</v>
      </c>
      <c r="D510">
        <v>1</v>
      </c>
      <c r="E510" s="2">
        <v>42362</v>
      </c>
      <c r="F510" s="3">
        <v>0.85689814814814813</v>
      </c>
      <c r="G510">
        <v>20.75</v>
      </c>
      <c r="H510">
        <v>20.75</v>
      </c>
      <c r="I510" s="1" t="s">
        <v>18</v>
      </c>
      <c r="J510" s="1" t="s">
        <v>19</v>
      </c>
      <c r="K510" s="1" t="s">
        <v>20</v>
      </c>
      <c r="L510" s="1" t="s">
        <v>21</v>
      </c>
      <c r="M510" s="1" t="s">
        <v>36</v>
      </c>
      <c r="N510" s="1" t="s">
        <v>34</v>
      </c>
      <c r="O510">
        <v>12</v>
      </c>
      <c r="P510">
        <v>4</v>
      </c>
      <c r="Q510">
        <v>20</v>
      </c>
      <c r="R510" t="s">
        <v>208</v>
      </c>
    </row>
    <row r="511" spans="1:18" x14ac:dyDescent="0.25">
      <c r="A511">
        <v>48194</v>
      </c>
      <c r="B511">
        <v>21177</v>
      </c>
      <c r="C511" s="1" t="s">
        <v>17</v>
      </c>
      <c r="D511">
        <v>1</v>
      </c>
      <c r="E511" s="2">
        <v>42365</v>
      </c>
      <c r="F511" s="3">
        <v>0.85917824074074078</v>
      </c>
      <c r="G511">
        <v>20.75</v>
      </c>
      <c r="H511">
        <v>20.75</v>
      </c>
      <c r="I511" s="1" t="s">
        <v>18</v>
      </c>
      <c r="J511" s="1" t="s">
        <v>19</v>
      </c>
      <c r="K511" s="1" t="s">
        <v>20</v>
      </c>
      <c r="L511" s="1" t="s">
        <v>21</v>
      </c>
      <c r="M511" s="1" t="s">
        <v>40</v>
      </c>
      <c r="N511" s="1" t="s">
        <v>34</v>
      </c>
      <c r="O511">
        <v>12</v>
      </c>
      <c r="P511">
        <v>0</v>
      </c>
      <c r="Q511">
        <v>20</v>
      </c>
      <c r="R511" t="s">
        <v>208</v>
      </c>
    </row>
    <row r="512" spans="1:18" x14ac:dyDescent="0.25">
      <c r="A512">
        <v>1765</v>
      </c>
      <c r="B512">
        <v>783</v>
      </c>
      <c r="C512" s="1" t="s">
        <v>17</v>
      </c>
      <c r="D512">
        <v>1</v>
      </c>
      <c r="E512" s="2">
        <v>42017</v>
      </c>
      <c r="F512" s="3">
        <v>0.88689814814814816</v>
      </c>
      <c r="G512">
        <v>20.75</v>
      </c>
      <c r="H512">
        <v>20.75</v>
      </c>
      <c r="I512" s="1" t="s">
        <v>18</v>
      </c>
      <c r="J512" s="1" t="s">
        <v>19</v>
      </c>
      <c r="K512" s="1" t="s">
        <v>20</v>
      </c>
      <c r="L512" s="1" t="s">
        <v>21</v>
      </c>
      <c r="M512" s="1" t="s">
        <v>38</v>
      </c>
      <c r="N512" s="1" t="s">
        <v>23</v>
      </c>
      <c r="O512">
        <v>1</v>
      </c>
      <c r="P512">
        <v>2</v>
      </c>
      <c r="Q512">
        <v>21</v>
      </c>
      <c r="R512" t="s">
        <v>208</v>
      </c>
    </row>
    <row r="513" spans="1:18" x14ac:dyDescent="0.25">
      <c r="A513">
        <v>2034</v>
      </c>
      <c r="B513">
        <v>908</v>
      </c>
      <c r="C513" s="1" t="s">
        <v>17</v>
      </c>
      <c r="D513">
        <v>1</v>
      </c>
      <c r="E513" s="2">
        <v>42019</v>
      </c>
      <c r="F513" s="3">
        <v>0.90453703703703703</v>
      </c>
      <c r="G513">
        <v>20.75</v>
      </c>
      <c r="H513">
        <v>20.75</v>
      </c>
      <c r="I513" s="1" t="s">
        <v>18</v>
      </c>
      <c r="J513" s="1" t="s">
        <v>19</v>
      </c>
      <c r="K513" s="1" t="s">
        <v>20</v>
      </c>
      <c r="L513" s="1" t="s">
        <v>21</v>
      </c>
      <c r="M513" s="1" t="s">
        <v>36</v>
      </c>
      <c r="N513" s="1" t="s">
        <v>23</v>
      </c>
      <c r="O513">
        <v>1</v>
      </c>
      <c r="P513">
        <v>4</v>
      </c>
      <c r="Q513">
        <v>21</v>
      </c>
      <c r="R513" t="s">
        <v>208</v>
      </c>
    </row>
    <row r="514" spans="1:18" x14ac:dyDescent="0.25">
      <c r="A514">
        <v>2295</v>
      </c>
      <c r="B514">
        <v>1022</v>
      </c>
      <c r="C514" s="1" t="s">
        <v>17</v>
      </c>
      <c r="D514">
        <v>1</v>
      </c>
      <c r="E514" s="2">
        <v>42021</v>
      </c>
      <c r="F514" s="3">
        <v>0.88612268518518522</v>
      </c>
      <c r="G514">
        <v>20.75</v>
      </c>
      <c r="H514">
        <v>20.75</v>
      </c>
      <c r="I514" s="1" t="s">
        <v>18</v>
      </c>
      <c r="J514" s="1" t="s">
        <v>19</v>
      </c>
      <c r="K514" s="1" t="s">
        <v>20</v>
      </c>
      <c r="L514" s="1" t="s">
        <v>21</v>
      </c>
      <c r="M514" s="1" t="s">
        <v>37</v>
      </c>
      <c r="N514" s="1" t="s">
        <v>23</v>
      </c>
      <c r="O514">
        <v>1</v>
      </c>
      <c r="P514">
        <v>6</v>
      </c>
      <c r="Q514">
        <v>21</v>
      </c>
      <c r="R514" t="s">
        <v>208</v>
      </c>
    </row>
    <row r="515" spans="1:18" x14ac:dyDescent="0.25">
      <c r="A515">
        <v>2983</v>
      </c>
      <c r="B515">
        <v>1317</v>
      </c>
      <c r="C515" s="1" t="s">
        <v>17</v>
      </c>
      <c r="D515">
        <v>1</v>
      </c>
      <c r="E515" s="2">
        <v>42026</v>
      </c>
      <c r="F515" s="3">
        <v>0.87547453703703704</v>
      </c>
      <c r="G515">
        <v>20.75</v>
      </c>
      <c r="H515">
        <v>20.75</v>
      </c>
      <c r="I515" s="1" t="s">
        <v>18</v>
      </c>
      <c r="J515" s="1" t="s">
        <v>19</v>
      </c>
      <c r="K515" s="1" t="s">
        <v>20</v>
      </c>
      <c r="L515" s="1" t="s">
        <v>21</v>
      </c>
      <c r="M515" s="1" t="s">
        <v>36</v>
      </c>
      <c r="N515" s="1" t="s">
        <v>23</v>
      </c>
      <c r="O515">
        <v>1</v>
      </c>
      <c r="P515">
        <v>4</v>
      </c>
      <c r="Q515">
        <v>21</v>
      </c>
      <c r="R515" t="s">
        <v>208</v>
      </c>
    </row>
    <row r="516" spans="1:18" x14ac:dyDescent="0.25">
      <c r="A516">
        <v>3137</v>
      </c>
      <c r="B516">
        <v>1387</v>
      </c>
      <c r="C516" s="1" t="s">
        <v>17</v>
      </c>
      <c r="D516">
        <v>1</v>
      </c>
      <c r="E516" s="2">
        <v>42027</v>
      </c>
      <c r="F516" s="3">
        <v>0.88307870370370367</v>
      </c>
      <c r="G516">
        <v>20.75</v>
      </c>
      <c r="H516">
        <v>20.75</v>
      </c>
      <c r="I516" s="1" t="s">
        <v>18</v>
      </c>
      <c r="J516" s="1" t="s">
        <v>19</v>
      </c>
      <c r="K516" s="1" t="s">
        <v>20</v>
      </c>
      <c r="L516" s="1" t="s">
        <v>21</v>
      </c>
      <c r="M516" s="1" t="s">
        <v>22</v>
      </c>
      <c r="N516" s="1" t="s">
        <v>23</v>
      </c>
      <c r="O516">
        <v>1</v>
      </c>
      <c r="P516">
        <v>5</v>
      </c>
      <c r="Q516">
        <v>21</v>
      </c>
      <c r="R516" t="s">
        <v>208</v>
      </c>
    </row>
    <row r="517" spans="1:18" x14ac:dyDescent="0.25">
      <c r="A517">
        <v>3755</v>
      </c>
      <c r="B517">
        <v>1665</v>
      </c>
      <c r="C517" s="1" t="s">
        <v>17</v>
      </c>
      <c r="D517">
        <v>1</v>
      </c>
      <c r="E517" s="2">
        <v>42032</v>
      </c>
      <c r="F517" s="3">
        <v>0.89203703703703707</v>
      </c>
      <c r="G517">
        <v>20.75</v>
      </c>
      <c r="H517">
        <v>20.75</v>
      </c>
      <c r="I517" s="1" t="s">
        <v>18</v>
      </c>
      <c r="J517" s="1" t="s">
        <v>19</v>
      </c>
      <c r="K517" s="1" t="s">
        <v>20</v>
      </c>
      <c r="L517" s="1" t="s">
        <v>21</v>
      </c>
      <c r="M517" s="1" t="s">
        <v>35</v>
      </c>
      <c r="N517" s="1" t="s">
        <v>23</v>
      </c>
      <c r="O517">
        <v>1</v>
      </c>
      <c r="P517">
        <v>3</v>
      </c>
      <c r="Q517">
        <v>21</v>
      </c>
      <c r="R517" t="s">
        <v>208</v>
      </c>
    </row>
    <row r="518" spans="1:18" x14ac:dyDescent="0.25">
      <c r="A518">
        <v>4334</v>
      </c>
      <c r="B518">
        <v>1927</v>
      </c>
      <c r="C518" s="1" t="s">
        <v>17</v>
      </c>
      <c r="D518">
        <v>1</v>
      </c>
      <c r="E518" s="2">
        <v>42036</v>
      </c>
      <c r="F518" s="3">
        <v>0.89656250000000004</v>
      </c>
      <c r="G518">
        <v>20.75</v>
      </c>
      <c r="H518">
        <v>20.75</v>
      </c>
      <c r="I518" s="1" t="s">
        <v>18</v>
      </c>
      <c r="J518" s="1" t="s">
        <v>19</v>
      </c>
      <c r="K518" s="1" t="s">
        <v>20</v>
      </c>
      <c r="L518" s="1" t="s">
        <v>21</v>
      </c>
      <c r="M518" s="1" t="s">
        <v>40</v>
      </c>
      <c r="N518" s="1" t="s">
        <v>24</v>
      </c>
      <c r="O518">
        <v>2</v>
      </c>
      <c r="P518">
        <v>0</v>
      </c>
      <c r="Q518">
        <v>21</v>
      </c>
      <c r="R518" t="s">
        <v>208</v>
      </c>
    </row>
    <row r="519" spans="1:18" x14ac:dyDescent="0.25">
      <c r="A519">
        <v>5189</v>
      </c>
      <c r="B519">
        <v>2298</v>
      </c>
      <c r="C519" s="1" t="s">
        <v>17</v>
      </c>
      <c r="D519">
        <v>1</v>
      </c>
      <c r="E519" s="2">
        <v>42042</v>
      </c>
      <c r="F519" s="3">
        <v>0.90315972222222218</v>
      </c>
      <c r="G519">
        <v>20.75</v>
      </c>
      <c r="H519">
        <v>20.75</v>
      </c>
      <c r="I519" s="1" t="s">
        <v>18</v>
      </c>
      <c r="J519" s="1" t="s">
        <v>19</v>
      </c>
      <c r="K519" s="1" t="s">
        <v>20</v>
      </c>
      <c r="L519" s="1" t="s">
        <v>21</v>
      </c>
      <c r="M519" s="1" t="s">
        <v>37</v>
      </c>
      <c r="N519" s="1" t="s">
        <v>24</v>
      </c>
      <c r="O519">
        <v>2</v>
      </c>
      <c r="P519">
        <v>6</v>
      </c>
      <c r="Q519">
        <v>21</v>
      </c>
      <c r="R519" t="s">
        <v>208</v>
      </c>
    </row>
    <row r="520" spans="1:18" x14ac:dyDescent="0.25">
      <c r="A520">
        <v>6963</v>
      </c>
      <c r="B520">
        <v>3072</v>
      </c>
      <c r="C520" s="1" t="s">
        <v>17</v>
      </c>
      <c r="D520">
        <v>1</v>
      </c>
      <c r="E520" s="2">
        <v>42055</v>
      </c>
      <c r="F520" s="3">
        <v>0.89497685185185183</v>
      </c>
      <c r="G520">
        <v>20.75</v>
      </c>
      <c r="H520">
        <v>20.75</v>
      </c>
      <c r="I520" s="1" t="s">
        <v>18</v>
      </c>
      <c r="J520" s="1" t="s">
        <v>19</v>
      </c>
      <c r="K520" s="1" t="s">
        <v>20</v>
      </c>
      <c r="L520" s="1" t="s">
        <v>21</v>
      </c>
      <c r="M520" s="1" t="s">
        <v>22</v>
      </c>
      <c r="N520" s="1" t="s">
        <v>24</v>
      </c>
      <c r="O520">
        <v>2</v>
      </c>
      <c r="P520">
        <v>5</v>
      </c>
      <c r="Q520">
        <v>21</v>
      </c>
      <c r="R520" t="s">
        <v>208</v>
      </c>
    </row>
    <row r="521" spans="1:18" x14ac:dyDescent="0.25">
      <c r="A521">
        <v>7176</v>
      </c>
      <c r="B521">
        <v>3165</v>
      </c>
      <c r="C521" s="1" t="s">
        <v>17</v>
      </c>
      <c r="D521">
        <v>1</v>
      </c>
      <c r="E521" s="2">
        <v>42057</v>
      </c>
      <c r="F521" s="3">
        <v>0.87690972222222219</v>
      </c>
      <c r="G521">
        <v>20.75</v>
      </c>
      <c r="H521">
        <v>20.75</v>
      </c>
      <c r="I521" s="1" t="s">
        <v>18</v>
      </c>
      <c r="J521" s="1" t="s">
        <v>19</v>
      </c>
      <c r="K521" s="1" t="s">
        <v>20</v>
      </c>
      <c r="L521" s="1" t="s">
        <v>21</v>
      </c>
      <c r="M521" s="1" t="s">
        <v>40</v>
      </c>
      <c r="N521" s="1" t="s">
        <v>24</v>
      </c>
      <c r="O521">
        <v>2</v>
      </c>
      <c r="P521">
        <v>0</v>
      </c>
      <c r="Q521">
        <v>21</v>
      </c>
      <c r="R521" t="s">
        <v>208</v>
      </c>
    </row>
    <row r="522" spans="1:18" x14ac:dyDescent="0.25">
      <c r="A522">
        <v>7439</v>
      </c>
      <c r="B522">
        <v>3279</v>
      </c>
      <c r="C522" s="1" t="s">
        <v>17</v>
      </c>
      <c r="D522">
        <v>1</v>
      </c>
      <c r="E522" s="2">
        <v>42059</v>
      </c>
      <c r="F522" s="3">
        <v>0.89936342592592589</v>
      </c>
      <c r="G522">
        <v>20.75</v>
      </c>
      <c r="H522">
        <v>20.75</v>
      </c>
      <c r="I522" s="1" t="s">
        <v>18</v>
      </c>
      <c r="J522" s="1" t="s">
        <v>19</v>
      </c>
      <c r="K522" s="1" t="s">
        <v>20</v>
      </c>
      <c r="L522" s="1" t="s">
        <v>21</v>
      </c>
      <c r="M522" s="1" t="s">
        <v>38</v>
      </c>
      <c r="N522" s="1" t="s">
        <v>24</v>
      </c>
      <c r="O522">
        <v>2</v>
      </c>
      <c r="P522">
        <v>2</v>
      </c>
      <c r="Q522">
        <v>21</v>
      </c>
      <c r="R522" t="s">
        <v>208</v>
      </c>
    </row>
    <row r="523" spans="1:18" x14ac:dyDescent="0.25">
      <c r="A523">
        <v>7891</v>
      </c>
      <c r="B523">
        <v>3468</v>
      </c>
      <c r="C523" s="1" t="s">
        <v>17</v>
      </c>
      <c r="D523">
        <v>1</v>
      </c>
      <c r="E523" s="2">
        <v>42062</v>
      </c>
      <c r="F523" s="3">
        <v>0.90141203703703698</v>
      </c>
      <c r="G523">
        <v>20.75</v>
      </c>
      <c r="H523">
        <v>20.75</v>
      </c>
      <c r="I523" s="1" t="s">
        <v>18</v>
      </c>
      <c r="J523" s="1" t="s">
        <v>19</v>
      </c>
      <c r="K523" s="1" t="s">
        <v>20</v>
      </c>
      <c r="L523" s="1" t="s">
        <v>21</v>
      </c>
      <c r="M523" s="1" t="s">
        <v>22</v>
      </c>
      <c r="N523" s="1" t="s">
        <v>24</v>
      </c>
      <c r="O523">
        <v>2</v>
      </c>
      <c r="P523">
        <v>5</v>
      </c>
      <c r="Q523">
        <v>21</v>
      </c>
      <c r="R523" t="s">
        <v>208</v>
      </c>
    </row>
    <row r="524" spans="1:18" x14ac:dyDescent="0.25">
      <c r="A524">
        <v>8839</v>
      </c>
      <c r="B524">
        <v>3874</v>
      </c>
      <c r="C524" s="1" t="s">
        <v>17</v>
      </c>
      <c r="D524">
        <v>1</v>
      </c>
      <c r="E524" s="2">
        <v>42069</v>
      </c>
      <c r="F524" s="3">
        <v>0.89474537037037039</v>
      </c>
      <c r="G524">
        <v>20.75</v>
      </c>
      <c r="H524">
        <v>20.75</v>
      </c>
      <c r="I524" s="1" t="s">
        <v>18</v>
      </c>
      <c r="J524" s="1" t="s">
        <v>19</v>
      </c>
      <c r="K524" s="1" t="s">
        <v>20</v>
      </c>
      <c r="L524" s="1" t="s">
        <v>21</v>
      </c>
      <c r="M524" s="1" t="s">
        <v>22</v>
      </c>
      <c r="N524" s="1" t="s">
        <v>25</v>
      </c>
      <c r="O524">
        <v>3</v>
      </c>
      <c r="P524">
        <v>5</v>
      </c>
      <c r="Q524">
        <v>21</v>
      </c>
      <c r="R524" t="s">
        <v>208</v>
      </c>
    </row>
    <row r="525" spans="1:18" x14ac:dyDescent="0.25">
      <c r="A525">
        <v>9394</v>
      </c>
      <c r="B525">
        <v>4112</v>
      </c>
      <c r="C525" s="1" t="s">
        <v>17</v>
      </c>
      <c r="D525">
        <v>1</v>
      </c>
      <c r="E525" s="2">
        <v>42073</v>
      </c>
      <c r="F525" s="3">
        <v>0.89119212962962968</v>
      </c>
      <c r="G525">
        <v>20.75</v>
      </c>
      <c r="H525">
        <v>20.75</v>
      </c>
      <c r="I525" s="1" t="s">
        <v>18</v>
      </c>
      <c r="J525" s="1" t="s">
        <v>19</v>
      </c>
      <c r="K525" s="1" t="s">
        <v>20</v>
      </c>
      <c r="L525" s="1" t="s">
        <v>21</v>
      </c>
      <c r="M525" s="1" t="s">
        <v>38</v>
      </c>
      <c r="N525" s="1" t="s">
        <v>25</v>
      </c>
      <c r="O525">
        <v>3</v>
      </c>
      <c r="P525">
        <v>2</v>
      </c>
      <c r="Q525">
        <v>21</v>
      </c>
      <c r="R525" t="s">
        <v>208</v>
      </c>
    </row>
    <row r="526" spans="1:18" x14ac:dyDescent="0.25">
      <c r="A526">
        <v>10058</v>
      </c>
      <c r="B526">
        <v>4401</v>
      </c>
      <c r="C526" s="1" t="s">
        <v>17</v>
      </c>
      <c r="D526">
        <v>1</v>
      </c>
      <c r="E526" s="2">
        <v>42078</v>
      </c>
      <c r="F526" s="3">
        <v>0.8772685185185185</v>
      </c>
      <c r="G526">
        <v>20.75</v>
      </c>
      <c r="H526">
        <v>20.75</v>
      </c>
      <c r="I526" s="1" t="s">
        <v>18</v>
      </c>
      <c r="J526" s="1" t="s">
        <v>19</v>
      </c>
      <c r="K526" s="1" t="s">
        <v>20</v>
      </c>
      <c r="L526" s="1" t="s">
        <v>21</v>
      </c>
      <c r="M526" s="1" t="s">
        <v>40</v>
      </c>
      <c r="N526" s="1" t="s">
        <v>25</v>
      </c>
      <c r="O526">
        <v>3</v>
      </c>
      <c r="P526">
        <v>0</v>
      </c>
      <c r="Q526">
        <v>21</v>
      </c>
      <c r="R526" t="s">
        <v>208</v>
      </c>
    </row>
    <row r="527" spans="1:18" x14ac:dyDescent="0.25">
      <c r="A527">
        <v>10998</v>
      </c>
      <c r="B527">
        <v>4819</v>
      </c>
      <c r="C527" s="1" t="s">
        <v>17</v>
      </c>
      <c r="D527">
        <v>1</v>
      </c>
      <c r="E527" s="2">
        <v>42085</v>
      </c>
      <c r="F527" s="3">
        <v>0.91563657407407406</v>
      </c>
      <c r="G527">
        <v>20.75</v>
      </c>
      <c r="H527">
        <v>20.75</v>
      </c>
      <c r="I527" s="1" t="s">
        <v>18</v>
      </c>
      <c r="J527" s="1" t="s">
        <v>19</v>
      </c>
      <c r="K527" s="1" t="s">
        <v>20</v>
      </c>
      <c r="L527" s="1" t="s">
        <v>21</v>
      </c>
      <c r="M527" s="1" t="s">
        <v>40</v>
      </c>
      <c r="N527" s="1" t="s">
        <v>25</v>
      </c>
      <c r="O527">
        <v>3</v>
      </c>
      <c r="P527">
        <v>0</v>
      </c>
      <c r="Q527">
        <v>21</v>
      </c>
      <c r="R527" t="s">
        <v>208</v>
      </c>
    </row>
    <row r="528" spans="1:18" x14ac:dyDescent="0.25">
      <c r="A528">
        <v>12075</v>
      </c>
      <c r="B528">
        <v>5308</v>
      </c>
      <c r="C528" s="1" t="s">
        <v>17</v>
      </c>
      <c r="D528">
        <v>1</v>
      </c>
      <c r="E528" s="2">
        <v>42093</v>
      </c>
      <c r="F528" s="3">
        <v>0.91222222222222227</v>
      </c>
      <c r="G528">
        <v>20.75</v>
      </c>
      <c r="H528">
        <v>20.75</v>
      </c>
      <c r="I528" s="1" t="s">
        <v>18</v>
      </c>
      <c r="J528" s="1" t="s">
        <v>19</v>
      </c>
      <c r="K528" s="1" t="s">
        <v>20</v>
      </c>
      <c r="L528" s="1" t="s">
        <v>21</v>
      </c>
      <c r="M528" s="1" t="s">
        <v>39</v>
      </c>
      <c r="N528" s="1" t="s">
        <v>25</v>
      </c>
      <c r="O528">
        <v>3</v>
      </c>
      <c r="P528">
        <v>1</v>
      </c>
      <c r="Q528">
        <v>21</v>
      </c>
      <c r="R528" t="s">
        <v>208</v>
      </c>
    </row>
    <row r="529" spans="1:18" x14ac:dyDescent="0.25">
      <c r="A529">
        <v>12652</v>
      </c>
      <c r="B529">
        <v>5558</v>
      </c>
      <c r="C529" s="1" t="s">
        <v>17</v>
      </c>
      <c r="D529">
        <v>1</v>
      </c>
      <c r="E529" s="2">
        <v>42097</v>
      </c>
      <c r="F529" s="3">
        <v>0.90836805555555555</v>
      </c>
      <c r="G529">
        <v>20.75</v>
      </c>
      <c r="H529">
        <v>20.75</v>
      </c>
      <c r="I529" s="1" t="s">
        <v>18</v>
      </c>
      <c r="J529" s="1" t="s">
        <v>19</v>
      </c>
      <c r="K529" s="1" t="s">
        <v>20</v>
      </c>
      <c r="L529" s="1" t="s">
        <v>21</v>
      </c>
      <c r="M529" s="1" t="s">
        <v>22</v>
      </c>
      <c r="N529" s="1" t="s">
        <v>26</v>
      </c>
      <c r="O529">
        <v>4</v>
      </c>
      <c r="P529">
        <v>5</v>
      </c>
      <c r="Q529">
        <v>21</v>
      </c>
      <c r="R529" t="s">
        <v>208</v>
      </c>
    </row>
    <row r="530" spans="1:18" x14ac:dyDescent="0.25">
      <c r="A530">
        <v>13359</v>
      </c>
      <c r="B530">
        <v>5858</v>
      </c>
      <c r="C530" s="1" t="s">
        <v>17</v>
      </c>
      <c r="D530">
        <v>1</v>
      </c>
      <c r="E530" s="2">
        <v>42102</v>
      </c>
      <c r="F530" s="3">
        <v>0.91023148148148147</v>
      </c>
      <c r="G530">
        <v>20.75</v>
      </c>
      <c r="H530">
        <v>20.75</v>
      </c>
      <c r="I530" s="1" t="s">
        <v>18</v>
      </c>
      <c r="J530" s="1" t="s">
        <v>19</v>
      </c>
      <c r="K530" s="1" t="s">
        <v>20</v>
      </c>
      <c r="L530" s="1" t="s">
        <v>21</v>
      </c>
      <c r="M530" s="1" t="s">
        <v>35</v>
      </c>
      <c r="N530" s="1" t="s">
        <v>26</v>
      </c>
      <c r="O530">
        <v>4</v>
      </c>
      <c r="P530">
        <v>3</v>
      </c>
      <c r="Q530">
        <v>21</v>
      </c>
      <c r="R530" t="s">
        <v>208</v>
      </c>
    </row>
    <row r="531" spans="1:18" x14ac:dyDescent="0.25">
      <c r="A531">
        <v>13883</v>
      </c>
      <c r="B531">
        <v>6083</v>
      </c>
      <c r="C531" s="1" t="s">
        <v>17</v>
      </c>
      <c r="D531">
        <v>1</v>
      </c>
      <c r="E531" s="2">
        <v>42106</v>
      </c>
      <c r="F531" s="3">
        <v>0.91106481481481483</v>
      </c>
      <c r="G531">
        <v>20.75</v>
      </c>
      <c r="H531">
        <v>20.75</v>
      </c>
      <c r="I531" s="1" t="s">
        <v>18</v>
      </c>
      <c r="J531" s="1" t="s">
        <v>19</v>
      </c>
      <c r="K531" s="1" t="s">
        <v>20</v>
      </c>
      <c r="L531" s="1" t="s">
        <v>21</v>
      </c>
      <c r="M531" s="1" t="s">
        <v>40</v>
      </c>
      <c r="N531" s="1" t="s">
        <v>26</v>
      </c>
      <c r="O531">
        <v>4</v>
      </c>
      <c r="P531">
        <v>0</v>
      </c>
      <c r="Q531">
        <v>21</v>
      </c>
      <c r="R531" t="s">
        <v>208</v>
      </c>
    </row>
    <row r="532" spans="1:18" x14ac:dyDescent="0.25">
      <c r="A532">
        <v>14169</v>
      </c>
      <c r="B532">
        <v>6199</v>
      </c>
      <c r="C532" s="1" t="s">
        <v>17</v>
      </c>
      <c r="D532">
        <v>1</v>
      </c>
      <c r="E532" s="2">
        <v>42108</v>
      </c>
      <c r="F532" s="3">
        <v>0.87736111111111115</v>
      </c>
      <c r="G532">
        <v>20.75</v>
      </c>
      <c r="H532">
        <v>20.75</v>
      </c>
      <c r="I532" s="1" t="s">
        <v>18</v>
      </c>
      <c r="J532" s="1" t="s">
        <v>19</v>
      </c>
      <c r="K532" s="1" t="s">
        <v>20</v>
      </c>
      <c r="L532" s="1" t="s">
        <v>21</v>
      </c>
      <c r="M532" s="1" t="s">
        <v>38</v>
      </c>
      <c r="N532" s="1" t="s">
        <v>26</v>
      </c>
      <c r="O532">
        <v>4</v>
      </c>
      <c r="P532">
        <v>2</v>
      </c>
      <c r="Q532">
        <v>21</v>
      </c>
      <c r="R532" t="s">
        <v>208</v>
      </c>
    </row>
    <row r="533" spans="1:18" x14ac:dyDescent="0.25">
      <c r="A533">
        <v>14175</v>
      </c>
      <c r="B533">
        <v>6202</v>
      </c>
      <c r="C533" s="1" t="s">
        <v>17</v>
      </c>
      <c r="D533">
        <v>1</v>
      </c>
      <c r="E533" s="2">
        <v>42108</v>
      </c>
      <c r="F533" s="3">
        <v>0.91189814814814818</v>
      </c>
      <c r="G533">
        <v>20.75</v>
      </c>
      <c r="H533">
        <v>20.75</v>
      </c>
      <c r="I533" s="1" t="s">
        <v>18</v>
      </c>
      <c r="J533" s="1" t="s">
        <v>19</v>
      </c>
      <c r="K533" s="1" t="s">
        <v>20</v>
      </c>
      <c r="L533" s="1" t="s">
        <v>21</v>
      </c>
      <c r="M533" s="1" t="s">
        <v>38</v>
      </c>
      <c r="N533" s="1" t="s">
        <v>26</v>
      </c>
      <c r="O533">
        <v>4</v>
      </c>
      <c r="P533">
        <v>2</v>
      </c>
      <c r="Q533">
        <v>21</v>
      </c>
      <c r="R533" t="s">
        <v>208</v>
      </c>
    </row>
    <row r="534" spans="1:18" x14ac:dyDescent="0.25">
      <c r="A534">
        <v>14610</v>
      </c>
      <c r="B534">
        <v>6387</v>
      </c>
      <c r="C534" s="1" t="s">
        <v>17</v>
      </c>
      <c r="D534">
        <v>1</v>
      </c>
      <c r="E534" s="2">
        <v>42111</v>
      </c>
      <c r="F534" s="3">
        <v>0.90068287037037043</v>
      </c>
      <c r="G534">
        <v>20.75</v>
      </c>
      <c r="H534">
        <v>20.75</v>
      </c>
      <c r="I534" s="1" t="s">
        <v>18</v>
      </c>
      <c r="J534" s="1" t="s">
        <v>19</v>
      </c>
      <c r="K534" s="1" t="s">
        <v>20</v>
      </c>
      <c r="L534" s="1" t="s">
        <v>21</v>
      </c>
      <c r="M534" s="1" t="s">
        <v>22</v>
      </c>
      <c r="N534" s="1" t="s">
        <v>26</v>
      </c>
      <c r="O534">
        <v>4</v>
      </c>
      <c r="P534">
        <v>5</v>
      </c>
      <c r="Q534">
        <v>21</v>
      </c>
      <c r="R534" t="s">
        <v>208</v>
      </c>
    </row>
    <row r="535" spans="1:18" x14ac:dyDescent="0.25">
      <c r="A535">
        <v>16954</v>
      </c>
      <c r="B535">
        <v>7462</v>
      </c>
      <c r="C535" s="1" t="s">
        <v>17</v>
      </c>
      <c r="D535">
        <v>1</v>
      </c>
      <c r="E535" s="2">
        <v>42129</v>
      </c>
      <c r="F535" s="3">
        <v>0.88519675925925922</v>
      </c>
      <c r="G535">
        <v>20.75</v>
      </c>
      <c r="H535">
        <v>20.75</v>
      </c>
      <c r="I535" s="1" t="s">
        <v>18</v>
      </c>
      <c r="J535" s="1" t="s">
        <v>19</v>
      </c>
      <c r="K535" s="1" t="s">
        <v>20</v>
      </c>
      <c r="L535" s="1" t="s">
        <v>21</v>
      </c>
      <c r="M535" s="1" t="s">
        <v>38</v>
      </c>
      <c r="N535" s="1" t="s">
        <v>27</v>
      </c>
      <c r="O535">
        <v>5</v>
      </c>
      <c r="P535">
        <v>2</v>
      </c>
      <c r="Q535">
        <v>21</v>
      </c>
      <c r="R535" t="s">
        <v>208</v>
      </c>
    </row>
    <row r="536" spans="1:18" x14ac:dyDescent="0.25">
      <c r="A536">
        <v>18253</v>
      </c>
      <c r="B536">
        <v>8014</v>
      </c>
      <c r="C536" s="1" t="s">
        <v>17</v>
      </c>
      <c r="D536">
        <v>1</v>
      </c>
      <c r="E536" s="2">
        <v>42138</v>
      </c>
      <c r="F536" s="3">
        <v>0.89387731481481481</v>
      </c>
      <c r="G536">
        <v>20.75</v>
      </c>
      <c r="H536">
        <v>20.75</v>
      </c>
      <c r="I536" s="1" t="s">
        <v>18</v>
      </c>
      <c r="J536" s="1" t="s">
        <v>19</v>
      </c>
      <c r="K536" s="1" t="s">
        <v>20</v>
      </c>
      <c r="L536" s="1" t="s">
        <v>21</v>
      </c>
      <c r="M536" s="1" t="s">
        <v>36</v>
      </c>
      <c r="N536" s="1" t="s">
        <v>27</v>
      </c>
      <c r="O536">
        <v>5</v>
      </c>
      <c r="P536">
        <v>4</v>
      </c>
      <c r="Q536">
        <v>21</v>
      </c>
      <c r="R536" t="s">
        <v>208</v>
      </c>
    </row>
    <row r="537" spans="1:18" x14ac:dyDescent="0.25">
      <c r="A537">
        <v>19479</v>
      </c>
      <c r="B537">
        <v>8564</v>
      </c>
      <c r="C537" s="1" t="s">
        <v>17</v>
      </c>
      <c r="D537">
        <v>1</v>
      </c>
      <c r="E537" s="2">
        <v>42147</v>
      </c>
      <c r="F537" s="3">
        <v>0.8768055555555555</v>
      </c>
      <c r="G537">
        <v>20.75</v>
      </c>
      <c r="H537">
        <v>20.75</v>
      </c>
      <c r="I537" s="1" t="s">
        <v>18</v>
      </c>
      <c r="J537" s="1" t="s">
        <v>19</v>
      </c>
      <c r="K537" s="1" t="s">
        <v>20</v>
      </c>
      <c r="L537" s="1" t="s">
        <v>21</v>
      </c>
      <c r="M537" s="1" t="s">
        <v>37</v>
      </c>
      <c r="N537" s="1" t="s">
        <v>27</v>
      </c>
      <c r="O537">
        <v>5</v>
      </c>
      <c r="P537">
        <v>6</v>
      </c>
      <c r="Q537">
        <v>21</v>
      </c>
      <c r="R537" t="s">
        <v>208</v>
      </c>
    </row>
    <row r="538" spans="1:18" x14ac:dyDescent="0.25">
      <c r="A538">
        <v>19627</v>
      </c>
      <c r="B538">
        <v>8630</v>
      </c>
      <c r="C538" s="1" t="s">
        <v>17</v>
      </c>
      <c r="D538">
        <v>1</v>
      </c>
      <c r="E538" s="2">
        <v>42148</v>
      </c>
      <c r="F538" s="3">
        <v>0.90549768518518514</v>
      </c>
      <c r="G538">
        <v>20.75</v>
      </c>
      <c r="H538">
        <v>20.75</v>
      </c>
      <c r="I538" s="1" t="s">
        <v>18</v>
      </c>
      <c r="J538" s="1" t="s">
        <v>19</v>
      </c>
      <c r="K538" s="1" t="s">
        <v>20</v>
      </c>
      <c r="L538" s="1" t="s">
        <v>21</v>
      </c>
      <c r="M538" s="1" t="s">
        <v>40</v>
      </c>
      <c r="N538" s="1" t="s">
        <v>27</v>
      </c>
      <c r="O538">
        <v>5</v>
      </c>
      <c r="P538">
        <v>0</v>
      </c>
      <c r="Q538">
        <v>21</v>
      </c>
      <c r="R538" t="s">
        <v>208</v>
      </c>
    </row>
    <row r="539" spans="1:18" x14ac:dyDescent="0.25">
      <c r="A539">
        <v>19981</v>
      </c>
      <c r="B539">
        <v>8788</v>
      </c>
      <c r="C539" s="1" t="s">
        <v>17</v>
      </c>
      <c r="D539">
        <v>1</v>
      </c>
      <c r="E539" s="2">
        <v>42151</v>
      </c>
      <c r="F539" s="3">
        <v>0.88240740740740742</v>
      </c>
      <c r="G539">
        <v>20.75</v>
      </c>
      <c r="H539">
        <v>20.75</v>
      </c>
      <c r="I539" s="1" t="s">
        <v>18</v>
      </c>
      <c r="J539" s="1" t="s">
        <v>19</v>
      </c>
      <c r="K539" s="1" t="s">
        <v>20</v>
      </c>
      <c r="L539" s="1" t="s">
        <v>21</v>
      </c>
      <c r="M539" s="1" t="s">
        <v>35</v>
      </c>
      <c r="N539" s="1" t="s">
        <v>27</v>
      </c>
      <c r="O539">
        <v>5</v>
      </c>
      <c r="P539">
        <v>3</v>
      </c>
      <c r="Q539">
        <v>21</v>
      </c>
      <c r="R539" t="s">
        <v>208</v>
      </c>
    </row>
    <row r="540" spans="1:18" x14ac:dyDescent="0.25">
      <c r="A540">
        <v>20424</v>
      </c>
      <c r="B540">
        <v>8967</v>
      </c>
      <c r="C540" s="1" t="s">
        <v>17</v>
      </c>
      <c r="D540">
        <v>1</v>
      </c>
      <c r="E540" s="2">
        <v>42154</v>
      </c>
      <c r="F540" s="3">
        <v>0.89229166666666671</v>
      </c>
      <c r="G540">
        <v>20.75</v>
      </c>
      <c r="H540">
        <v>20.75</v>
      </c>
      <c r="I540" s="1" t="s">
        <v>18</v>
      </c>
      <c r="J540" s="1" t="s">
        <v>19</v>
      </c>
      <c r="K540" s="1" t="s">
        <v>20</v>
      </c>
      <c r="L540" s="1" t="s">
        <v>21</v>
      </c>
      <c r="M540" s="1" t="s">
        <v>37</v>
      </c>
      <c r="N540" s="1" t="s">
        <v>27</v>
      </c>
      <c r="O540">
        <v>5</v>
      </c>
      <c r="P540">
        <v>6</v>
      </c>
      <c r="Q540">
        <v>21</v>
      </c>
      <c r="R540" t="s">
        <v>208</v>
      </c>
    </row>
    <row r="541" spans="1:18" x14ac:dyDescent="0.25">
      <c r="A541">
        <v>20426</v>
      </c>
      <c r="B541">
        <v>8968</v>
      </c>
      <c r="C541" s="1" t="s">
        <v>17</v>
      </c>
      <c r="D541">
        <v>1</v>
      </c>
      <c r="E541" s="2">
        <v>42154</v>
      </c>
      <c r="F541" s="3">
        <v>0.89354166666666668</v>
      </c>
      <c r="G541">
        <v>20.75</v>
      </c>
      <c r="H541">
        <v>20.75</v>
      </c>
      <c r="I541" s="1" t="s">
        <v>18</v>
      </c>
      <c r="J541" s="1" t="s">
        <v>19</v>
      </c>
      <c r="K541" s="1" t="s">
        <v>20</v>
      </c>
      <c r="L541" s="1" t="s">
        <v>21</v>
      </c>
      <c r="M541" s="1" t="s">
        <v>37</v>
      </c>
      <c r="N541" s="1" t="s">
        <v>27</v>
      </c>
      <c r="O541">
        <v>5</v>
      </c>
      <c r="P541">
        <v>6</v>
      </c>
      <c r="Q541">
        <v>21</v>
      </c>
      <c r="R541" t="s">
        <v>208</v>
      </c>
    </row>
    <row r="542" spans="1:18" x14ac:dyDescent="0.25">
      <c r="A542">
        <v>20720</v>
      </c>
      <c r="B542">
        <v>9094</v>
      </c>
      <c r="C542" s="1" t="s">
        <v>17</v>
      </c>
      <c r="D542">
        <v>1</v>
      </c>
      <c r="E542" s="2">
        <v>42156</v>
      </c>
      <c r="F542" s="3">
        <v>0.91074074074074074</v>
      </c>
      <c r="G542">
        <v>20.75</v>
      </c>
      <c r="H542">
        <v>20.75</v>
      </c>
      <c r="I542" s="1" t="s">
        <v>18</v>
      </c>
      <c r="J542" s="1" t="s">
        <v>19</v>
      </c>
      <c r="K542" s="1" t="s">
        <v>20</v>
      </c>
      <c r="L542" s="1" t="s">
        <v>21</v>
      </c>
      <c r="M542" s="1" t="s">
        <v>39</v>
      </c>
      <c r="N542" s="1" t="s">
        <v>28</v>
      </c>
      <c r="O542">
        <v>6</v>
      </c>
      <c r="P542">
        <v>1</v>
      </c>
      <c r="Q542">
        <v>21</v>
      </c>
      <c r="R542" t="s">
        <v>208</v>
      </c>
    </row>
    <row r="543" spans="1:18" x14ac:dyDescent="0.25">
      <c r="A543">
        <v>21260</v>
      </c>
      <c r="B543">
        <v>9322</v>
      </c>
      <c r="C543" s="1" t="s">
        <v>17</v>
      </c>
      <c r="D543">
        <v>1</v>
      </c>
      <c r="E543" s="2">
        <v>42160</v>
      </c>
      <c r="F543" s="3">
        <v>0.8759837962962963</v>
      </c>
      <c r="G543">
        <v>20.75</v>
      </c>
      <c r="H543">
        <v>20.75</v>
      </c>
      <c r="I543" s="1" t="s">
        <v>18</v>
      </c>
      <c r="J543" s="1" t="s">
        <v>19</v>
      </c>
      <c r="K543" s="1" t="s">
        <v>20</v>
      </c>
      <c r="L543" s="1" t="s">
        <v>21</v>
      </c>
      <c r="M543" s="1" t="s">
        <v>22</v>
      </c>
      <c r="N543" s="1" t="s">
        <v>28</v>
      </c>
      <c r="O543">
        <v>6</v>
      </c>
      <c r="P543">
        <v>5</v>
      </c>
      <c r="Q543">
        <v>21</v>
      </c>
      <c r="R543" t="s">
        <v>208</v>
      </c>
    </row>
    <row r="544" spans="1:18" x14ac:dyDescent="0.25">
      <c r="A544">
        <v>21264</v>
      </c>
      <c r="B544">
        <v>9323</v>
      </c>
      <c r="C544" s="1" t="s">
        <v>17</v>
      </c>
      <c r="D544">
        <v>1</v>
      </c>
      <c r="E544" s="2">
        <v>42160</v>
      </c>
      <c r="F544" s="3">
        <v>0.87627314814814816</v>
      </c>
      <c r="G544">
        <v>20.75</v>
      </c>
      <c r="H544">
        <v>20.75</v>
      </c>
      <c r="I544" s="1" t="s">
        <v>18</v>
      </c>
      <c r="J544" s="1" t="s">
        <v>19</v>
      </c>
      <c r="K544" s="1" t="s">
        <v>20</v>
      </c>
      <c r="L544" s="1" t="s">
        <v>21</v>
      </c>
      <c r="M544" s="1" t="s">
        <v>22</v>
      </c>
      <c r="N544" s="1" t="s">
        <v>28</v>
      </c>
      <c r="O544">
        <v>6</v>
      </c>
      <c r="P544">
        <v>5</v>
      </c>
      <c r="Q544">
        <v>21</v>
      </c>
      <c r="R544" t="s">
        <v>208</v>
      </c>
    </row>
    <row r="545" spans="1:18" x14ac:dyDescent="0.25">
      <c r="A545">
        <v>23105</v>
      </c>
      <c r="B545">
        <v>10167</v>
      </c>
      <c r="C545" s="1" t="s">
        <v>17</v>
      </c>
      <c r="D545">
        <v>1</v>
      </c>
      <c r="E545" s="2">
        <v>42174</v>
      </c>
      <c r="F545" s="3">
        <v>0.89435185185185184</v>
      </c>
      <c r="G545">
        <v>20.75</v>
      </c>
      <c r="H545">
        <v>20.75</v>
      </c>
      <c r="I545" s="1" t="s">
        <v>18</v>
      </c>
      <c r="J545" s="1" t="s">
        <v>19</v>
      </c>
      <c r="K545" s="1" t="s">
        <v>20</v>
      </c>
      <c r="L545" s="1" t="s">
        <v>21</v>
      </c>
      <c r="M545" s="1" t="s">
        <v>22</v>
      </c>
      <c r="N545" s="1" t="s">
        <v>28</v>
      </c>
      <c r="O545">
        <v>6</v>
      </c>
      <c r="P545">
        <v>5</v>
      </c>
      <c r="Q545">
        <v>21</v>
      </c>
      <c r="R545" t="s">
        <v>208</v>
      </c>
    </row>
    <row r="546" spans="1:18" x14ac:dyDescent="0.25">
      <c r="A546">
        <v>23238</v>
      </c>
      <c r="B546">
        <v>10218</v>
      </c>
      <c r="C546" s="1" t="s">
        <v>17</v>
      </c>
      <c r="D546">
        <v>1</v>
      </c>
      <c r="E546" s="2">
        <v>42175</v>
      </c>
      <c r="F546" s="3">
        <v>0.89954861111111106</v>
      </c>
      <c r="G546">
        <v>20.75</v>
      </c>
      <c r="H546">
        <v>20.75</v>
      </c>
      <c r="I546" s="1" t="s">
        <v>18</v>
      </c>
      <c r="J546" s="1" t="s">
        <v>19</v>
      </c>
      <c r="K546" s="1" t="s">
        <v>20</v>
      </c>
      <c r="L546" s="1" t="s">
        <v>21</v>
      </c>
      <c r="M546" s="1" t="s">
        <v>37</v>
      </c>
      <c r="N546" s="1" t="s">
        <v>28</v>
      </c>
      <c r="O546">
        <v>6</v>
      </c>
      <c r="P546">
        <v>6</v>
      </c>
      <c r="Q546">
        <v>21</v>
      </c>
      <c r="R546" t="s">
        <v>208</v>
      </c>
    </row>
    <row r="547" spans="1:18" x14ac:dyDescent="0.25">
      <c r="A547">
        <v>23492</v>
      </c>
      <c r="B547">
        <v>10327</v>
      </c>
      <c r="C547" s="1" t="s">
        <v>17</v>
      </c>
      <c r="D547">
        <v>1</v>
      </c>
      <c r="E547" s="2">
        <v>42177</v>
      </c>
      <c r="F547" s="3">
        <v>0.89887731481481481</v>
      </c>
      <c r="G547">
        <v>20.75</v>
      </c>
      <c r="H547">
        <v>20.75</v>
      </c>
      <c r="I547" s="1" t="s">
        <v>18</v>
      </c>
      <c r="J547" s="1" t="s">
        <v>19</v>
      </c>
      <c r="K547" s="1" t="s">
        <v>20</v>
      </c>
      <c r="L547" s="1" t="s">
        <v>21</v>
      </c>
      <c r="M547" s="1" t="s">
        <v>39</v>
      </c>
      <c r="N547" s="1" t="s">
        <v>28</v>
      </c>
      <c r="O547">
        <v>6</v>
      </c>
      <c r="P547">
        <v>1</v>
      </c>
      <c r="Q547">
        <v>21</v>
      </c>
      <c r="R547" t="s">
        <v>208</v>
      </c>
    </row>
    <row r="548" spans="1:18" x14ac:dyDescent="0.25">
      <c r="A548">
        <v>24221</v>
      </c>
      <c r="B548">
        <v>10641</v>
      </c>
      <c r="C548" s="1" t="s">
        <v>17</v>
      </c>
      <c r="D548">
        <v>1</v>
      </c>
      <c r="E548" s="2">
        <v>42182</v>
      </c>
      <c r="F548" s="3">
        <v>0.90395833333333331</v>
      </c>
      <c r="G548">
        <v>20.75</v>
      </c>
      <c r="H548">
        <v>20.75</v>
      </c>
      <c r="I548" s="1" t="s">
        <v>18</v>
      </c>
      <c r="J548" s="1" t="s">
        <v>19</v>
      </c>
      <c r="K548" s="1" t="s">
        <v>20</v>
      </c>
      <c r="L548" s="1" t="s">
        <v>21</v>
      </c>
      <c r="M548" s="1" t="s">
        <v>37</v>
      </c>
      <c r="N548" s="1" t="s">
        <v>28</v>
      </c>
      <c r="O548">
        <v>6</v>
      </c>
      <c r="P548">
        <v>6</v>
      </c>
      <c r="Q548">
        <v>21</v>
      </c>
      <c r="R548" t="s">
        <v>208</v>
      </c>
    </row>
    <row r="549" spans="1:18" x14ac:dyDescent="0.25">
      <c r="A549">
        <v>25021</v>
      </c>
      <c r="B549">
        <v>11006</v>
      </c>
      <c r="C549" s="1" t="s">
        <v>17</v>
      </c>
      <c r="D549">
        <v>1</v>
      </c>
      <c r="E549" s="2">
        <v>42188</v>
      </c>
      <c r="F549" s="3">
        <v>0.89583333333333337</v>
      </c>
      <c r="G549">
        <v>20.75</v>
      </c>
      <c r="H549">
        <v>20.75</v>
      </c>
      <c r="I549" s="1" t="s">
        <v>18</v>
      </c>
      <c r="J549" s="1" t="s">
        <v>19</v>
      </c>
      <c r="K549" s="1" t="s">
        <v>20</v>
      </c>
      <c r="L549" s="1" t="s">
        <v>21</v>
      </c>
      <c r="M549" s="1" t="s">
        <v>22</v>
      </c>
      <c r="N549" s="1" t="s">
        <v>29</v>
      </c>
      <c r="O549">
        <v>7</v>
      </c>
      <c r="P549">
        <v>5</v>
      </c>
      <c r="Q549">
        <v>21</v>
      </c>
      <c r="R549" t="s">
        <v>208</v>
      </c>
    </row>
    <row r="550" spans="1:18" x14ac:dyDescent="0.25">
      <c r="A550">
        <v>25028</v>
      </c>
      <c r="B550">
        <v>11009</v>
      </c>
      <c r="C550" s="1" t="s">
        <v>17</v>
      </c>
      <c r="D550">
        <v>1</v>
      </c>
      <c r="E550" s="2">
        <v>42188</v>
      </c>
      <c r="F550" s="3">
        <v>0.90552083333333333</v>
      </c>
      <c r="G550">
        <v>20.75</v>
      </c>
      <c r="H550">
        <v>20.75</v>
      </c>
      <c r="I550" s="1" t="s">
        <v>18</v>
      </c>
      <c r="J550" s="1" t="s">
        <v>19</v>
      </c>
      <c r="K550" s="1" t="s">
        <v>20</v>
      </c>
      <c r="L550" s="1" t="s">
        <v>21</v>
      </c>
      <c r="M550" s="1" t="s">
        <v>22</v>
      </c>
      <c r="N550" s="1" t="s">
        <v>29</v>
      </c>
      <c r="O550">
        <v>7</v>
      </c>
      <c r="P550">
        <v>5</v>
      </c>
      <c r="Q550">
        <v>21</v>
      </c>
      <c r="R550" t="s">
        <v>208</v>
      </c>
    </row>
    <row r="551" spans="1:18" x14ac:dyDescent="0.25">
      <c r="A551">
        <v>25229</v>
      </c>
      <c r="B551">
        <v>11105</v>
      </c>
      <c r="C551" s="1" t="s">
        <v>17</v>
      </c>
      <c r="D551">
        <v>1</v>
      </c>
      <c r="E551" s="2">
        <v>42189</v>
      </c>
      <c r="F551" s="3">
        <v>0.88817129629629632</v>
      </c>
      <c r="G551">
        <v>20.75</v>
      </c>
      <c r="H551">
        <v>20.75</v>
      </c>
      <c r="I551" s="1" t="s">
        <v>18</v>
      </c>
      <c r="J551" s="1" t="s">
        <v>19</v>
      </c>
      <c r="K551" s="1" t="s">
        <v>20</v>
      </c>
      <c r="L551" s="1" t="s">
        <v>21</v>
      </c>
      <c r="M551" s="1" t="s">
        <v>37</v>
      </c>
      <c r="N551" s="1" t="s">
        <v>29</v>
      </c>
      <c r="O551">
        <v>7</v>
      </c>
      <c r="P551">
        <v>6</v>
      </c>
      <c r="Q551">
        <v>21</v>
      </c>
      <c r="R551" t="s">
        <v>208</v>
      </c>
    </row>
    <row r="552" spans="1:18" x14ac:dyDescent="0.25">
      <c r="A552">
        <v>25241</v>
      </c>
      <c r="B552">
        <v>11108</v>
      </c>
      <c r="C552" s="1" t="s">
        <v>17</v>
      </c>
      <c r="D552">
        <v>1</v>
      </c>
      <c r="E552" s="2">
        <v>42189</v>
      </c>
      <c r="F552" s="3">
        <v>0.89218750000000002</v>
      </c>
      <c r="G552">
        <v>20.75</v>
      </c>
      <c r="H552">
        <v>20.75</v>
      </c>
      <c r="I552" s="1" t="s">
        <v>18</v>
      </c>
      <c r="J552" s="1" t="s">
        <v>19</v>
      </c>
      <c r="K552" s="1" t="s">
        <v>20</v>
      </c>
      <c r="L552" s="1" t="s">
        <v>21</v>
      </c>
      <c r="M552" s="1" t="s">
        <v>37</v>
      </c>
      <c r="N552" s="1" t="s">
        <v>29</v>
      </c>
      <c r="O552">
        <v>7</v>
      </c>
      <c r="P552">
        <v>6</v>
      </c>
      <c r="Q552">
        <v>21</v>
      </c>
      <c r="R552" t="s">
        <v>208</v>
      </c>
    </row>
    <row r="553" spans="1:18" x14ac:dyDescent="0.25">
      <c r="A553">
        <v>25369</v>
      </c>
      <c r="B553">
        <v>11163</v>
      </c>
      <c r="C553" s="1" t="s">
        <v>17</v>
      </c>
      <c r="D553">
        <v>1</v>
      </c>
      <c r="E553" s="2">
        <v>42190</v>
      </c>
      <c r="F553" s="3">
        <v>0.89326388888888886</v>
      </c>
      <c r="G553">
        <v>20.75</v>
      </c>
      <c r="H553">
        <v>20.75</v>
      </c>
      <c r="I553" s="1" t="s">
        <v>18</v>
      </c>
      <c r="J553" s="1" t="s">
        <v>19</v>
      </c>
      <c r="K553" s="1" t="s">
        <v>20</v>
      </c>
      <c r="L553" s="1" t="s">
        <v>21</v>
      </c>
      <c r="M553" s="1" t="s">
        <v>40</v>
      </c>
      <c r="N553" s="1" t="s">
        <v>29</v>
      </c>
      <c r="O553">
        <v>7</v>
      </c>
      <c r="P553">
        <v>0</v>
      </c>
      <c r="Q553">
        <v>21</v>
      </c>
      <c r="R553" t="s">
        <v>208</v>
      </c>
    </row>
    <row r="554" spans="1:18" x14ac:dyDescent="0.25">
      <c r="A554">
        <v>26163</v>
      </c>
      <c r="B554">
        <v>11519</v>
      </c>
      <c r="C554" s="1" t="s">
        <v>17</v>
      </c>
      <c r="D554">
        <v>1</v>
      </c>
      <c r="E554" s="2">
        <v>42196</v>
      </c>
      <c r="F554" s="3">
        <v>0.88646990740740739</v>
      </c>
      <c r="G554">
        <v>20.75</v>
      </c>
      <c r="H554">
        <v>20.75</v>
      </c>
      <c r="I554" s="1" t="s">
        <v>18</v>
      </c>
      <c r="J554" s="1" t="s">
        <v>19</v>
      </c>
      <c r="K554" s="1" t="s">
        <v>20</v>
      </c>
      <c r="L554" s="1" t="s">
        <v>21</v>
      </c>
      <c r="M554" s="1" t="s">
        <v>37</v>
      </c>
      <c r="N554" s="1" t="s">
        <v>29</v>
      </c>
      <c r="O554">
        <v>7</v>
      </c>
      <c r="P554">
        <v>6</v>
      </c>
      <c r="Q554">
        <v>21</v>
      </c>
      <c r="R554" t="s">
        <v>208</v>
      </c>
    </row>
    <row r="555" spans="1:18" x14ac:dyDescent="0.25">
      <c r="A555">
        <v>29238</v>
      </c>
      <c r="B555">
        <v>12910</v>
      </c>
      <c r="C555" s="1" t="s">
        <v>17</v>
      </c>
      <c r="D555">
        <v>1</v>
      </c>
      <c r="E555" s="2">
        <v>42219</v>
      </c>
      <c r="F555" s="3">
        <v>0.91381944444444441</v>
      </c>
      <c r="G555">
        <v>20.75</v>
      </c>
      <c r="H555">
        <v>20.75</v>
      </c>
      <c r="I555" s="1" t="s">
        <v>18</v>
      </c>
      <c r="J555" s="1" t="s">
        <v>19</v>
      </c>
      <c r="K555" s="1" t="s">
        <v>20</v>
      </c>
      <c r="L555" s="1" t="s">
        <v>21</v>
      </c>
      <c r="M555" s="1" t="s">
        <v>39</v>
      </c>
      <c r="N555" s="1" t="s">
        <v>30</v>
      </c>
      <c r="O555">
        <v>8</v>
      </c>
      <c r="P555">
        <v>1</v>
      </c>
      <c r="Q555">
        <v>21</v>
      </c>
      <c r="R555" t="s">
        <v>208</v>
      </c>
    </row>
    <row r="556" spans="1:18" x14ac:dyDescent="0.25">
      <c r="A556">
        <v>30056</v>
      </c>
      <c r="B556">
        <v>13273</v>
      </c>
      <c r="C556" s="1" t="s">
        <v>17</v>
      </c>
      <c r="D556">
        <v>1</v>
      </c>
      <c r="E556" s="2">
        <v>42225</v>
      </c>
      <c r="F556" s="3">
        <v>0.89449074074074075</v>
      </c>
      <c r="G556">
        <v>20.75</v>
      </c>
      <c r="H556">
        <v>20.75</v>
      </c>
      <c r="I556" s="1" t="s">
        <v>18</v>
      </c>
      <c r="J556" s="1" t="s">
        <v>19</v>
      </c>
      <c r="K556" s="1" t="s">
        <v>20</v>
      </c>
      <c r="L556" s="1" t="s">
        <v>21</v>
      </c>
      <c r="M556" s="1" t="s">
        <v>40</v>
      </c>
      <c r="N556" s="1" t="s">
        <v>30</v>
      </c>
      <c r="O556">
        <v>8</v>
      </c>
      <c r="P556">
        <v>0</v>
      </c>
      <c r="Q556">
        <v>21</v>
      </c>
      <c r="R556" t="s">
        <v>208</v>
      </c>
    </row>
    <row r="557" spans="1:18" x14ac:dyDescent="0.25">
      <c r="A557">
        <v>30177</v>
      </c>
      <c r="B557">
        <v>13331</v>
      </c>
      <c r="C557" s="1" t="s">
        <v>17</v>
      </c>
      <c r="D557">
        <v>1</v>
      </c>
      <c r="E557" s="2">
        <v>42226</v>
      </c>
      <c r="F557" s="3">
        <v>0.89746527777777774</v>
      </c>
      <c r="G557">
        <v>20.75</v>
      </c>
      <c r="H557">
        <v>20.75</v>
      </c>
      <c r="I557" s="1" t="s">
        <v>18</v>
      </c>
      <c r="J557" s="1" t="s">
        <v>19</v>
      </c>
      <c r="K557" s="1" t="s">
        <v>20</v>
      </c>
      <c r="L557" s="1" t="s">
        <v>21</v>
      </c>
      <c r="M557" s="1" t="s">
        <v>39</v>
      </c>
      <c r="N557" s="1" t="s">
        <v>30</v>
      </c>
      <c r="O557">
        <v>8</v>
      </c>
      <c r="P557">
        <v>1</v>
      </c>
      <c r="Q557">
        <v>21</v>
      </c>
      <c r="R557" t="s">
        <v>208</v>
      </c>
    </row>
    <row r="558" spans="1:18" x14ac:dyDescent="0.25">
      <c r="A558">
        <v>32606</v>
      </c>
      <c r="B558">
        <v>14408</v>
      </c>
      <c r="C558" s="1" t="s">
        <v>17</v>
      </c>
      <c r="D558">
        <v>1</v>
      </c>
      <c r="E558" s="2">
        <v>42244</v>
      </c>
      <c r="F558" s="3">
        <v>0.90326388888888887</v>
      </c>
      <c r="G558">
        <v>20.75</v>
      </c>
      <c r="H558">
        <v>20.75</v>
      </c>
      <c r="I558" s="1" t="s">
        <v>18</v>
      </c>
      <c r="J558" s="1" t="s">
        <v>19</v>
      </c>
      <c r="K558" s="1" t="s">
        <v>20</v>
      </c>
      <c r="L558" s="1" t="s">
        <v>21</v>
      </c>
      <c r="M558" s="1" t="s">
        <v>22</v>
      </c>
      <c r="N558" s="1" t="s">
        <v>30</v>
      </c>
      <c r="O558">
        <v>8</v>
      </c>
      <c r="P558">
        <v>5</v>
      </c>
      <c r="Q558">
        <v>21</v>
      </c>
      <c r="R558" t="s">
        <v>208</v>
      </c>
    </row>
    <row r="559" spans="1:18" x14ac:dyDescent="0.25">
      <c r="A559">
        <v>32954</v>
      </c>
      <c r="B559">
        <v>14568</v>
      </c>
      <c r="C559" s="1" t="s">
        <v>17</v>
      </c>
      <c r="D559">
        <v>1</v>
      </c>
      <c r="E559" s="2">
        <v>42247</v>
      </c>
      <c r="F559" s="3">
        <v>0.88063657407407403</v>
      </c>
      <c r="G559">
        <v>20.75</v>
      </c>
      <c r="H559">
        <v>20.75</v>
      </c>
      <c r="I559" s="1" t="s">
        <v>18</v>
      </c>
      <c r="J559" s="1" t="s">
        <v>19</v>
      </c>
      <c r="K559" s="1" t="s">
        <v>20</v>
      </c>
      <c r="L559" s="1" t="s">
        <v>21</v>
      </c>
      <c r="M559" s="1" t="s">
        <v>39</v>
      </c>
      <c r="N559" s="1" t="s">
        <v>30</v>
      </c>
      <c r="O559">
        <v>8</v>
      </c>
      <c r="P559">
        <v>1</v>
      </c>
      <c r="Q559">
        <v>21</v>
      </c>
      <c r="R559" t="s">
        <v>208</v>
      </c>
    </row>
    <row r="560" spans="1:18" x14ac:dyDescent="0.25">
      <c r="A560">
        <v>33669</v>
      </c>
      <c r="B560">
        <v>14861</v>
      </c>
      <c r="C560" s="1" t="s">
        <v>17</v>
      </c>
      <c r="D560">
        <v>1</v>
      </c>
      <c r="E560" s="2">
        <v>42252</v>
      </c>
      <c r="F560" s="3">
        <v>0.91070601851851851</v>
      </c>
      <c r="G560">
        <v>20.75</v>
      </c>
      <c r="H560">
        <v>20.75</v>
      </c>
      <c r="I560" s="1" t="s">
        <v>18</v>
      </c>
      <c r="J560" s="1" t="s">
        <v>19</v>
      </c>
      <c r="K560" s="1" t="s">
        <v>20</v>
      </c>
      <c r="L560" s="1" t="s">
        <v>21</v>
      </c>
      <c r="M560" s="1" t="s">
        <v>37</v>
      </c>
      <c r="N560" s="1" t="s">
        <v>31</v>
      </c>
      <c r="O560">
        <v>9</v>
      </c>
      <c r="P560">
        <v>6</v>
      </c>
      <c r="Q560">
        <v>21</v>
      </c>
      <c r="R560" t="s">
        <v>208</v>
      </c>
    </row>
    <row r="561" spans="1:18" x14ac:dyDescent="0.25">
      <c r="A561">
        <v>34030</v>
      </c>
      <c r="B561">
        <v>15030</v>
      </c>
      <c r="C561" s="1" t="s">
        <v>17</v>
      </c>
      <c r="D561">
        <v>1</v>
      </c>
      <c r="E561" s="2">
        <v>42255</v>
      </c>
      <c r="F561" s="3">
        <v>0.89755787037037038</v>
      </c>
      <c r="G561">
        <v>20.75</v>
      </c>
      <c r="H561">
        <v>20.75</v>
      </c>
      <c r="I561" s="1" t="s">
        <v>18</v>
      </c>
      <c r="J561" s="1" t="s">
        <v>19</v>
      </c>
      <c r="K561" s="1" t="s">
        <v>20</v>
      </c>
      <c r="L561" s="1" t="s">
        <v>21</v>
      </c>
      <c r="M561" s="1" t="s">
        <v>38</v>
      </c>
      <c r="N561" s="1" t="s">
        <v>31</v>
      </c>
      <c r="O561">
        <v>9</v>
      </c>
      <c r="P561">
        <v>2</v>
      </c>
      <c r="Q561">
        <v>21</v>
      </c>
      <c r="R561" t="s">
        <v>208</v>
      </c>
    </row>
    <row r="562" spans="1:18" x14ac:dyDescent="0.25">
      <c r="A562">
        <v>34650</v>
      </c>
      <c r="B562">
        <v>15294</v>
      </c>
      <c r="C562" s="1" t="s">
        <v>17</v>
      </c>
      <c r="D562">
        <v>1</v>
      </c>
      <c r="E562" s="2">
        <v>42259</v>
      </c>
      <c r="F562" s="3">
        <v>0.90376157407407409</v>
      </c>
      <c r="G562">
        <v>20.75</v>
      </c>
      <c r="H562">
        <v>20.75</v>
      </c>
      <c r="I562" s="1" t="s">
        <v>18</v>
      </c>
      <c r="J562" s="1" t="s">
        <v>19</v>
      </c>
      <c r="K562" s="1" t="s">
        <v>20</v>
      </c>
      <c r="L562" s="1" t="s">
        <v>21</v>
      </c>
      <c r="M562" s="1" t="s">
        <v>37</v>
      </c>
      <c r="N562" s="1" t="s">
        <v>31</v>
      </c>
      <c r="O562">
        <v>9</v>
      </c>
      <c r="P562">
        <v>6</v>
      </c>
      <c r="Q562">
        <v>21</v>
      </c>
      <c r="R562" t="s">
        <v>208</v>
      </c>
    </row>
    <row r="563" spans="1:18" x14ac:dyDescent="0.25">
      <c r="A563">
        <v>34752</v>
      </c>
      <c r="B563">
        <v>15343</v>
      </c>
      <c r="C563" s="1" t="s">
        <v>17</v>
      </c>
      <c r="D563">
        <v>1</v>
      </c>
      <c r="E563" s="2">
        <v>42260</v>
      </c>
      <c r="F563" s="3">
        <v>0.88879629629629631</v>
      </c>
      <c r="G563">
        <v>20.75</v>
      </c>
      <c r="H563">
        <v>20.75</v>
      </c>
      <c r="I563" s="1" t="s">
        <v>18</v>
      </c>
      <c r="J563" s="1" t="s">
        <v>19</v>
      </c>
      <c r="K563" s="1" t="s">
        <v>20</v>
      </c>
      <c r="L563" s="1" t="s">
        <v>21</v>
      </c>
      <c r="M563" s="1" t="s">
        <v>40</v>
      </c>
      <c r="N563" s="1" t="s">
        <v>31</v>
      </c>
      <c r="O563">
        <v>9</v>
      </c>
      <c r="P563">
        <v>0</v>
      </c>
      <c r="Q563">
        <v>21</v>
      </c>
      <c r="R563" t="s">
        <v>208</v>
      </c>
    </row>
    <row r="564" spans="1:18" x14ac:dyDescent="0.25">
      <c r="A564">
        <v>35169</v>
      </c>
      <c r="B564">
        <v>15528</v>
      </c>
      <c r="C564" s="1" t="s">
        <v>17</v>
      </c>
      <c r="D564">
        <v>1</v>
      </c>
      <c r="E564" s="2">
        <v>42263</v>
      </c>
      <c r="F564" s="3">
        <v>0.88785879629629627</v>
      </c>
      <c r="G564">
        <v>20.75</v>
      </c>
      <c r="H564">
        <v>20.75</v>
      </c>
      <c r="I564" s="1" t="s">
        <v>18</v>
      </c>
      <c r="J564" s="1" t="s">
        <v>19</v>
      </c>
      <c r="K564" s="1" t="s">
        <v>20</v>
      </c>
      <c r="L564" s="1" t="s">
        <v>21</v>
      </c>
      <c r="M564" s="1" t="s">
        <v>35</v>
      </c>
      <c r="N564" s="1" t="s">
        <v>31</v>
      </c>
      <c r="O564">
        <v>9</v>
      </c>
      <c r="P564">
        <v>3</v>
      </c>
      <c r="Q564">
        <v>21</v>
      </c>
      <c r="R564" t="s">
        <v>208</v>
      </c>
    </row>
    <row r="565" spans="1:18" x14ac:dyDescent="0.25">
      <c r="A565">
        <v>35456</v>
      </c>
      <c r="B565">
        <v>15655</v>
      </c>
      <c r="C565" s="1" t="s">
        <v>17</v>
      </c>
      <c r="D565">
        <v>1</v>
      </c>
      <c r="E565" s="2">
        <v>42265</v>
      </c>
      <c r="F565" s="3">
        <v>0.88291666666666668</v>
      </c>
      <c r="G565">
        <v>20.75</v>
      </c>
      <c r="H565">
        <v>20.75</v>
      </c>
      <c r="I565" s="1" t="s">
        <v>18</v>
      </c>
      <c r="J565" s="1" t="s">
        <v>19</v>
      </c>
      <c r="K565" s="1" t="s">
        <v>20</v>
      </c>
      <c r="L565" s="1" t="s">
        <v>21</v>
      </c>
      <c r="M565" s="1" t="s">
        <v>22</v>
      </c>
      <c r="N565" s="1" t="s">
        <v>31</v>
      </c>
      <c r="O565">
        <v>9</v>
      </c>
      <c r="P565">
        <v>5</v>
      </c>
      <c r="Q565">
        <v>21</v>
      </c>
      <c r="R565" t="s">
        <v>208</v>
      </c>
    </row>
    <row r="566" spans="1:18" x14ac:dyDescent="0.25">
      <c r="A566">
        <v>36217</v>
      </c>
      <c r="B566">
        <v>15990</v>
      </c>
      <c r="C566" s="1" t="s">
        <v>17</v>
      </c>
      <c r="D566">
        <v>1</v>
      </c>
      <c r="E566" s="2">
        <v>42273</v>
      </c>
      <c r="F566" s="3">
        <v>0.90443287037037035</v>
      </c>
      <c r="G566">
        <v>20.75</v>
      </c>
      <c r="H566">
        <v>20.75</v>
      </c>
      <c r="I566" s="1" t="s">
        <v>18</v>
      </c>
      <c r="J566" s="1" t="s">
        <v>19</v>
      </c>
      <c r="K566" s="1" t="s">
        <v>20</v>
      </c>
      <c r="L566" s="1" t="s">
        <v>21</v>
      </c>
      <c r="M566" s="1" t="s">
        <v>37</v>
      </c>
      <c r="N566" s="1" t="s">
        <v>31</v>
      </c>
      <c r="O566">
        <v>9</v>
      </c>
      <c r="P566">
        <v>6</v>
      </c>
      <c r="Q566">
        <v>21</v>
      </c>
      <c r="R566" t="s">
        <v>208</v>
      </c>
    </row>
    <row r="567" spans="1:18" x14ac:dyDescent="0.25">
      <c r="A567">
        <v>36361</v>
      </c>
      <c r="B567">
        <v>16053</v>
      </c>
      <c r="C567" s="1" t="s">
        <v>17</v>
      </c>
      <c r="D567">
        <v>1</v>
      </c>
      <c r="E567" s="2">
        <v>42274</v>
      </c>
      <c r="F567" s="3">
        <v>0.88563657407407403</v>
      </c>
      <c r="G567">
        <v>20.75</v>
      </c>
      <c r="H567">
        <v>20.75</v>
      </c>
      <c r="I567" s="1" t="s">
        <v>18</v>
      </c>
      <c r="J567" s="1" t="s">
        <v>19</v>
      </c>
      <c r="K567" s="1" t="s">
        <v>20</v>
      </c>
      <c r="L567" s="1" t="s">
        <v>21</v>
      </c>
      <c r="M567" s="1" t="s">
        <v>40</v>
      </c>
      <c r="N567" s="1" t="s">
        <v>31</v>
      </c>
      <c r="O567">
        <v>9</v>
      </c>
      <c r="P567">
        <v>0</v>
      </c>
      <c r="Q567">
        <v>21</v>
      </c>
      <c r="R567" t="s">
        <v>208</v>
      </c>
    </row>
    <row r="568" spans="1:18" x14ac:dyDescent="0.25">
      <c r="A568">
        <v>37345</v>
      </c>
      <c r="B568">
        <v>16483</v>
      </c>
      <c r="C568" s="1" t="s">
        <v>17</v>
      </c>
      <c r="D568">
        <v>1</v>
      </c>
      <c r="E568" s="2">
        <v>42281</v>
      </c>
      <c r="F568" s="3">
        <v>0.88111111111111107</v>
      </c>
      <c r="G568">
        <v>20.75</v>
      </c>
      <c r="H568">
        <v>20.75</v>
      </c>
      <c r="I568" s="1" t="s">
        <v>18</v>
      </c>
      <c r="J568" s="1" t="s">
        <v>19</v>
      </c>
      <c r="K568" s="1" t="s">
        <v>20</v>
      </c>
      <c r="L568" s="1" t="s">
        <v>21</v>
      </c>
      <c r="M568" s="1" t="s">
        <v>40</v>
      </c>
      <c r="N568" s="1" t="s">
        <v>32</v>
      </c>
      <c r="O568">
        <v>10</v>
      </c>
      <c r="P568">
        <v>0</v>
      </c>
      <c r="Q568">
        <v>21</v>
      </c>
      <c r="R568" t="s">
        <v>208</v>
      </c>
    </row>
    <row r="569" spans="1:18" x14ac:dyDescent="0.25">
      <c r="A569">
        <v>37867</v>
      </c>
      <c r="B569">
        <v>16716</v>
      </c>
      <c r="C569" s="1" t="s">
        <v>17</v>
      </c>
      <c r="D569">
        <v>1</v>
      </c>
      <c r="E569" s="2">
        <v>42286</v>
      </c>
      <c r="F569" s="3">
        <v>0.89806712962962965</v>
      </c>
      <c r="G569">
        <v>20.75</v>
      </c>
      <c r="H569">
        <v>20.75</v>
      </c>
      <c r="I569" s="1" t="s">
        <v>18</v>
      </c>
      <c r="J569" s="1" t="s">
        <v>19</v>
      </c>
      <c r="K569" s="1" t="s">
        <v>20</v>
      </c>
      <c r="L569" s="1" t="s">
        <v>21</v>
      </c>
      <c r="M569" s="1" t="s">
        <v>22</v>
      </c>
      <c r="N569" s="1" t="s">
        <v>32</v>
      </c>
      <c r="O569">
        <v>10</v>
      </c>
      <c r="P569">
        <v>5</v>
      </c>
      <c r="Q569">
        <v>21</v>
      </c>
      <c r="R569" t="s">
        <v>208</v>
      </c>
    </row>
    <row r="570" spans="1:18" x14ac:dyDescent="0.25">
      <c r="A570">
        <v>40246</v>
      </c>
      <c r="B570">
        <v>17744</v>
      </c>
      <c r="C570" s="1" t="s">
        <v>17</v>
      </c>
      <c r="D570">
        <v>1</v>
      </c>
      <c r="E570" s="2">
        <v>42306</v>
      </c>
      <c r="F570" s="3">
        <v>0.9054861111111111</v>
      </c>
      <c r="G570">
        <v>20.75</v>
      </c>
      <c r="H570">
        <v>20.75</v>
      </c>
      <c r="I570" s="1" t="s">
        <v>18</v>
      </c>
      <c r="J570" s="1" t="s">
        <v>19</v>
      </c>
      <c r="K570" s="1" t="s">
        <v>20</v>
      </c>
      <c r="L570" s="1" t="s">
        <v>21</v>
      </c>
      <c r="M570" s="1" t="s">
        <v>36</v>
      </c>
      <c r="N570" s="1" t="s">
        <v>32</v>
      </c>
      <c r="O570">
        <v>10</v>
      </c>
      <c r="P570">
        <v>4</v>
      </c>
      <c r="Q570">
        <v>21</v>
      </c>
      <c r="R570" t="s">
        <v>208</v>
      </c>
    </row>
    <row r="571" spans="1:18" x14ac:dyDescent="0.25">
      <c r="A571">
        <v>40563</v>
      </c>
      <c r="B571">
        <v>17870</v>
      </c>
      <c r="C571" s="1" t="s">
        <v>17</v>
      </c>
      <c r="D571">
        <v>1</v>
      </c>
      <c r="E571" s="2">
        <v>42308</v>
      </c>
      <c r="F571" s="3">
        <v>0.89314814814814814</v>
      </c>
      <c r="G571">
        <v>20.75</v>
      </c>
      <c r="H571">
        <v>20.75</v>
      </c>
      <c r="I571" s="1" t="s">
        <v>18</v>
      </c>
      <c r="J571" s="1" t="s">
        <v>19</v>
      </c>
      <c r="K571" s="1" t="s">
        <v>20</v>
      </c>
      <c r="L571" s="1" t="s">
        <v>21</v>
      </c>
      <c r="M571" s="1" t="s">
        <v>37</v>
      </c>
      <c r="N571" s="1" t="s">
        <v>32</v>
      </c>
      <c r="O571">
        <v>10</v>
      </c>
      <c r="P571">
        <v>6</v>
      </c>
      <c r="Q571">
        <v>21</v>
      </c>
      <c r="R571" t="s">
        <v>208</v>
      </c>
    </row>
    <row r="572" spans="1:18" x14ac:dyDescent="0.25">
      <c r="A572">
        <v>40565</v>
      </c>
      <c r="B572">
        <v>17871</v>
      </c>
      <c r="C572" s="1" t="s">
        <v>17</v>
      </c>
      <c r="D572">
        <v>1</v>
      </c>
      <c r="E572" s="2">
        <v>42308</v>
      </c>
      <c r="F572" s="3">
        <v>0.89369212962962963</v>
      </c>
      <c r="G572">
        <v>20.75</v>
      </c>
      <c r="H572">
        <v>20.75</v>
      </c>
      <c r="I572" s="1" t="s">
        <v>18</v>
      </c>
      <c r="J572" s="1" t="s">
        <v>19</v>
      </c>
      <c r="K572" s="1" t="s">
        <v>20</v>
      </c>
      <c r="L572" s="1" t="s">
        <v>21</v>
      </c>
      <c r="M572" s="1" t="s">
        <v>37</v>
      </c>
      <c r="N572" s="1" t="s">
        <v>32</v>
      </c>
      <c r="O572">
        <v>10</v>
      </c>
      <c r="P572">
        <v>6</v>
      </c>
      <c r="Q572">
        <v>21</v>
      </c>
      <c r="R572" t="s">
        <v>208</v>
      </c>
    </row>
    <row r="573" spans="1:18" x14ac:dyDescent="0.25">
      <c r="A573">
        <v>41368</v>
      </c>
      <c r="B573">
        <v>18213</v>
      </c>
      <c r="C573" s="1" t="s">
        <v>17</v>
      </c>
      <c r="D573">
        <v>1</v>
      </c>
      <c r="E573" s="2">
        <v>42314</v>
      </c>
      <c r="F573" s="3">
        <v>0.91509259259259257</v>
      </c>
      <c r="G573">
        <v>20.75</v>
      </c>
      <c r="H573">
        <v>20.75</v>
      </c>
      <c r="I573" s="1" t="s">
        <v>18</v>
      </c>
      <c r="J573" s="1" t="s">
        <v>19</v>
      </c>
      <c r="K573" s="1" t="s">
        <v>20</v>
      </c>
      <c r="L573" s="1" t="s">
        <v>21</v>
      </c>
      <c r="M573" s="1" t="s">
        <v>22</v>
      </c>
      <c r="N573" s="1" t="s">
        <v>33</v>
      </c>
      <c r="O573">
        <v>11</v>
      </c>
      <c r="P573">
        <v>5</v>
      </c>
      <c r="Q573">
        <v>21</v>
      </c>
      <c r="R573" t="s">
        <v>208</v>
      </c>
    </row>
    <row r="574" spans="1:18" x14ac:dyDescent="0.25">
      <c r="A574">
        <v>41652</v>
      </c>
      <c r="B574">
        <v>18325</v>
      </c>
      <c r="C574" s="1" t="s">
        <v>17</v>
      </c>
      <c r="D574">
        <v>1</v>
      </c>
      <c r="E574" s="2">
        <v>42316</v>
      </c>
      <c r="F574" s="3">
        <v>0.90333333333333332</v>
      </c>
      <c r="G574">
        <v>20.75</v>
      </c>
      <c r="H574">
        <v>20.75</v>
      </c>
      <c r="I574" s="1" t="s">
        <v>18</v>
      </c>
      <c r="J574" s="1" t="s">
        <v>19</v>
      </c>
      <c r="K574" s="1" t="s">
        <v>20</v>
      </c>
      <c r="L574" s="1" t="s">
        <v>21</v>
      </c>
      <c r="M574" s="1" t="s">
        <v>40</v>
      </c>
      <c r="N574" s="1" t="s">
        <v>33</v>
      </c>
      <c r="O574">
        <v>11</v>
      </c>
      <c r="P574">
        <v>0</v>
      </c>
      <c r="Q574">
        <v>21</v>
      </c>
      <c r="R574" t="s">
        <v>208</v>
      </c>
    </row>
    <row r="575" spans="1:18" x14ac:dyDescent="0.25">
      <c r="A575">
        <v>44888</v>
      </c>
      <c r="B575">
        <v>19730</v>
      </c>
      <c r="C575" s="1" t="s">
        <v>17</v>
      </c>
      <c r="D575">
        <v>1</v>
      </c>
      <c r="E575" s="2">
        <v>42339</v>
      </c>
      <c r="F575" s="3">
        <v>0.90317129629629633</v>
      </c>
      <c r="G575">
        <v>20.75</v>
      </c>
      <c r="H575">
        <v>20.75</v>
      </c>
      <c r="I575" s="1" t="s">
        <v>18</v>
      </c>
      <c r="J575" s="1" t="s">
        <v>19</v>
      </c>
      <c r="K575" s="1" t="s">
        <v>20</v>
      </c>
      <c r="L575" s="1" t="s">
        <v>21</v>
      </c>
      <c r="M575" s="1" t="s">
        <v>38</v>
      </c>
      <c r="N575" s="1" t="s">
        <v>34</v>
      </c>
      <c r="O575">
        <v>12</v>
      </c>
      <c r="P575">
        <v>2</v>
      </c>
      <c r="Q575">
        <v>21</v>
      </c>
      <c r="R575" t="s">
        <v>208</v>
      </c>
    </row>
    <row r="576" spans="1:18" x14ac:dyDescent="0.25">
      <c r="A576">
        <v>45623</v>
      </c>
      <c r="B576">
        <v>20033</v>
      </c>
      <c r="C576" s="1" t="s">
        <v>17</v>
      </c>
      <c r="D576">
        <v>1</v>
      </c>
      <c r="E576" s="2">
        <v>42344</v>
      </c>
      <c r="F576" s="3">
        <v>0.87662037037037033</v>
      </c>
      <c r="G576">
        <v>20.75</v>
      </c>
      <c r="H576">
        <v>20.75</v>
      </c>
      <c r="I576" s="1" t="s">
        <v>18</v>
      </c>
      <c r="J576" s="1" t="s">
        <v>19</v>
      </c>
      <c r="K576" s="1" t="s">
        <v>20</v>
      </c>
      <c r="L576" s="1" t="s">
        <v>21</v>
      </c>
      <c r="M576" s="1" t="s">
        <v>40</v>
      </c>
      <c r="N576" s="1" t="s">
        <v>34</v>
      </c>
      <c r="O576">
        <v>12</v>
      </c>
      <c r="P576">
        <v>0</v>
      </c>
      <c r="Q576">
        <v>21</v>
      </c>
      <c r="R576" t="s">
        <v>208</v>
      </c>
    </row>
    <row r="577" spans="1:18" x14ac:dyDescent="0.25">
      <c r="A577">
        <v>45766</v>
      </c>
      <c r="B577">
        <v>20090</v>
      </c>
      <c r="C577" s="1" t="s">
        <v>17</v>
      </c>
      <c r="D577">
        <v>1</v>
      </c>
      <c r="E577" s="2">
        <v>42345</v>
      </c>
      <c r="F577" s="3">
        <v>0.90767361111111111</v>
      </c>
      <c r="G577">
        <v>20.75</v>
      </c>
      <c r="H577">
        <v>20.75</v>
      </c>
      <c r="I577" s="1" t="s">
        <v>18</v>
      </c>
      <c r="J577" s="1" t="s">
        <v>19</v>
      </c>
      <c r="K577" s="1" t="s">
        <v>20</v>
      </c>
      <c r="L577" s="1" t="s">
        <v>21</v>
      </c>
      <c r="M577" s="1" t="s">
        <v>39</v>
      </c>
      <c r="N577" s="1" t="s">
        <v>34</v>
      </c>
      <c r="O577">
        <v>12</v>
      </c>
      <c r="P577">
        <v>1</v>
      </c>
      <c r="Q577">
        <v>21</v>
      </c>
      <c r="R577" t="s">
        <v>208</v>
      </c>
    </row>
    <row r="578" spans="1:18" x14ac:dyDescent="0.25">
      <c r="A578">
        <v>46301</v>
      </c>
      <c r="B578">
        <v>20336</v>
      </c>
      <c r="C578" s="1" t="s">
        <v>17</v>
      </c>
      <c r="D578">
        <v>1</v>
      </c>
      <c r="E578" s="2">
        <v>42349</v>
      </c>
      <c r="F578" s="3">
        <v>0.9028356481481481</v>
      </c>
      <c r="G578">
        <v>20.75</v>
      </c>
      <c r="H578">
        <v>20.75</v>
      </c>
      <c r="I578" s="1" t="s">
        <v>18</v>
      </c>
      <c r="J578" s="1" t="s">
        <v>19</v>
      </c>
      <c r="K578" s="1" t="s">
        <v>20</v>
      </c>
      <c r="L578" s="1" t="s">
        <v>21</v>
      </c>
      <c r="M578" s="1" t="s">
        <v>22</v>
      </c>
      <c r="N578" s="1" t="s">
        <v>34</v>
      </c>
      <c r="O578">
        <v>12</v>
      </c>
      <c r="P578">
        <v>5</v>
      </c>
      <c r="Q578">
        <v>21</v>
      </c>
      <c r="R578" t="s">
        <v>208</v>
      </c>
    </row>
    <row r="579" spans="1:18" x14ac:dyDescent="0.25">
      <c r="A579">
        <v>47244</v>
      </c>
      <c r="B579">
        <v>20762</v>
      </c>
      <c r="C579" s="1" t="s">
        <v>17</v>
      </c>
      <c r="D579">
        <v>1</v>
      </c>
      <c r="E579" s="2">
        <v>42356</v>
      </c>
      <c r="F579" s="3">
        <v>0.8892592592592593</v>
      </c>
      <c r="G579">
        <v>20.75</v>
      </c>
      <c r="H579">
        <v>20.75</v>
      </c>
      <c r="I579" s="1" t="s">
        <v>18</v>
      </c>
      <c r="J579" s="1" t="s">
        <v>19</v>
      </c>
      <c r="K579" s="1" t="s">
        <v>20</v>
      </c>
      <c r="L579" s="1" t="s">
        <v>21</v>
      </c>
      <c r="M579" s="1" t="s">
        <v>22</v>
      </c>
      <c r="N579" s="1" t="s">
        <v>34</v>
      </c>
      <c r="O579">
        <v>12</v>
      </c>
      <c r="P579">
        <v>5</v>
      </c>
      <c r="Q579">
        <v>21</v>
      </c>
      <c r="R579" t="s">
        <v>208</v>
      </c>
    </row>
    <row r="580" spans="1:18" x14ac:dyDescent="0.25">
      <c r="A580">
        <v>47879</v>
      </c>
      <c r="B580">
        <v>21048</v>
      </c>
      <c r="C580" s="1" t="s">
        <v>17</v>
      </c>
      <c r="D580">
        <v>1</v>
      </c>
      <c r="E580" s="2">
        <v>42361</v>
      </c>
      <c r="F580" s="3">
        <v>0.87547453703703704</v>
      </c>
      <c r="G580">
        <v>20.75</v>
      </c>
      <c r="H580">
        <v>20.75</v>
      </c>
      <c r="I580" s="1" t="s">
        <v>18</v>
      </c>
      <c r="J580" s="1" t="s">
        <v>19</v>
      </c>
      <c r="K580" s="1" t="s">
        <v>20</v>
      </c>
      <c r="L580" s="1" t="s">
        <v>21</v>
      </c>
      <c r="M580" s="1" t="s">
        <v>35</v>
      </c>
      <c r="N580" s="1" t="s">
        <v>34</v>
      </c>
      <c r="O580">
        <v>12</v>
      </c>
      <c r="P580">
        <v>3</v>
      </c>
      <c r="Q580">
        <v>21</v>
      </c>
      <c r="R580" t="s">
        <v>208</v>
      </c>
    </row>
    <row r="581" spans="1:18" x14ac:dyDescent="0.25">
      <c r="A581">
        <v>47882</v>
      </c>
      <c r="B581">
        <v>21049</v>
      </c>
      <c r="C581" s="1" t="s">
        <v>17</v>
      </c>
      <c r="D581">
        <v>1</v>
      </c>
      <c r="E581" s="2">
        <v>42361</v>
      </c>
      <c r="F581" s="3">
        <v>0.89443287037037034</v>
      </c>
      <c r="G581">
        <v>20.75</v>
      </c>
      <c r="H581">
        <v>20.75</v>
      </c>
      <c r="I581" s="1" t="s">
        <v>18</v>
      </c>
      <c r="J581" s="1" t="s">
        <v>19</v>
      </c>
      <c r="K581" s="1" t="s">
        <v>20</v>
      </c>
      <c r="L581" s="1" t="s">
        <v>21</v>
      </c>
      <c r="M581" s="1" t="s">
        <v>35</v>
      </c>
      <c r="N581" s="1" t="s">
        <v>34</v>
      </c>
      <c r="O581">
        <v>12</v>
      </c>
      <c r="P581">
        <v>3</v>
      </c>
      <c r="Q581">
        <v>21</v>
      </c>
      <c r="R581" t="s">
        <v>208</v>
      </c>
    </row>
    <row r="582" spans="1:18" x14ac:dyDescent="0.25">
      <c r="A582">
        <v>48097</v>
      </c>
      <c r="B582">
        <v>21138</v>
      </c>
      <c r="C582" s="1" t="s">
        <v>17</v>
      </c>
      <c r="D582">
        <v>1</v>
      </c>
      <c r="E582" s="2">
        <v>42364</v>
      </c>
      <c r="F582" s="3">
        <v>0.88854166666666667</v>
      </c>
      <c r="G582">
        <v>20.75</v>
      </c>
      <c r="H582">
        <v>20.75</v>
      </c>
      <c r="I582" s="1" t="s">
        <v>18</v>
      </c>
      <c r="J582" s="1" t="s">
        <v>19</v>
      </c>
      <c r="K582" s="1" t="s">
        <v>20</v>
      </c>
      <c r="L582" s="1" t="s">
        <v>21</v>
      </c>
      <c r="M582" s="1" t="s">
        <v>37</v>
      </c>
      <c r="N582" s="1" t="s">
        <v>34</v>
      </c>
      <c r="O582">
        <v>12</v>
      </c>
      <c r="P582">
        <v>6</v>
      </c>
      <c r="Q582">
        <v>21</v>
      </c>
      <c r="R582" t="s">
        <v>208</v>
      </c>
    </row>
    <row r="583" spans="1:18" x14ac:dyDescent="0.25">
      <c r="A583">
        <v>48293</v>
      </c>
      <c r="B583">
        <v>21215</v>
      </c>
      <c r="C583" s="1" t="s">
        <v>17</v>
      </c>
      <c r="D583">
        <v>1</v>
      </c>
      <c r="E583" s="2">
        <v>42366</v>
      </c>
      <c r="F583" s="3">
        <v>0.90474537037037039</v>
      </c>
      <c r="G583">
        <v>20.75</v>
      </c>
      <c r="H583">
        <v>20.75</v>
      </c>
      <c r="I583" s="1" t="s">
        <v>18</v>
      </c>
      <c r="J583" s="1" t="s">
        <v>19</v>
      </c>
      <c r="K583" s="1" t="s">
        <v>20</v>
      </c>
      <c r="L583" s="1" t="s">
        <v>21</v>
      </c>
      <c r="M583" s="1" t="s">
        <v>39</v>
      </c>
      <c r="N583" s="1" t="s">
        <v>34</v>
      </c>
      <c r="O583">
        <v>12</v>
      </c>
      <c r="P583">
        <v>1</v>
      </c>
      <c r="Q583">
        <v>21</v>
      </c>
      <c r="R583" t="s">
        <v>208</v>
      </c>
    </row>
    <row r="584" spans="1:18" x14ac:dyDescent="0.25">
      <c r="A584">
        <v>4013</v>
      </c>
      <c r="B584">
        <v>1791</v>
      </c>
      <c r="C584" s="1" t="s">
        <v>17</v>
      </c>
      <c r="D584">
        <v>1</v>
      </c>
      <c r="E584" s="2">
        <v>42034</v>
      </c>
      <c r="F584" s="3">
        <v>0.94863425925925926</v>
      </c>
      <c r="G584">
        <v>20.75</v>
      </c>
      <c r="H584">
        <v>20.75</v>
      </c>
      <c r="I584" s="1" t="s">
        <v>18</v>
      </c>
      <c r="J584" s="1" t="s">
        <v>19</v>
      </c>
      <c r="K584" s="1" t="s">
        <v>20</v>
      </c>
      <c r="L584" s="1" t="s">
        <v>21</v>
      </c>
      <c r="M584" s="1" t="s">
        <v>22</v>
      </c>
      <c r="N584" s="1" t="s">
        <v>23</v>
      </c>
      <c r="O584">
        <v>1</v>
      </c>
      <c r="P584">
        <v>5</v>
      </c>
      <c r="Q584">
        <v>22</v>
      </c>
      <c r="R584" t="s">
        <v>208</v>
      </c>
    </row>
    <row r="585" spans="1:18" x14ac:dyDescent="0.25">
      <c r="A585">
        <v>6394</v>
      </c>
      <c r="B585">
        <v>2826</v>
      </c>
      <c r="C585" s="1" t="s">
        <v>17</v>
      </c>
      <c r="D585">
        <v>1</v>
      </c>
      <c r="E585" s="2">
        <v>42051</v>
      </c>
      <c r="F585" s="3">
        <v>0.94475694444444447</v>
      </c>
      <c r="G585">
        <v>20.75</v>
      </c>
      <c r="H585">
        <v>20.75</v>
      </c>
      <c r="I585" s="1" t="s">
        <v>18</v>
      </c>
      <c r="J585" s="1" t="s">
        <v>19</v>
      </c>
      <c r="K585" s="1" t="s">
        <v>20</v>
      </c>
      <c r="L585" s="1" t="s">
        <v>21</v>
      </c>
      <c r="M585" s="1" t="s">
        <v>39</v>
      </c>
      <c r="N585" s="1" t="s">
        <v>24</v>
      </c>
      <c r="O585">
        <v>2</v>
      </c>
      <c r="P585">
        <v>1</v>
      </c>
      <c r="Q585">
        <v>22</v>
      </c>
      <c r="R585" t="s">
        <v>208</v>
      </c>
    </row>
    <row r="586" spans="1:18" x14ac:dyDescent="0.25">
      <c r="A586">
        <v>6973</v>
      </c>
      <c r="B586">
        <v>3077</v>
      </c>
      <c r="C586" s="1" t="s">
        <v>17</v>
      </c>
      <c r="D586">
        <v>1</v>
      </c>
      <c r="E586" s="2">
        <v>42055</v>
      </c>
      <c r="F586" s="3">
        <v>0.92864583333333328</v>
      </c>
      <c r="G586">
        <v>20.75</v>
      </c>
      <c r="H586">
        <v>20.75</v>
      </c>
      <c r="I586" s="1" t="s">
        <v>18</v>
      </c>
      <c r="J586" s="1" t="s">
        <v>19</v>
      </c>
      <c r="K586" s="1" t="s">
        <v>20</v>
      </c>
      <c r="L586" s="1" t="s">
        <v>21</v>
      </c>
      <c r="M586" s="1" t="s">
        <v>22</v>
      </c>
      <c r="N586" s="1" t="s">
        <v>24</v>
      </c>
      <c r="O586">
        <v>2</v>
      </c>
      <c r="P586">
        <v>5</v>
      </c>
      <c r="Q586">
        <v>22</v>
      </c>
      <c r="R586" t="s">
        <v>208</v>
      </c>
    </row>
    <row r="587" spans="1:18" x14ac:dyDescent="0.25">
      <c r="A587">
        <v>12664</v>
      </c>
      <c r="B587">
        <v>5562</v>
      </c>
      <c r="C587" s="1" t="s">
        <v>17</v>
      </c>
      <c r="D587">
        <v>1</v>
      </c>
      <c r="E587" s="2">
        <v>42097</v>
      </c>
      <c r="F587" s="3">
        <v>0.92532407407407402</v>
      </c>
      <c r="G587">
        <v>20.75</v>
      </c>
      <c r="H587">
        <v>20.75</v>
      </c>
      <c r="I587" s="1" t="s">
        <v>18</v>
      </c>
      <c r="J587" s="1" t="s">
        <v>19</v>
      </c>
      <c r="K587" s="1" t="s">
        <v>20</v>
      </c>
      <c r="L587" s="1" t="s">
        <v>21</v>
      </c>
      <c r="M587" s="1" t="s">
        <v>22</v>
      </c>
      <c r="N587" s="1" t="s">
        <v>26</v>
      </c>
      <c r="O587">
        <v>4</v>
      </c>
      <c r="P587">
        <v>5</v>
      </c>
      <c r="Q587">
        <v>22</v>
      </c>
      <c r="R587" t="s">
        <v>208</v>
      </c>
    </row>
    <row r="588" spans="1:18" x14ac:dyDescent="0.25">
      <c r="A588">
        <v>13765</v>
      </c>
      <c r="B588">
        <v>6031</v>
      </c>
      <c r="C588" s="1" t="s">
        <v>17</v>
      </c>
      <c r="D588">
        <v>1</v>
      </c>
      <c r="E588" s="2">
        <v>42105</v>
      </c>
      <c r="F588" s="3">
        <v>0.92215277777777782</v>
      </c>
      <c r="G588">
        <v>20.75</v>
      </c>
      <c r="H588">
        <v>20.75</v>
      </c>
      <c r="I588" s="1" t="s">
        <v>18</v>
      </c>
      <c r="J588" s="1" t="s">
        <v>19</v>
      </c>
      <c r="K588" s="1" t="s">
        <v>20</v>
      </c>
      <c r="L588" s="1" t="s">
        <v>21</v>
      </c>
      <c r="M588" s="1" t="s">
        <v>37</v>
      </c>
      <c r="N588" s="1" t="s">
        <v>26</v>
      </c>
      <c r="O588">
        <v>4</v>
      </c>
      <c r="P588">
        <v>6</v>
      </c>
      <c r="Q588">
        <v>22</v>
      </c>
      <c r="R588" t="s">
        <v>208</v>
      </c>
    </row>
    <row r="589" spans="1:18" x14ac:dyDescent="0.25">
      <c r="A589">
        <v>14450</v>
      </c>
      <c r="B589">
        <v>6322</v>
      </c>
      <c r="C589" s="1" t="s">
        <v>17</v>
      </c>
      <c r="D589">
        <v>1</v>
      </c>
      <c r="E589" s="2">
        <v>42110</v>
      </c>
      <c r="F589" s="3">
        <v>0.92565972222222226</v>
      </c>
      <c r="G589">
        <v>20.75</v>
      </c>
      <c r="H589">
        <v>20.75</v>
      </c>
      <c r="I589" s="1" t="s">
        <v>18</v>
      </c>
      <c r="J589" s="1" t="s">
        <v>19</v>
      </c>
      <c r="K589" s="1" t="s">
        <v>20</v>
      </c>
      <c r="L589" s="1" t="s">
        <v>21</v>
      </c>
      <c r="M589" s="1" t="s">
        <v>36</v>
      </c>
      <c r="N589" s="1" t="s">
        <v>26</v>
      </c>
      <c r="O589">
        <v>4</v>
      </c>
      <c r="P589">
        <v>4</v>
      </c>
      <c r="Q589">
        <v>22</v>
      </c>
      <c r="R589" t="s">
        <v>208</v>
      </c>
    </row>
    <row r="590" spans="1:18" x14ac:dyDescent="0.25">
      <c r="A590">
        <v>15796</v>
      </c>
      <c r="B590">
        <v>6937</v>
      </c>
      <c r="C590" s="1" t="s">
        <v>17</v>
      </c>
      <c r="D590">
        <v>1</v>
      </c>
      <c r="E590" s="2">
        <v>42120</v>
      </c>
      <c r="F590" s="3">
        <v>0.92423611111111115</v>
      </c>
      <c r="G590">
        <v>20.75</v>
      </c>
      <c r="H590">
        <v>20.75</v>
      </c>
      <c r="I590" s="1" t="s">
        <v>18</v>
      </c>
      <c r="J590" s="1" t="s">
        <v>19</v>
      </c>
      <c r="K590" s="1" t="s">
        <v>20</v>
      </c>
      <c r="L590" s="1" t="s">
        <v>21</v>
      </c>
      <c r="M590" s="1" t="s">
        <v>40</v>
      </c>
      <c r="N590" s="1" t="s">
        <v>26</v>
      </c>
      <c r="O590">
        <v>4</v>
      </c>
      <c r="P590">
        <v>0</v>
      </c>
      <c r="Q590">
        <v>22</v>
      </c>
      <c r="R590" t="s">
        <v>208</v>
      </c>
    </row>
    <row r="591" spans="1:18" x14ac:dyDescent="0.25">
      <c r="A591">
        <v>16453</v>
      </c>
      <c r="B591">
        <v>7244</v>
      </c>
      <c r="C591" s="1" t="s">
        <v>17</v>
      </c>
      <c r="D591">
        <v>1</v>
      </c>
      <c r="E591" s="2">
        <v>42125</v>
      </c>
      <c r="F591" s="3">
        <v>0.93385416666666665</v>
      </c>
      <c r="G591">
        <v>20.75</v>
      </c>
      <c r="H591">
        <v>20.75</v>
      </c>
      <c r="I591" s="1" t="s">
        <v>18</v>
      </c>
      <c r="J591" s="1" t="s">
        <v>19</v>
      </c>
      <c r="K591" s="1" t="s">
        <v>20</v>
      </c>
      <c r="L591" s="1" t="s">
        <v>21</v>
      </c>
      <c r="M591" s="1" t="s">
        <v>22</v>
      </c>
      <c r="N591" s="1" t="s">
        <v>27</v>
      </c>
      <c r="O591">
        <v>5</v>
      </c>
      <c r="P591">
        <v>5</v>
      </c>
      <c r="Q591">
        <v>22</v>
      </c>
      <c r="R591" t="s">
        <v>208</v>
      </c>
    </row>
    <row r="592" spans="1:18" x14ac:dyDescent="0.25">
      <c r="A592">
        <v>18453</v>
      </c>
      <c r="B592">
        <v>8106</v>
      </c>
      <c r="C592" s="1" t="s">
        <v>17</v>
      </c>
      <c r="D592">
        <v>1</v>
      </c>
      <c r="E592" s="2">
        <v>42139</v>
      </c>
      <c r="F592" s="3">
        <v>0.93356481481481479</v>
      </c>
      <c r="G592">
        <v>20.75</v>
      </c>
      <c r="H592">
        <v>20.75</v>
      </c>
      <c r="I592" s="1" t="s">
        <v>18</v>
      </c>
      <c r="J592" s="1" t="s">
        <v>19</v>
      </c>
      <c r="K592" s="1" t="s">
        <v>20</v>
      </c>
      <c r="L592" s="1" t="s">
        <v>21</v>
      </c>
      <c r="M592" s="1" t="s">
        <v>22</v>
      </c>
      <c r="N592" s="1" t="s">
        <v>27</v>
      </c>
      <c r="O592">
        <v>5</v>
      </c>
      <c r="P592">
        <v>5</v>
      </c>
      <c r="Q592">
        <v>22</v>
      </c>
      <c r="R592" t="s">
        <v>208</v>
      </c>
    </row>
    <row r="593" spans="1:18" x14ac:dyDescent="0.25">
      <c r="A593">
        <v>21523</v>
      </c>
      <c r="B593">
        <v>9445</v>
      </c>
      <c r="C593" s="1" t="s">
        <v>17</v>
      </c>
      <c r="D593">
        <v>1</v>
      </c>
      <c r="E593" s="2">
        <v>42162</v>
      </c>
      <c r="F593" s="3">
        <v>0.92915509259259255</v>
      </c>
      <c r="G593">
        <v>20.75</v>
      </c>
      <c r="H593">
        <v>20.75</v>
      </c>
      <c r="I593" s="1" t="s">
        <v>18</v>
      </c>
      <c r="J593" s="1" t="s">
        <v>19</v>
      </c>
      <c r="K593" s="1" t="s">
        <v>20</v>
      </c>
      <c r="L593" s="1" t="s">
        <v>21</v>
      </c>
      <c r="M593" s="1" t="s">
        <v>40</v>
      </c>
      <c r="N593" s="1" t="s">
        <v>28</v>
      </c>
      <c r="O593">
        <v>6</v>
      </c>
      <c r="P593">
        <v>0</v>
      </c>
      <c r="Q593">
        <v>22</v>
      </c>
      <c r="R593" t="s">
        <v>208</v>
      </c>
    </row>
    <row r="594" spans="1:18" x14ac:dyDescent="0.25">
      <c r="A594">
        <v>23496</v>
      </c>
      <c r="B594">
        <v>10328</v>
      </c>
      <c r="C594" s="1" t="s">
        <v>17</v>
      </c>
      <c r="D594">
        <v>1</v>
      </c>
      <c r="E594" s="2">
        <v>42177</v>
      </c>
      <c r="F594" s="3">
        <v>0.9369791666666667</v>
      </c>
      <c r="G594">
        <v>20.75</v>
      </c>
      <c r="H594">
        <v>20.75</v>
      </c>
      <c r="I594" s="1" t="s">
        <v>18</v>
      </c>
      <c r="J594" s="1" t="s">
        <v>19</v>
      </c>
      <c r="K594" s="1" t="s">
        <v>20</v>
      </c>
      <c r="L594" s="1" t="s">
        <v>21</v>
      </c>
      <c r="M594" s="1" t="s">
        <v>39</v>
      </c>
      <c r="N594" s="1" t="s">
        <v>28</v>
      </c>
      <c r="O594">
        <v>6</v>
      </c>
      <c r="P594">
        <v>1</v>
      </c>
      <c r="Q594">
        <v>22</v>
      </c>
      <c r="R594" t="s">
        <v>208</v>
      </c>
    </row>
    <row r="595" spans="1:18" x14ac:dyDescent="0.25">
      <c r="A595">
        <v>25031</v>
      </c>
      <c r="B595">
        <v>11011</v>
      </c>
      <c r="C595" s="1" t="s">
        <v>17</v>
      </c>
      <c r="D595">
        <v>1</v>
      </c>
      <c r="E595" s="2">
        <v>42188</v>
      </c>
      <c r="F595" s="3">
        <v>0.92896990740740737</v>
      </c>
      <c r="G595">
        <v>20.75</v>
      </c>
      <c r="H595">
        <v>20.75</v>
      </c>
      <c r="I595" s="1" t="s">
        <v>18</v>
      </c>
      <c r="J595" s="1" t="s">
        <v>19</v>
      </c>
      <c r="K595" s="1" t="s">
        <v>20</v>
      </c>
      <c r="L595" s="1" t="s">
        <v>21</v>
      </c>
      <c r="M595" s="1" t="s">
        <v>22</v>
      </c>
      <c r="N595" s="1" t="s">
        <v>29</v>
      </c>
      <c r="O595">
        <v>7</v>
      </c>
      <c r="P595">
        <v>5</v>
      </c>
      <c r="Q595">
        <v>22</v>
      </c>
      <c r="R595" t="s">
        <v>208</v>
      </c>
    </row>
    <row r="596" spans="1:18" x14ac:dyDescent="0.25">
      <c r="A596">
        <v>25264</v>
      </c>
      <c r="B596">
        <v>11118</v>
      </c>
      <c r="C596" s="1" t="s">
        <v>17</v>
      </c>
      <c r="D596">
        <v>1</v>
      </c>
      <c r="E596" s="2">
        <v>42189</v>
      </c>
      <c r="F596" s="3">
        <v>0.93530092592592595</v>
      </c>
      <c r="G596">
        <v>20.75</v>
      </c>
      <c r="H596">
        <v>20.75</v>
      </c>
      <c r="I596" s="1" t="s">
        <v>18</v>
      </c>
      <c r="J596" s="1" t="s">
        <v>19</v>
      </c>
      <c r="K596" s="1" t="s">
        <v>20</v>
      </c>
      <c r="L596" s="1" t="s">
        <v>21</v>
      </c>
      <c r="M596" s="1" t="s">
        <v>37</v>
      </c>
      <c r="N596" s="1" t="s">
        <v>29</v>
      </c>
      <c r="O596">
        <v>7</v>
      </c>
      <c r="P596">
        <v>6</v>
      </c>
      <c r="Q596">
        <v>22</v>
      </c>
      <c r="R596" t="s">
        <v>208</v>
      </c>
    </row>
    <row r="597" spans="1:18" x14ac:dyDescent="0.25">
      <c r="A597">
        <v>25772</v>
      </c>
      <c r="B597">
        <v>11340</v>
      </c>
      <c r="C597" s="1" t="s">
        <v>17</v>
      </c>
      <c r="D597">
        <v>1</v>
      </c>
      <c r="E597" s="2">
        <v>42193</v>
      </c>
      <c r="F597" s="3">
        <v>0.93245370370370373</v>
      </c>
      <c r="G597">
        <v>20.75</v>
      </c>
      <c r="H597">
        <v>20.75</v>
      </c>
      <c r="I597" s="1" t="s">
        <v>18</v>
      </c>
      <c r="J597" s="1" t="s">
        <v>19</v>
      </c>
      <c r="K597" s="1" t="s">
        <v>20</v>
      </c>
      <c r="L597" s="1" t="s">
        <v>21</v>
      </c>
      <c r="M597" s="1" t="s">
        <v>35</v>
      </c>
      <c r="N597" s="1" t="s">
        <v>29</v>
      </c>
      <c r="O597">
        <v>7</v>
      </c>
      <c r="P597">
        <v>3</v>
      </c>
      <c r="Q597">
        <v>22</v>
      </c>
      <c r="R597" t="s">
        <v>208</v>
      </c>
    </row>
    <row r="598" spans="1:18" x14ac:dyDescent="0.25">
      <c r="A598">
        <v>26031</v>
      </c>
      <c r="B598">
        <v>11463</v>
      </c>
      <c r="C598" s="1" t="s">
        <v>17</v>
      </c>
      <c r="D598">
        <v>1</v>
      </c>
      <c r="E598" s="2">
        <v>42195</v>
      </c>
      <c r="F598" s="3">
        <v>0.91881944444444441</v>
      </c>
      <c r="G598">
        <v>20.75</v>
      </c>
      <c r="H598">
        <v>20.75</v>
      </c>
      <c r="I598" s="1" t="s">
        <v>18</v>
      </c>
      <c r="J598" s="1" t="s">
        <v>19</v>
      </c>
      <c r="K598" s="1" t="s">
        <v>20</v>
      </c>
      <c r="L598" s="1" t="s">
        <v>21</v>
      </c>
      <c r="M598" s="1" t="s">
        <v>22</v>
      </c>
      <c r="N598" s="1" t="s">
        <v>29</v>
      </c>
      <c r="O598">
        <v>7</v>
      </c>
      <c r="P598">
        <v>5</v>
      </c>
      <c r="Q598">
        <v>22</v>
      </c>
      <c r="R598" t="s">
        <v>208</v>
      </c>
    </row>
    <row r="599" spans="1:18" x14ac:dyDescent="0.25">
      <c r="A599">
        <v>26044</v>
      </c>
      <c r="B599">
        <v>11468</v>
      </c>
      <c r="C599" s="1" t="s">
        <v>17</v>
      </c>
      <c r="D599">
        <v>1</v>
      </c>
      <c r="E599" s="2">
        <v>42195</v>
      </c>
      <c r="F599" s="3">
        <v>0.94300925925925927</v>
      </c>
      <c r="G599">
        <v>20.75</v>
      </c>
      <c r="H599">
        <v>20.75</v>
      </c>
      <c r="I599" s="1" t="s">
        <v>18</v>
      </c>
      <c r="J599" s="1" t="s">
        <v>19</v>
      </c>
      <c r="K599" s="1" t="s">
        <v>20</v>
      </c>
      <c r="L599" s="1" t="s">
        <v>21</v>
      </c>
      <c r="M599" s="1" t="s">
        <v>22</v>
      </c>
      <c r="N599" s="1" t="s">
        <v>29</v>
      </c>
      <c r="O599">
        <v>7</v>
      </c>
      <c r="P599">
        <v>5</v>
      </c>
      <c r="Q599">
        <v>22</v>
      </c>
      <c r="R599" t="s">
        <v>208</v>
      </c>
    </row>
    <row r="600" spans="1:18" x14ac:dyDescent="0.25">
      <c r="A600">
        <v>26687</v>
      </c>
      <c r="B600">
        <v>11753</v>
      </c>
      <c r="C600" s="1" t="s">
        <v>17</v>
      </c>
      <c r="D600">
        <v>1</v>
      </c>
      <c r="E600" s="2">
        <v>42200</v>
      </c>
      <c r="F600" s="3">
        <v>0.92373842592592592</v>
      </c>
      <c r="G600">
        <v>20.75</v>
      </c>
      <c r="H600">
        <v>20.75</v>
      </c>
      <c r="I600" s="1" t="s">
        <v>18</v>
      </c>
      <c r="J600" s="1" t="s">
        <v>19</v>
      </c>
      <c r="K600" s="1" t="s">
        <v>20</v>
      </c>
      <c r="L600" s="1" t="s">
        <v>21</v>
      </c>
      <c r="M600" s="1" t="s">
        <v>35</v>
      </c>
      <c r="N600" s="1" t="s">
        <v>29</v>
      </c>
      <c r="O600">
        <v>7</v>
      </c>
      <c r="P600">
        <v>3</v>
      </c>
      <c r="Q600">
        <v>22</v>
      </c>
      <c r="R600" t="s">
        <v>208</v>
      </c>
    </row>
    <row r="601" spans="1:18" x14ac:dyDescent="0.25">
      <c r="A601">
        <v>26833</v>
      </c>
      <c r="B601">
        <v>11811</v>
      </c>
      <c r="C601" s="1" t="s">
        <v>17</v>
      </c>
      <c r="D601">
        <v>1</v>
      </c>
      <c r="E601" s="2">
        <v>42201</v>
      </c>
      <c r="F601" s="3">
        <v>0.93361111111111106</v>
      </c>
      <c r="G601">
        <v>20.75</v>
      </c>
      <c r="H601">
        <v>20.75</v>
      </c>
      <c r="I601" s="1" t="s">
        <v>18</v>
      </c>
      <c r="J601" s="1" t="s">
        <v>19</v>
      </c>
      <c r="K601" s="1" t="s">
        <v>20</v>
      </c>
      <c r="L601" s="1" t="s">
        <v>21</v>
      </c>
      <c r="M601" s="1" t="s">
        <v>36</v>
      </c>
      <c r="N601" s="1" t="s">
        <v>29</v>
      </c>
      <c r="O601">
        <v>7</v>
      </c>
      <c r="P601">
        <v>4</v>
      </c>
      <c r="Q601">
        <v>22</v>
      </c>
      <c r="R601" t="s">
        <v>208</v>
      </c>
    </row>
    <row r="602" spans="1:18" x14ac:dyDescent="0.25">
      <c r="A602">
        <v>29014</v>
      </c>
      <c r="B602">
        <v>12803</v>
      </c>
      <c r="C602" s="1" t="s">
        <v>17</v>
      </c>
      <c r="D602">
        <v>1</v>
      </c>
      <c r="E602" s="2">
        <v>42217</v>
      </c>
      <c r="F602" s="3">
        <v>0.9368171296296296</v>
      </c>
      <c r="G602">
        <v>20.75</v>
      </c>
      <c r="H602">
        <v>20.75</v>
      </c>
      <c r="I602" s="1" t="s">
        <v>18</v>
      </c>
      <c r="J602" s="1" t="s">
        <v>19</v>
      </c>
      <c r="K602" s="1" t="s">
        <v>20</v>
      </c>
      <c r="L602" s="1" t="s">
        <v>21</v>
      </c>
      <c r="M602" s="1" t="s">
        <v>37</v>
      </c>
      <c r="N602" s="1" t="s">
        <v>30</v>
      </c>
      <c r="O602">
        <v>8</v>
      </c>
      <c r="P602">
        <v>6</v>
      </c>
      <c r="Q602">
        <v>22</v>
      </c>
      <c r="R602" t="s">
        <v>208</v>
      </c>
    </row>
    <row r="603" spans="1:18" x14ac:dyDescent="0.25">
      <c r="A603">
        <v>29361</v>
      </c>
      <c r="B603">
        <v>12968</v>
      </c>
      <c r="C603" s="1" t="s">
        <v>17</v>
      </c>
      <c r="D603">
        <v>1</v>
      </c>
      <c r="E603" s="2">
        <v>42220</v>
      </c>
      <c r="F603" s="3">
        <v>0.9369791666666667</v>
      </c>
      <c r="G603">
        <v>20.75</v>
      </c>
      <c r="H603">
        <v>20.75</v>
      </c>
      <c r="I603" s="1" t="s">
        <v>18</v>
      </c>
      <c r="J603" s="1" t="s">
        <v>19</v>
      </c>
      <c r="K603" s="1" t="s">
        <v>20</v>
      </c>
      <c r="L603" s="1" t="s">
        <v>21</v>
      </c>
      <c r="M603" s="1" t="s">
        <v>38</v>
      </c>
      <c r="N603" s="1" t="s">
        <v>30</v>
      </c>
      <c r="O603">
        <v>8</v>
      </c>
      <c r="P603">
        <v>2</v>
      </c>
      <c r="Q603">
        <v>22</v>
      </c>
      <c r="R603" t="s">
        <v>208</v>
      </c>
    </row>
    <row r="604" spans="1:18" x14ac:dyDescent="0.25">
      <c r="A604">
        <v>29769</v>
      </c>
      <c r="B604">
        <v>13152</v>
      </c>
      <c r="C604" s="1" t="s">
        <v>17</v>
      </c>
      <c r="D604">
        <v>1</v>
      </c>
      <c r="E604" s="2">
        <v>42223</v>
      </c>
      <c r="F604" s="3">
        <v>0.93164351851851857</v>
      </c>
      <c r="G604">
        <v>20.75</v>
      </c>
      <c r="H604">
        <v>20.75</v>
      </c>
      <c r="I604" s="1" t="s">
        <v>18</v>
      </c>
      <c r="J604" s="1" t="s">
        <v>19</v>
      </c>
      <c r="K604" s="1" t="s">
        <v>20</v>
      </c>
      <c r="L604" s="1" t="s">
        <v>21</v>
      </c>
      <c r="M604" s="1" t="s">
        <v>22</v>
      </c>
      <c r="N604" s="1" t="s">
        <v>30</v>
      </c>
      <c r="O604">
        <v>8</v>
      </c>
      <c r="P604">
        <v>5</v>
      </c>
      <c r="Q604">
        <v>22</v>
      </c>
      <c r="R604" t="s">
        <v>208</v>
      </c>
    </row>
    <row r="605" spans="1:18" x14ac:dyDescent="0.25">
      <c r="A605">
        <v>30777</v>
      </c>
      <c r="B605">
        <v>13590</v>
      </c>
      <c r="C605" s="1" t="s">
        <v>17</v>
      </c>
      <c r="D605">
        <v>1</v>
      </c>
      <c r="E605" s="2">
        <v>42230</v>
      </c>
      <c r="F605" s="3">
        <v>0.95780092592592592</v>
      </c>
      <c r="G605">
        <v>20.75</v>
      </c>
      <c r="H605">
        <v>20.75</v>
      </c>
      <c r="I605" s="1" t="s">
        <v>18</v>
      </c>
      <c r="J605" s="1" t="s">
        <v>19</v>
      </c>
      <c r="K605" s="1" t="s">
        <v>20</v>
      </c>
      <c r="L605" s="1" t="s">
        <v>21</v>
      </c>
      <c r="M605" s="1" t="s">
        <v>22</v>
      </c>
      <c r="N605" s="1" t="s">
        <v>30</v>
      </c>
      <c r="O605">
        <v>8</v>
      </c>
      <c r="P605">
        <v>5</v>
      </c>
      <c r="Q605">
        <v>22</v>
      </c>
      <c r="R605" t="s">
        <v>208</v>
      </c>
    </row>
    <row r="606" spans="1:18" x14ac:dyDescent="0.25">
      <c r="A606">
        <v>32614</v>
      </c>
      <c r="B606">
        <v>14411</v>
      </c>
      <c r="C606" s="1" t="s">
        <v>17</v>
      </c>
      <c r="D606">
        <v>1</v>
      </c>
      <c r="E606" s="2">
        <v>42244</v>
      </c>
      <c r="F606" s="3">
        <v>0.92533564814814817</v>
      </c>
      <c r="G606">
        <v>20.75</v>
      </c>
      <c r="H606">
        <v>20.75</v>
      </c>
      <c r="I606" s="1" t="s">
        <v>18</v>
      </c>
      <c r="J606" s="1" t="s">
        <v>19</v>
      </c>
      <c r="K606" s="1" t="s">
        <v>20</v>
      </c>
      <c r="L606" s="1" t="s">
        <v>21</v>
      </c>
      <c r="M606" s="1" t="s">
        <v>22</v>
      </c>
      <c r="N606" s="1" t="s">
        <v>30</v>
      </c>
      <c r="O606">
        <v>8</v>
      </c>
      <c r="P606">
        <v>5</v>
      </c>
      <c r="Q606">
        <v>22</v>
      </c>
      <c r="R606" t="s">
        <v>208</v>
      </c>
    </row>
    <row r="607" spans="1:18" x14ac:dyDescent="0.25">
      <c r="A607">
        <v>32738</v>
      </c>
      <c r="B607">
        <v>14472</v>
      </c>
      <c r="C607" s="1" t="s">
        <v>17</v>
      </c>
      <c r="D607">
        <v>1</v>
      </c>
      <c r="E607" s="2">
        <v>42245</v>
      </c>
      <c r="F607" s="3">
        <v>0.92688657407407404</v>
      </c>
      <c r="G607">
        <v>20.75</v>
      </c>
      <c r="H607">
        <v>20.75</v>
      </c>
      <c r="I607" s="1" t="s">
        <v>18</v>
      </c>
      <c r="J607" s="1" t="s">
        <v>19</v>
      </c>
      <c r="K607" s="1" t="s">
        <v>20</v>
      </c>
      <c r="L607" s="1" t="s">
        <v>21</v>
      </c>
      <c r="M607" s="1" t="s">
        <v>37</v>
      </c>
      <c r="N607" s="1" t="s">
        <v>30</v>
      </c>
      <c r="O607">
        <v>8</v>
      </c>
      <c r="P607">
        <v>6</v>
      </c>
      <c r="Q607">
        <v>22</v>
      </c>
      <c r="R607" t="s">
        <v>208</v>
      </c>
    </row>
    <row r="608" spans="1:18" x14ac:dyDescent="0.25">
      <c r="A608">
        <v>33213</v>
      </c>
      <c r="B608">
        <v>14680</v>
      </c>
      <c r="C608" s="1" t="s">
        <v>17</v>
      </c>
      <c r="D608">
        <v>1</v>
      </c>
      <c r="E608" s="2">
        <v>42249</v>
      </c>
      <c r="F608" s="3">
        <v>0.92503472222222227</v>
      </c>
      <c r="G608">
        <v>20.75</v>
      </c>
      <c r="H608">
        <v>20.75</v>
      </c>
      <c r="I608" s="1" t="s">
        <v>18</v>
      </c>
      <c r="J608" s="1" t="s">
        <v>19</v>
      </c>
      <c r="K608" s="1" t="s">
        <v>20</v>
      </c>
      <c r="L608" s="1" t="s">
        <v>21</v>
      </c>
      <c r="M608" s="1" t="s">
        <v>35</v>
      </c>
      <c r="N608" s="1" t="s">
        <v>31</v>
      </c>
      <c r="O608">
        <v>9</v>
      </c>
      <c r="P608">
        <v>3</v>
      </c>
      <c r="Q608">
        <v>22</v>
      </c>
      <c r="R608" t="s">
        <v>208</v>
      </c>
    </row>
    <row r="609" spans="1:18" x14ac:dyDescent="0.25">
      <c r="A609">
        <v>33675</v>
      </c>
      <c r="B609">
        <v>14864</v>
      </c>
      <c r="C609" s="1" t="s">
        <v>17</v>
      </c>
      <c r="D609">
        <v>1</v>
      </c>
      <c r="E609" s="2">
        <v>42252</v>
      </c>
      <c r="F609" s="3">
        <v>0.93603009259259262</v>
      </c>
      <c r="G609">
        <v>20.75</v>
      </c>
      <c r="H609">
        <v>20.75</v>
      </c>
      <c r="I609" s="1" t="s">
        <v>18</v>
      </c>
      <c r="J609" s="1" t="s">
        <v>19</v>
      </c>
      <c r="K609" s="1" t="s">
        <v>20</v>
      </c>
      <c r="L609" s="1" t="s">
        <v>21</v>
      </c>
      <c r="M609" s="1" t="s">
        <v>37</v>
      </c>
      <c r="N609" s="1" t="s">
        <v>31</v>
      </c>
      <c r="O609">
        <v>9</v>
      </c>
      <c r="P609">
        <v>6</v>
      </c>
      <c r="Q609">
        <v>22</v>
      </c>
      <c r="R609" t="s">
        <v>208</v>
      </c>
    </row>
    <row r="610" spans="1:18" x14ac:dyDescent="0.25">
      <c r="A610">
        <v>35040</v>
      </c>
      <c r="B610">
        <v>15470</v>
      </c>
      <c r="C610" s="1" t="s">
        <v>17</v>
      </c>
      <c r="D610">
        <v>1</v>
      </c>
      <c r="E610" s="2">
        <v>42262</v>
      </c>
      <c r="F610" s="3">
        <v>0.93708333333333338</v>
      </c>
      <c r="G610">
        <v>20.75</v>
      </c>
      <c r="H610">
        <v>20.75</v>
      </c>
      <c r="I610" s="1" t="s">
        <v>18</v>
      </c>
      <c r="J610" s="1" t="s">
        <v>19</v>
      </c>
      <c r="K610" s="1" t="s">
        <v>20</v>
      </c>
      <c r="L610" s="1" t="s">
        <v>21</v>
      </c>
      <c r="M610" s="1" t="s">
        <v>38</v>
      </c>
      <c r="N610" s="1" t="s">
        <v>31</v>
      </c>
      <c r="O610">
        <v>9</v>
      </c>
      <c r="P610">
        <v>2</v>
      </c>
      <c r="Q610">
        <v>22</v>
      </c>
      <c r="R610" t="s">
        <v>208</v>
      </c>
    </row>
    <row r="611" spans="1:18" x14ac:dyDescent="0.25">
      <c r="A611">
        <v>39335</v>
      </c>
      <c r="B611">
        <v>17327</v>
      </c>
      <c r="C611" s="1" t="s">
        <v>17</v>
      </c>
      <c r="D611">
        <v>1</v>
      </c>
      <c r="E611" s="2">
        <v>42298</v>
      </c>
      <c r="F611" s="3">
        <v>0.92290509259259257</v>
      </c>
      <c r="G611">
        <v>20.75</v>
      </c>
      <c r="H611">
        <v>20.75</v>
      </c>
      <c r="I611" s="1" t="s">
        <v>18</v>
      </c>
      <c r="J611" s="1" t="s">
        <v>19</v>
      </c>
      <c r="K611" s="1" t="s">
        <v>20</v>
      </c>
      <c r="L611" s="1" t="s">
        <v>21</v>
      </c>
      <c r="M611" s="1" t="s">
        <v>35</v>
      </c>
      <c r="N611" s="1" t="s">
        <v>32</v>
      </c>
      <c r="O611">
        <v>10</v>
      </c>
      <c r="P611">
        <v>3</v>
      </c>
      <c r="Q611">
        <v>22</v>
      </c>
      <c r="R611" t="s">
        <v>208</v>
      </c>
    </row>
    <row r="612" spans="1:18" x14ac:dyDescent="0.25">
      <c r="A612">
        <v>39485</v>
      </c>
      <c r="B612">
        <v>17386</v>
      </c>
      <c r="C612" s="1" t="s">
        <v>17</v>
      </c>
      <c r="D612">
        <v>1</v>
      </c>
      <c r="E612" s="2">
        <v>42299</v>
      </c>
      <c r="F612" s="3">
        <v>0.92099537037037038</v>
      </c>
      <c r="G612">
        <v>20.75</v>
      </c>
      <c r="H612">
        <v>20.75</v>
      </c>
      <c r="I612" s="1" t="s">
        <v>18</v>
      </c>
      <c r="J612" s="1" t="s">
        <v>19</v>
      </c>
      <c r="K612" s="1" t="s">
        <v>20</v>
      </c>
      <c r="L612" s="1" t="s">
        <v>21</v>
      </c>
      <c r="M612" s="1" t="s">
        <v>36</v>
      </c>
      <c r="N612" s="1" t="s">
        <v>32</v>
      </c>
      <c r="O612">
        <v>10</v>
      </c>
      <c r="P612">
        <v>4</v>
      </c>
      <c r="Q612">
        <v>22</v>
      </c>
      <c r="R612" t="s">
        <v>208</v>
      </c>
    </row>
    <row r="613" spans="1:18" x14ac:dyDescent="0.25">
      <c r="A613">
        <v>41067</v>
      </c>
      <c r="B613">
        <v>18086</v>
      </c>
      <c r="C613" s="1" t="s">
        <v>17</v>
      </c>
      <c r="D613">
        <v>1</v>
      </c>
      <c r="E613" s="2">
        <v>42312</v>
      </c>
      <c r="F613" s="3">
        <v>0.92019675925925926</v>
      </c>
      <c r="G613">
        <v>20.75</v>
      </c>
      <c r="H613">
        <v>20.75</v>
      </c>
      <c r="I613" s="1" t="s">
        <v>18</v>
      </c>
      <c r="J613" s="1" t="s">
        <v>19</v>
      </c>
      <c r="K613" s="1" t="s">
        <v>20</v>
      </c>
      <c r="L613" s="1" t="s">
        <v>21</v>
      </c>
      <c r="M613" s="1" t="s">
        <v>35</v>
      </c>
      <c r="N613" s="1" t="s">
        <v>33</v>
      </c>
      <c r="O613">
        <v>11</v>
      </c>
      <c r="P613">
        <v>3</v>
      </c>
      <c r="Q613">
        <v>22</v>
      </c>
      <c r="R613" t="s">
        <v>208</v>
      </c>
    </row>
    <row r="614" spans="1:18" x14ac:dyDescent="0.25">
      <c r="A614">
        <v>41530</v>
      </c>
      <c r="B614">
        <v>18278</v>
      </c>
      <c r="C614" s="1" t="s">
        <v>17</v>
      </c>
      <c r="D614">
        <v>1</v>
      </c>
      <c r="E614" s="2">
        <v>42315</v>
      </c>
      <c r="F614" s="3">
        <v>0.95299768518518524</v>
      </c>
      <c r="G614">
        <v>20.75</v>
      </c>
      <c r="H614">
        <v>20.75</v>
      </c>
      <c r="I614" s="1" t="s">
        <v>18</v>
      </c>
      <c r="J614" s="1" t="s">
        <v>19</v>
      </c>
      <c r="K614" s="1" t="s">
        <v>20</v>
      </c>
      <c r="L614" s="1" t="s">
        <v>21</v>
      </c>
      <c r="M614" s="1" t="s">
        <v>37</v>
      </c>
      <c r="N614" s="1" t="s">
        <v>33</v>
      </c>
      <c r="O614">
        <v>11</v>
      </c>
      <c r="P614">
        <v>6</v>
      </c>
      <c r="Q614">
        <v>22</v>
      </c>
      <c r="R614" t="s">
        <v>208</v>
      </c>
    </row>
    <row r="615" spans="1:18" x14ac:dyDescent="0.25">
      <c r="A615">
        <v>41659</v>
      </c>
      <c r="B615">
        <v>18327</v>
      </c>
      <c r="C615" s="1" t="s">
        <v>17</v>
      </c>
      <c r="D615">
        <v>1</v>
      </c>
      <c r="E615" s="2">
        <v>42316</v>
      </c>
      <c r="F615" s="3">
        <v>0.93336805555555558</v>
      </c>
      <c r="G615">
        <v>20.75</v>
      </c>
      <c r="H615">
        <v>20.75</v>
      </c>
      <c r="I615" s="1" t="s">
        <v>18</v>
      </c>
      <c r="J615" s="1" t="s">
        <v>19</v>
      </c>
      <c r="K615" s="1" t="s">
        <v>20</v>
      </c>
      <c r="L615" s="1" t="s">
        <v>21</v>
      </c>
      <c r="M615" s="1" t="s">
        <v>40</v>
      </c>
      <c r="N615" s="1" t="s">
        <v>33</v>
      </c>
      <c r="O615">
        <v>11</v>
      </c>
      <c r="P615">
        <v>0</v>
      </c>
      <c r="Q615">
        <v>22</v>
      </c>
      <c r="R615" t="s">
        <v>208</v>
      </c>
    </row>
    <row r="616" spans="1:18" x14ac:dyDescent="0.25">
      <c r="A616">
        <v>42469</v>
      </c>
      <c r="B616">
        <v>18682</v>
      </c>
      <c r="C616" s="1" t="s">
        <v>17</v>
      </c>
      <c r="D616">
        <v>1</v>
      </c>
      <c r="E616" s="2">
        <v>42322</v>
      </c>
      <c r="F616" s="3">
        <v>0.95940972222222221</v>
      </c>
      <c r="G616">
        <v>20.75</v>
      </c>
      <c r="H616">
        <v>20.75</v>
      </c>
      <c r="I616" s="1" t="s">
        <v>18</v>
      </c>
      <c r="J616" s="1" t="s">
        <v>19</v>
      </c>
      <c r="K616" s="1" t="s">
        <v>20</v>
      </c>
      <c r="L616" s="1" t="s">
        <v>21</v>
      </c>
      <c r="M616" s="1" t="s">
        <v>37</v>
      </c>
      <c r="N616" s="1" t="s">
        <v>33</v>
      </c>
      <c r="O616">
        <v>11</v>
      </c>
      <c r="P616">
        <v>6</v>
      </c>
      <c r="Q616">
        <v>23</v>
      </c>
      <c r="R616" t="s">
        <v>208</v>
      </c>
    </row>
    <row r="617" spans="1:18" x14ac:dyDescent="0.25">
      <c r="A617">
        <v>44391</v>
      </c>
      <c r="B617">
        <v>19512</v>
      </c>
      <c r="C617" s="1" t="s">
        <v>17</v>
      </c>
      <c r="D617">
        <v>1</v>
      </c>
      <c r="E617" s="2">
        <v>42335</v>
      </c>
      <c r="F617" s="3">
        <v>0.92471064814814818</v>
      </c>
      <c r="G617">
        <v>20.75</v>
      </c>
      <c r="H617">
        <v>20.75</v>
      </c>
      <c r="I617" s="1" t="s">
        <v>18</v>
      </c>
      <c r="J617" s="1" t="s">
        <v>19</v>
      </c>
      <c r="K617" s="1" t="s">
        <v>20</v>
      </c>
      <c r="L617" s="1" t="s">
        <v>21</v>
      </c>
      <c r="M617" s="1" t="s">
        <v>22</v>
      </c>
      <c r="N617" s="1" t="s">
        <v>33</v>
      </c>
      <c r="O617">
        <v>11</v>
      </c>
      <c r="P617">
        <v>5</v>
      </c>
      <c r="Q617">
        <v>22</v>
      </c>
      <c r="R617" t="s">
        <v>208</v>
      </c>
    </row>
    <row r="618" spans="1:18" x14ac:dyDescent="0.25">
      <c r="A618">
        <v>45625</v>
      </c>
      <c r="B618">
        <v>20034</v>
      </c>
      <c r="C618" s="1" t="s">
        <v>17</v>
      </c>
      <c r="D618">
        <v>1</v>
      </c>
      <c r="E618" s="2">
        <v>42344</v>
      </c>
      <c r="F618" s="3">
        <v>0.92445601851851855</v>
      </c>
      <c r="G618">
        <v>20.75</v>
      </c>
      <c r="H618">
        <v>20.75</v>
      </c>
      <c r="I618" s="1" t="s">
        <v>18</v>
      </c>
      <c r="J618" s="1" t="s">
        <v>19</v>
      </c>
      <c r="K618" s="1" t="s">
        <v>20</v>
      </c>
      <c r="L618" s="1" t="s">
        <v>21</v>
      </c>
      <c r="M618" s="1" t="s">
        <v>40</v>
      </c>
      <c r="N618" s="1" t="s">
        <v>34</v>
      </c>
      <c r="O618">
        <v>12</v>
      </c>
      <c r="P618">
        <v>0</v>
      </c>
      <c r="Q618">
        <v>22</v>
      </c>
      <c r="R618" t="s">
        <v>208</v>
      </c>
    </row>
    <row r="619" spans="1:18" x14ac:dyDescent="0.25">
      <c r="A619">
        <v>46036</v>
      </c>
      <c r="B619">
        <v>20208</v>
      </c>
      <c r="C619" s="1" t="s">
        <v>17</v>
      </c>
      <c r="D619">
        <v>1</v>
      </c>
      <c r="E619" s="2">
        <v>42347</v>
      </c>
      <c r="F619" s="3">
        <v>0.94780092592592591</v>
      </c>
      <c r="G619">
        <v>20.75</v>
      </c>
      <c r="H619">
        <v>20.75</v>
      </c>
      <c r="I619" s="1" t="s">
        <v>18</v>
      </c>
      <c r="J619" s="1" t="s">
        <v>19</v>
      </c>
      <c r="K619" s="1" t="s">
        <v>20</v>
      </c>
      <c r="L619" s="1" t="s">
        <v>21</v>
      </c>
      <c r="M619" s="1" t="s">
        <v>35</v>
      </c>
      <c r="N619" s="1" t="s">
        <v>34</v>
      </c>
      <c r="O619">
        <v>12</v>
      </c>
      <c r="P619">
        <v>3</v>
      </c>
      <c r="Q619">
        <v>22</v>
      </c>
      <c r="R619" t="s">
        <v>208</v>
      </c>
    </row>
    <row r="620" spans="1:18" x14ac:dyDescent="0.25">
      <c r="A620">
        <v>47391</v>
      </c>
      <c r="B620">
        <v>20827</v>
      </c>
      <c r="C620" s="1" t="s">
        <v>17</v>
      </c>
      <c r="D620">
        <v>1</v>
      </c>
      <c r="E620" s="2">
        <v>42357</v>
      </c>
      <c r="F620" s="3">
        <v>0.9544907407407407</v>
      </c>
      <c r="G620">
        <v>20.75</v>
      </c>
      <c r="H620">
        <v>20.75</v>
      </c>
      <c r="I620" s="1" t="s">
        <v>18</v>
      </c>
      <c r="J620" s="1" t="s">
        <v>19</v>
      </c>
      <c r="K620" s="1" t="s">
        <v>20</v>
      </c>
      <c r="L620" s="1" t="s">
        <v>21</v>
      </c>
      <c r="M620" s="1" t="s">
        <v>37</v>
      </c>
      <c r="N620" s="1" t="s">
        <v>34</v>
      </c>
      <c r="O620">
        <v>12</v>
      </c>
      <c r="P620">
        <v>6</v>
      </c>
      <c r="Q620">
        <v>22</v>
      </c>
      <c r="R620" t="s">
        <v>208</v>
      </c>
    </row>
    <row r="621" spans="1:18" x14ac:dyDescent="0.25">
      <c r="A621">
        <v>48299</v>
      </c>
      <c r="B621">
        <v>21218</v>
      </c>
      <c r="C621" s="1" t="s">
        <v>17</v>
      </c>
      <c r="D621">
        <v>1</v>
      </c>
      <c r="E621" s="2">
        <v>42366</v>
      </c>
      <c r="F621" s="3">
        <v>0.93570601851851853</v>
      </c>
      <c r="G621">
        <v>20.75</v>
      </c>
      <c r="H621">
        <v>20.75</v>
      </c>
      <c r="I621" s="1" t="s">
        <v>18</v>
      </c>
      <c r="J621" s="1" t="s">
        <v>19</v>
      </c>
      <c r="K621" s="1" t="s">
        <v>20</v>
      </c>
      <c r="L621" s="1" t="s">
        <v>21</v>
      </c>
      <c r="M621" s="1" t="s">
        <v>39</v>
      </c>
      <c r="N621" s="1" t="s">
        <v>34</v>
      </c>
      <c r="O621">
        <v>12</v>
      </c>
      <c r="P621">
        <v>1</v>
      </c>
      <c r="Q621">
        <v>22</v>
      </c>
      <c r="R621" t="s">
        <v>208</v>
      </c>
    </row>
    <row r="622" spans="1:18" x14ac:dyDescent="0.25">
      <c r="A622">
        <v>76</v>
      </c>
      <c r="B622">
        <v>30</v>
      </c>
      <c r="C622" s="1" t="s">
        <v>17</v>
      </c>
      <c r="D622">
        <v>1</v>
      </c>
      <c r="E622" s="2">
        <v>42005</v>
      </c>
      <c r="F622" s="3">
        <v>0.65376157407407409</v>
      </c>
      <c r="G622">
        <v>20.75</v>
      </c>
      <c r="H622">
        <v>20.75</v>
      </c>
      <c r="I622" s="1" t="s">
        <v>18</v>
      </c>
      <c r="J622" s="1" t="s">
        <v>19</v>
      </c>
      <c r="K622" s="1" t="s">
        <v>20</v>
      </c>
      <c r="L622" s="1" t="s">
        <v>21</v>
      </c>
      <c r="M622" s="1" t="s">
        <v>36</v>
      </c>
      <c r="N622" s="1" t="s">
        <v>23</v>
      </c>
      <c r="O622">
        <v>1</v>
      </c>
      <c r="P622">
        <v>4</v>
      </c>
      <c r="Q622">
        <v>15</v>
      </c>
      <c r="R622" t="s">
        <v>209</v>
      </c>
    </row>
    <row r="623" spans="1:18" x14ac:dyDescent="0.25">
      <c r="A623">
        <v>375</v>
      </c>
      <c r="B623">
        <v>156</v>
      </c>
      <c r="C623" s="1" t="s">
        <v>17</v>
      </c>
      <c r="D623">
        <v>1</v>
      </c>
      <c r="E623" s="2">
        <v>42007</v>
      </c>
      <c r="F623" s="3">
        <v>0.65438657407407408</v>
      </c>
      <c r="G623">
        <v>20.75</v>
      </c>
      <c r="H623">
        <v>20.75</v>
      </c>
      <c r="I623" s="1" t="s">
        <v>18</v>
      </c>
      <c r="J623" s="1" t="s">
        <v>19</v>
      </c>
      <c r="K623" s="1" t="s">
        <v>20</v>
      </c>
      <c r="L623" s="1" t="s">
        <v>21</v>
      </c>
      <c r="M623" s="1" t="s">
        <v>37</v>
      </c>
      <c r="N623" s="1" t="s">
        <v>23</v>
      </c>
      <c r="O623">
        <v>1</v>
      </c>
      <c r="P623">
        <v>6</v>
      </c>
      <c r="Q623">
        <v>15</v>
      </c>
      <c r="R623" t="s">
        <v>209</v>
      </c>
    </row>
    <row r="624" spans="1:18" x14ac:dyDescent="0.25">
      <c r="A624">
        <v>778</v>
      </c>
      <c r="B624">
        <v>338</v>
      </c>
      <c r="C624" s="1" t="s">
        <v>17</v>
      </c>
      <c r="D624">
        <v>1</v>
      </c>
      <c r="E624" s="2">
        <v>42010</v>
      </c>
      <c r="F624" s="3">
        <v>0.63780092592592597</v>
      </c>
      <c r="G624">
        <v>20.75</v>
      </c>
      <c r="H624">
        <v>20.75</v>
      </c>
      <c r="I624" s="1" t="s">
        <v>18</v>
      </c>
      <c r="J624" s="1" t="s">
        <v>19</v>
      </c>
      <c r="K624" s="1" t="s">
        <v>20</v>
      </c>
      <c r="L624" s="1" t="s">
        <v>21</v>
      </c>
      <c r="M624" s="1" t="s">
        <v>38</v>
      </c>
      <c r="N624" s="1" t="s">
        <v>23</v>
      </c>
      <c r="O624">
        <v>1</v>
      </c>
      <c r="P624">
        <v>2</v>
      </c>
      <c r="Q624">
        <v>15</v>
      </c>
      <c r="R624" t="s">
        <v>209</v>
      </c>
    </row>
    <row r="625" spans="1:18" x14ac:dyDescent="0.25">
      <c r="A625">
        <v>2098</v>
      </c>
      <c r="B625">
        <v>934</v>
      </c>
      <c r="C625" s="1" t="s">
        <v>17</v>
      </c>
      <c r="D625">
        <v>1</v>
      </c>
      <c r="E625" s="2">
        <v>42020</v>
      </c>
      <c r="F625" s="3">
        <v>0.66347222222222224</v>
      </c>
      <c r="G625">
        <v>20.75</v>
      </c>
      <c r="H625">
        <v>20.75</v>
      </c>
      <c r="I625" s="1" t="s">
        <v>18</v>
      </c>
      <c r="J625" s="1" t="s">
        <v>19</v>
      </c>
      <c r="K625" s="1" t="s">
        <v>20</v>
      </c>
      <c r="L625" s="1" t="s">
        <v>21</v>
      </c>
      <c r="M625" s="1" t="s">
        <v>22</v>
      </c>
      <c r="N625" s="1" t="s">
        <v>23</v>
      </c>
      <c r="O625">
        <v>1</v>
      </c>
      <c r="P625">
        <v>5</v>
      </c>
      <c r="Q625">
        <v>15</v>
      </c>
      <c r="R625" t="s">
        <v>209</v>
      </c>
    </row>
    <row r="626" spans="1:18" x14ac:dyDescent="0.25">
      <c r="A626">
        <v>2501</v>
      </c>
      <c r="B626">
        <v>1105</v>
      </c>
      <c r="C626" s="1" t="s">
        <v>17</v>
      </c>
      <c r="D626">
        <v>1</v>
      </c>
      <c r="E626" s="2">
        <v>42023</v>
      </c>
      <c r="F626" s="3">
        <v>0.63465277777777773</v>
      </c>
      <c r="G626">
        <v>20.75</v>
      </c>
      <c r="H626">
        <v>20.75</v>
      </c>
      <c r="I626" s="1" t="s">
        <v>18</v>
      </c>
      <c r="J626" s="1" t="s">
        <v>19</v>
      </c>
      <c r="K626" s="1" t="s">
        <v>20</v>
      </c>
      <c r="L626" s="1" t="s">
        <v>21</v>
      </c>
      <c r="M626" s="1" t="s">
        <v>39</v>
      </c>
      <c r="N626" s="1" t="s">
        <v>23</v>
      </c>
      <c r="O626">
        <v>1</v>
      </c>
      <c r="P626">
        <v>1</v>
      </c>
      <c r="Q626">
        <v>15</v>
      </c>
      <c r="R626" t="s">
        <v>209</v>
      </c>
    </row>
    <row r="627" spans="1:18" x14ac:dyDescent="0.25">
      <c r="A627">
        <v>2763</v>
      </c>
      <c r="B627">
        <v>1222</v>
      </c>
      <c r="C627" s="1" t="s">
        <v>17</v>
      </c>
      <c r="D627">
        <v>1</v>
      </c>
      <c r="E627" s="2">
        <v>42025</v>
      </c>
      <c r="F627" s="3">
        <v>0.64748842592592593</v>
      </c>
      <c r="G627">
        <v>20.75</v>
      </c>
      <c r="H627">
        <v>20.75</v>
      </c>
      <c r="I627" s="1" t="s">
        <v>18</v>
      </c>
      <c r="J627" s="1" t="s">
        <v>19</v>
      </c>
      <c r="K627" s="1" t="s">
        <v>20</v>
      </c>
      <c r="L627" s="1" t="s">
        <v>21</v>
      </c>
      <c r="M627" s="1" t="s">
        <v>35</v>
      </c>
      <c r="N627" s="1" t="s">
        <v>23</v>
      </c>
      <c r="O627">
        <v>1</v>
      </c>
      <c r="P627">
        <v>3</v>
      </c>
      <c r="Q627">
        <v>15</v>
      </c>
      <c r="R627" t="s">
        <v>209</v>
      </c>
    </row>
    <row r="628" spans="1:18" x14ac:dyDescent="0.25">
      <c r="A628">
        <v>2766</v>
      </c>
      <c r="B628">
        <v>1224</v>
      </c>
      <c r="C628" s="1" t="s">
        <v>17</v>
      </c>
      <c r="D628">
        <v>1</v>
      </c>
      <c r="E628" s="2">
        <v>42025</v>
      </c>
      <c r="F628" s="3">
        <v>0.65679398148148149</v>
      </c>
      <c r="G628">
        <v>20.75</v>
      </c>
      <c r="H628">
        <v>20.75</v>
      </c>
      <c r="I628" s="1" t="s">
        <v>18</v>
      </c>
      <c r="J628" s="1" t="s">
        <v>19</v>
      </c>
      <c r="K628" s="1" t="s">
        <v>20</v>
      </c>
      <c r="L628" s="1" t="s">
        <v>21</v>
      </c>
      <c r="M628" s="1" t="s">
        <v>35</v>
      </c>
      <c r="N628" s="1" t="s">
        <v>23</v>
      </c>
      <c r="O628">
        <v>1</v>
      </c>
      <c r="P628">
        <v>3</v>
      </c>
      <c r="Q628">
        <v>15</v>
      </c>
      <c r="R628" t="s">
        <v>209</v>
      </c>
    </row>
    <row r="629" spans="1:18" x14ac:dyDescent="0.25">
      <c r="A629">
        <v>3049</v>
      </c>
      <c r="B629">
        <v>1346</v>
      </c>
      <c r="C629" s="1" t="s">
        <v>17</v>
      </c>
      <c r="D629">
        <v>1</v>
      </c>
      <c r="E629" s="2">
        <v>42027</v>
      </c>
      <c r="F629" s="3">
        <v>0.64255787037037038</v>
      </c>
      <c r="G629">
        <v>20.75</v>
      </c>
      <c r="H629">
        <v>20.75</v>
      </c>
      <c r="I629" s="1" t="s">
        <v>18</v>
      </c>
      <c r="J629" s="1" t="s">
        <v>19</v>
      </c>
      <c r="K629" s="1" t="s">
        <v>20</v>
      </c>
      <c r="L629" s="1" t="s">
        <v>21</v>
      </c>
      <c r="M629" s="1" t="s">
        <v>22</v>
      </c>
      <c r="N629" s="1" t="s">
        <v>23</v>
      </c>
      <c r="O629">
        <v>1</v>
      </c>
      <c r="P629">
        <v>5</v>
      </c>
      <c r="Q629">
        <v>15</v>
      </c>
      <c r="R629" t="s">
        <v>209</v>
      </c>
    </row>
    <row r="630" spans="1:18" x14ac:dyDescent="0.25">
      <c r="A630">
        <v>3818</v>
      </c>
      <c r="B630">
        <v>1695</v>
      </c>
      <c r="C630" s="1" t="s">
        <v>17</v>
      </c>
      <c r="D630">
        <v>1</v>
      </c>
      <c r="E630" s="2">
        <v>42033</v>
      </c>
      <c r="F630" s="3">
        <v>0.63265046296296301</v>
      </c>
      <c r="G630">
        <v>20.75</v>
      </c>
      <c r="H630">
        <v>20.75</v>
      </c>
      <c r="I630" s="1" t="s">
        <v>18</v>
      </c>
      <c r="J630" s="1" t="s">
        <v>19</v>
      </c>
      <c r="K630" s="1" t="s">
        <v>20</v>
      </c>
      <c r="L630" s="1" t="s">
        <v>21</v>
      </c>
      <c r="M630" s="1" t="s">
        <v>36</v>
      </c>
      <c r="N630" s="1" t="s">
        <v>23</v>
      </c>
      <c r="O630">
        <v>1</v>
      </c>
      <c r="P630">
        <v>4</v>
      </c>
      <c r="Q630">
        <v>15</v>
      </c>
      <c r="R630" t="s">
        <v>209</v>
      </c>
    </row>
    <row r="631" spans="1:18" x14ac:dyDescent="0.25">
      <c r="A631">
        <v>4219</v>
      </c>
      <c r="B631">
        <v>1872</v>
      </c>
      <c r="C631" s="1" t="s">
        <v>17</v>
      </c>
      <c r="D631">
        <v>1</v>
      </c>
      <c r="E631" s="2">
        <v>42036</v>
      </c>
      <c r="F631" s="3">
        <v>0.63018518518518518</v>
      </c>
      <c r="G631">
        <v>20.75</v>
      </c>
      <c r="H631">
        <v>20.75</v>
      </c>
      <c r="I631" s="1" t="s">
        <v>18</v>
      </c>
      <c r="J631" s="1" t="s">
        <v>19</v>
      </c>
      <c r="K631" s="1" t="s">
        <v>20</v>
      </c>
      <c r="L631" s="1" t="s">
        <v>21</v>
      </c>
      <c r="M631" s="1" t="s">
        <v>40</v>
      </c>
      <c r="N631" s="1" t="s">
        <v>24</v>
      </c>
      <c r="O631">
        <v>2</v>
      </c>
      <c r="P631">
        <v>0</v>
      </c>
      <c r="Q631">
        <v>15</v>
      </c>
      <c r="R631" t="s">
        <v>209</v>
      </c>
    </row>
    <row r="632" spans="1:18" x14ac:dyDescent="0.25">
      <c r="A632">
        <v>4405</v>
      </c>
      <c r="B632">
        <v>1959</v>
      </c>
      <c r="C632" s="1" t="s">
        <v>17</v>
      </c>
      <c r="D632">
        <v>1</v>
      </c>
      <c r="E632" s="2">
        <v>42037</v>
      </c>
      <c r="F632" s="3">
        <v>0.6313657407407407</v>
      </c>
      <c r="G632">
        <v>20.75</v>
      </c>
      <c r="H632">
        <v>20.75</v>
      </c>
      <c r="I632" s="1" t="s">
        <v>18</v>
      </c>
      <c r="J632" s="1" t="s">
        <v>19</v>
      </c>
      <c r="K632" s="1" t="s">
        <v>20</v>
      </c>
      <c r="L632" s="1" t="s">
        <v>21</v>
      </c>
      <c r="M632" s="1" t="s">
        <v>39</v>
      </c>
      <c r="N632" s="1" t="s">
        <v>24</v>
      </c>
      <c r="O632">
        <v>2</v>
      </c>
      <c r="P632">
        <v>1</v>
      </c>
      <c r="Q632">
        <v>15</v>
      </c>
      <c r="R632" t="s">
        <v>209</v>
      </c>
    </row>
    <row r="633" spans="1:18" x14ac:dyDescent="0.25">
      <c r="A633">
        <v>5102</v>
      </c>
      <c r="B633">
        <v>2257</v>
      </c>
      <c r="C633" s="1" t="s">
        <v>17</v>
      </c>
      <c r="D633">
        <v>1</v>
      </c>
      <c r="E633" s="2">
        <v>42042</v>
      </c>
      <c r="F633" s="3">
        <v>0.64508101851851851</v>
      </c>
      <c r="G633">
        <v>20.75</v>
      </c>
      <c r="H633">
        <v>20.75</v>
      </c>
      <c r="I633" s="1" t="s">
        <v>18</v>
      </c>
      <c r="J633" s="1" t="s">
        <v>19</v>
      </c>
      <c r="K633" s="1" t="s">
        <v>20</v>
      </c>
      <c r="L633" s="1" t="s">
        <v>21</v>
      </c>
      <c r="M633" s="1" t="s">
        <v>37</v>
      </c>
      <c r="N633" s="1" t="s">
        <v>24</v>
      </c>
      <c r="O633">
        <v>2</v>
      </c>
      <c r="P633">
        <v>6</v>
      </c>
      <c r="Q633">
        <v>15</v>
      </c>
      <c r="R633" t="s">
        <v>209</v>
      </c>
    </row>
    <row r="634" spans="1:18" x14ac:dyDescent="0.25">
      <c r="A634">
        <v>5245</v>
      </c>
      <c r="B634">
        <v>2322</v>
      </c>
      <c r="C634" s="1" t="s">
        <v>17</v>
      </c>
      <c r="D634">
        <v>1</v>
      </c>
      <c r="E634" s="2">
        <v>42043</v>
      </c>
      <c r="F634" s="3">
        <v>0.65709490740740739</v>
      </c>
      <c r="G634">
        <v>20.75</v>
      </c>
      <c r="H634">
        <v>20.75</v>
      </c>
      <c r="I634" s="1" t="s">
        <v>18</v>
      </c>
      <c r="J634" s="1" t="s">
        <v>19</v>
      </c>
      <c r="K634" s="1" t="s">
        <v>20</v>
      </c>
      <c r="L634" s="1" t="s">
        <v>21</v>
      </c>
      <c r="M634" s="1" t="s">
        <v>40</v>
      </c>
      <c r="N634" s="1" t="s">
        <v>24</v>
      </c>
      <c r="O634">
        <v>2</v>
      </c>
      <c r="P634">
        <v>0</v>
      </c>
      <c r="Q634">
        <v>15</v>
      </c>
      <c r="R634" t="s">
        <v>209</v>
      </c>
    </row>
    <row r="635" spans="1:18" x14ac:dyDescent="0.25">
      <c r="A635">
        <v>6460</v>
      </c>
      <c r="B635">
        <v>2855</v>
      </c>
      <c r="C635" s="1" t="s">
        <v>17</v>
      </c>
      <c r="D635">
        <v>1</v>
      </c>
      <c r="E635" s="2">
        <v>42052</v>
      </c>
      <c r="F635" s="3">
        <v>0.64311342592592591</v>
      </c>
      <c r="G635">
        <v>20.75</v>
      </c>
      <c r="H635">
        <v>20.75</v>
      </c>
      <c r="I635" s="1" t="s">
        <v>18</v>
      </c>
      <c r="J635" s="1" t="s">
        <v>19</v>
      </c>
      <c r="K635" s="1" t="s">
        <v>20</v>
      </c>
      <c r="L635" s="1" t="s">
        <v>21</v>
      </c>
      <c r="M635" s="1" t="s">
        <v>38</v>
      </c>
      <c r="N635" s="1" t="s">
        <v>24</v>
      </c>
      <c r="O635">
        <v>2</v>
      </c>
      <c r="P635">
        <v>2</v>
      </c>
      <c r="Q635">
        <v>15</v>
      </c>
      <c r="R635" t="s">
        <v>209</v>
      </c>
    </row>
    <row r="636" spans="1:18" x14ac:dyDescent="0.25">
      <c r="A636">
        <v>7020</v>
      </c>
      <c r="B636">
        <v>3095</v>
      </c>
      <c r="C636" s="1" t="s">
        <v>17</v>
      </c>
      <c r="D636">
        <v>1</v>
      </c>
      <c r="E636" s="2">
        <v>42056</v>
      </c>
      <c r="F636" s="3">
        <v>0.6330324074074074</v>
      </c>
      <c r="G636">
        <v>20.75</v>
      </c>
      <c r="H636">
        <v>20.75</v>
      </c>
      <c r="I636" s="1" t="s">
        <v>18</v>
      </c>
      <c r="J636" s="1" t="s">
        <v>19</v>
      </c>
      <c r="K636" s="1" t="s">
        <v>20</v>
      </c>
      <c r="L636" s="1" t="s">
        <v>21</v>
      </c>
      <c r="M636" s="1" t="s">
        <v>37</v>
      </c>
      <c r="N636" s="1" t="s">
        <v>24</v>
      </c>
      <c r="O636">
        <v>2</v>
      </c>
      <c r="P636">
        <v>6</v>
      </c>
      <c r="Q636">
        <v>15</v>
      </c>
      <c r="R636" t="s">
        <v>209</v>
      </c>
    </row>
    <row r="637" spans="1:18" x14ac:dyDescent="0.25">
      <c r="A637">
        <v>7521</v>
      </c>
      <c r="B637">
        <v>3311</v>
      </c>
      <c r="C637" s="1" t="s">
        <v>17</v>
      </c>
      <c r="D637">
        <v>1</v>
      </c>
      <c r="E637" s="2">
        <v>42060</v>
      </c>
      <c r="F637" s="3">
        <v>0.65586805555555561</v>
      </c>
      <c r="G637">
        <v>20.75</v>
      </c>
      <c r="H637">
        <v>20.75</v>
      </c>
      <c r="I637" s="1" t="s">
        <v>18</v>
      </c>
      <c r="J637" s="1" t="s">
        <v>19</v>
      </c>
      <c r="K637" s="1" t="s">
        <v>20</v>
      </c>
      <c r="L637" s="1" t="s">
        <v>21</v>
      </c>
      <c r="M637" s="1" t="s">
        <v>35</v>
      </c>
      <c r="N637" s="1" t="s">
        <v>24</v>
      </c>
      <c r="O637">
        <v>2</v>
      </c>
      <c r="P637">
        <v>3</v>
      </c>
      <c r="Q637">
        <v>15</v>
      </c>
      <c r="R637" t="s">
        <v>209</v>
      </c>
    </row>
    <row r="638" spans="1:18" x14ac:dyDescent="0.25">
      <c r="A638">
        <v>7660</v>
      </c>
      <c r="B638">
        <v>3371</v>
      </c>
      <c r="C638" s="1" t="s">
        <v>17</v>
      </c>
      <c r="D638">
        <v>1</v>
      </c>
      <c r="E638" s="2">
        <v>42061</v>
      </c>
      <c r="F638" s="3">
        <v>0.66530092592592593</v>
      </c>
      <c r="G638">
        <v>20.75</v>
      </c>
      <c r="H638">
        <v>20.75</v>
      </c>
      <c r="I638" s="1" t="s">
        <v>18</v>
      </c>
      <c r="J638" s="1" t="s">
        <v>19</v>
      </c>
      <c r="K638" s="1" t="s">
        <v>20</v>
      </c>
      <c r="L638" s="1" t="s">
        <v>21</v>
      </c>
      <c r="M638" s="1" t="s">
        <v>36</v>
      </c>
      <c r="N638" s="1" t="s">
        <v>24</v>
      </c>
      <c r="O638">
        <v>2</v>
      </c>
      <c r="P638">
        <v>4</v>
      </c>
      <c r="Q638">
        <v>15</v>
      </c>
      <c r="R638" t="s">
        <v>209</v>
      </c>
    </row>
    <row r="639" spans="1:18" x14ac:dyDescent="0.25">
      <c r="A639">
        <v>8082</v>
      </c>
      <c r="B639">
        <v>3546</v>
      </c>
      <c r="C639" s="1" t="s">
        <v>17</v>
      </c>
      <c r="D639">
        <v>1</v>
      </c>
      <c r="E639" s="2">
        <v>42064</v>
      </c>
      <c r="F639" s="3">
        <v>0.63905092592592594</v>
      </c>
      <c r="G639">
        <v>20.75</v>
      </c>
      <c r="H639">
        <v>20.75</v>
      </c>
      <c r="I639" s="1" t="s">
        <v>18</v>
      </c>
      <c r="J639" s="1" t="s">
        <v>19</v>
      </c>
      <c r="K639" s="1" t="s">
        <v>20</v>
      </c>
      <c r="L639" s="1" t="s">
        <v>21</v>
      </c>
      <c r="M639" s="1" t="s">
        <v>40</v>
      </c>
      <c r="N639" s="1" t="s">
        <v>25</v>
      </c>
      <c r="O639">
        <v>3</v>
      </c>
      <c r="P639">
        <v>0</v>
      </c>
      <c r="Q639">
        <v>15</v>
      </c>
      <c r="R639" t="s">
        <v>209</v>
      </c>
    </row>
    <row r="640" spans="1:18" x14ac:dyDescent="0.25">
      <c r="A640">
        <v>8766</v>
      </c>
      <c r="B640">
        <v>3844</v>
      </c>
      <c r="C640" s="1" t="s">
        <v>17</v>
      </c>
      <c r="D640">
        <v>1</v>
      </c>
      <c r="E640" s="2">
        <v>42069</v>
      </c>
      <c r="F640" s="3">
        <v>0.66630787037037043</v>
      </c>
      <c r="G640">
        <v>20.75</v>
      </c>
      <c r="H640">
        <v>20.75</v>
      </c>
      <c r="I640" s="1" t="s">
        <v>18</v>
      </c>
      <c r="J640" s="1" t="s">
        <v>19</v>
      </c>
      <c r="K640" s="1" t="s">
        <v>20</v>
      </c>
      <c r="L640" s="1" t="s">
        <v>21</v>
      </c>
      <c r="M640" s="1" t="s">
        <v>22</v>
      </c>
      <c r="N640" s="1" t="s">
        <v>25</v>
      </c>
      <c r="O640">
        <v>3</v>
      </c>
      <c r="P640">
        <v>5</v>
      </c>
      <c r="Q640">
        <v>15</v>
      </c>
      <c r="R640" t="s">
        <v>209</v>
      </c>
    </row>
    <row r="641" spans="1:18" x14ac:dyDescent="0.25">
      <c r="A641">
        <v>9330</v>
      </c>
      <c r="B641">
        <v>4086</v>
      </c>
      <c r="C641" s="1" t="s">
        <v>17</v>
      </c>
      <c r="D641">
        <v>1</v>
      </c>
      <c r="E641" s="2">
        <v>42073</v>
      </c>
      <c r="F641" s="3">
        <v>0.62581018518518516</v>
      </c>
      <c r="G641">
        <v>20.75</v>
      </c>
      <c r="H641">
        <v>20.75</v>
      </c>
      <c r="I641" s="1" t="s">
        <v>18</v>
      </c>
      <c r="J641" s="1" t="s">
        <v>19</v>
      </c>
      <c r="K641" s="1" t="s">
        <v>20</v>
      </c>
      <c r="L641" s="1" t="s">
        <v>21</v>
      </c>
      <c r="M641" s="1" t="s">
        <v>38</v>
      </c>
      <c r="N641" s="1" t="s">
        <v>25</v>
      </c>
      <c r="O641">
        <v>3</v>
      </c>
      <c r="P641">
        <v>2</v>
      </c>
      <c r="Q641">
        <v>15</v>
      </c>
      <c r="R641" t="s">
        <v>209</v>
      </c>
    </row>
    <row r="642" spans="1:18" x14ac:dyDescent="0.25">
      <c r="A642">
        <v>10265</v>
      </c>
      <c r="B642">
        <v>4489</v>
      </c>
      <c r="C642" s="1" t="s">
        <v>17</v>
      </c>
      <c r="D642">
        <v>1</v>
      </c>
      <c r="E642" s="2">
        <v>42080</v>
      </c>
      <c r="F642" s="3">
        <v>0.64353009259259264</v>
      </c>
      <c r="G642">
        <v>20.75</v>
      </c>
      <c r="H642">
        <v>20.75</v>
      </c>
      <c r="I642" s="1" t="s">
        <v>18</v>
      </c>
      <c r="J642" s="1" t="s">
        <v>19</v>
      </c>
      <c r="K642" s="1" t="s">
        <v>20</v>
      </c>
      <c r="L642" s="1" t="s">
        <v>21</v>
      </c>
      <c r="M642" s="1" t="s">
        <v>38</v>
      </c>
      <c r="N642" s="1" t="s">
        <v>25</v>
      </c>
      <c r="O642">
        <v>3</v>
      </c>
      <c r="P642">
        <v>2</v>
      </c>
      <c r="Q642">
        <v>15</v>
      </c>
      <c r="R642" t="s">
        <v>209</v>
      </c>
    </row>
    <row r="643" spans="1:18" x14ac:dyDescent="0.25">
      <c r="A643">
        <v>10564</v>
      </c>
      <c r="B643">
        <v>4625</v>
      </c>
      <c r="C643" s="1" t="s">
        <v>17</v>
      </c>
      <c r="D643">
        <v>1</v>
      </c>
      <c r="E643" s="2">
        <v>42082</v>
      </c>
      <c r="F643" s="3">
        <v>0.65451388888888884</v>
      </c>
      <c r="G643">
        <v>20.75</v>
      </c>
      <c r="H643">
        <v>20.75</v>
      </c>
      <c r="I643" s="1" t="s">
        <v>18</v>
      </c>
      <c r="J643" s="1" t="s">
        <v>19</v>
      </c>
      <c r="K643" s="1" t="s">
        <v>20</v>
      </c>
      <c r="L643" s="1" t="s">
        <v>21</v>
      </c>
      <c r="M643" s="1" t="s">
        <v>36</v>
      </c>
      <c r="N643" s="1" t="s">
        <v>25</v>
      </c>
      <c r="O643">
        <v>3</v>
      </c>
      <c r="P643">
        <v>4</v>
      </c>
      <c r="Q643">
        <v>15</v>
      </c>
      <c r="R643" t="s">
        <v>209</v>
      </c>
    </row>
    <row r="644" spans="1:18" x14ac:dyDescent="0.25">
      <c r="A644">
        <v>11873</v>
      </c>
      <c r="B644">
        <v>5213</v>
      </c>
      <c r="C644" s="1" t="s">
        <v>17</v>
      </c>
      <c r="D644">
        <v>1</v>
      </c>
      <c r="E644" s="2">
        <v>42092</v>
      </c>
      <c r="F644" s="3">
        <v>0.63324074074074077</v>
      </c>
      <c r="G644">
        <v>20.75</v>
      </c>
      <c r="H644">
        <v>20.75</v>
      </c>
      <c r="I644" s="1" t="s">
        <v>18</v>
      </c>
      <c r="J644" s="1" t="s">
        <v>19</v>
      </c>
      <c r="K644" s="1" t="s">
        <v>20</v>
      </c>
      <c r="L644" s="1" t="s">
        <v>21</v>
      </c>
      <c r="M644" s="1" t="s">
        <v>40</v>
      </c>
      <c r="N644" s="1" t="s">
        <v>25</v>
      </c>
      <c r="O644">
        <v>3</v>
      </c>
      <c r="P644">
        <v>0</v>
      </c>
      <c r="Q644">
        <v>15</v>
      </c>
      <c r="R644" t="s">
        <v>209</v>
      </c>
    </row>
    <row r="645" spans="1:18" x14ac:dyDescent="0.25">
      <c r="A645">
        <v>12156</v>
      </c>
      <c r="B645">
        <v>5337</v>
      </c>
      <c r="C645" s="1" t="s">
        <v>17</v>
      </c>
      <c r="D645">
        <v>1</v>
      </c>
      <c r="E645" s="2">
        <v>42094</v>
      </c>
      <c r="F645" s="3">
        <v>0.64896990740740745</v>
      </c>
      <c r="G645">
        <v>20.75</v>
      </c>
      <c r="H645">
        <v>20.75</v>
      </c>
      <c r="I645" s="1" t="s">
        <v>18</v>
      </c>
      <c r="J645" s="1" t="s">
        <v>19</v>
      </c>
      <c r="K645" s="1" t="s">
        <v>20</v>
      </c>
      <c r="L645" s="1" t="s">
        <v>21</v>
      </c>
      <c r="M645" s="1" t="s">
        <v>38</v>
      </c>
      <c r="N645" s="1" t="s">
        <v>25</v>
      </c>
      <c r="O645">
        <v>3</v>
      </c>
      <c r="P645">
        <v>2</v>
      </c>
      <c r="Q645">
        <v>15</v>
      </c>
      <c r="R645" t="s">
        <v>209</v>
      </c>
    </row>
    <row r="646" spans="1:18" x14ac:dyDescent="0.25">
      <c r="A646">
        <v>12724</v>
      </c>
      <c r="B646">
        <v>5585</v>
      </c>
      <c r="C646" s="1" t="s">
        <v>17</v>
      </c>
      <c r="D646">
        <v>1</v>
      </c>
      <c r="E646" s="2">
        <v>42098</v>
      </c>
      <c r="F646" s="3">
        <v>0.64587962962962964</v>
      </c>
      <c r="G646">
        <v>20.75</v>
      </c>
      <c r="H646">
        <v>20.75</v>
      </c>
      <c r="I646" s="1" t="s">
        <v>18</v>
      </c>
      <c r="J646" s="1" t="s">
        <v>19</v>
      </c>
      <c r="K646" s="1" t="s">
        <v>20</v>
      </c>
      <c r="L646" s="1" t="s">
        <v>21</v>
      </c>
      <c r="M646" s="1" t="s">
        <v>37</v>
      </c>
      <c r="N646" s="1" t="s">
        <v>26</v>
      </c>
      <c r="O646">
        <v>4</v>
      </c>
      <c r="P646">
        <v>6</v>
      </c>
      <c r="Q646">
        <v>15</v>
      </c>
      <c r="R646" t="s">
        <v>209</v>
      </c>
    </row>
    <row r="647" spans="1:18" x14ac:dyDescent="0.25">
      <c r="A647">
        <v>13292</v>
      </c>
      <c r="B647">
        <v>5824</v>
      </c>
      <c r="C647" s="1" t="s">
        <v>17</v>
      </c>
      <c r="D647">
        <v>1</v>
      </c>
      <c r="E647" s="2">
        <v>42102</v>
      </c>
      <c r="F647" s="3">
        <v>0.62991898148148151</v>
      </c>
      <c r="G647">
        <v>20.75</v>
      </c>
      <c r="H647">
        <v>20.75</v>
      </c>
      <c r="I647" s="1" t="s">
        <v>18</v>
      </c>
      <c r="J647" s="1" t="s">
        <v>19</v>
      </c>
      <c r="K647" s="1" t="s">
        <v>20</v>
      </c>
      <c r="L647" s="1" t="s">
        <v>21</v>
      </c>
      <c r="M647" s="1" t="s">
        <v>35</v>
      </c>
      <c r="N647" s="1" t="s">
        <v>26</v>
      </c>
      <c r="O647">
        <v>4</v>
      </c>
      <c r="P647">
        <v>3</v>
      </c>
      <c r="Q647">
        <v>15</v>
      </c>
      <c r="R647" t="s">
        <v>209</v>
      </c>
    </row>
    <row r="648" spans="1:18" x14ac:dyDescent="0.25">
      <c r="A648">
        <v>13966</v>
      </c>
      <c r="B648">
        <v>6119</v>
      </c>
      <c r="C648" s="1" t="s">
        <v>17</v>
      </c>
      <c r="D648">
        <v>1</v>
      </c>
      <c r="E648" s="2">
        <v>42107</v>
      </c>
      <c r="F648" s="3">
        <v>0.62975694444444441</v>
      </c>
      <c r="G648">
        <v>20.75</v>
      </c>
      <c r="H648">
        <v>20.75</v>
      </c>
      <c r="I648" s="1" t="s">
        <v>18</v>
      </c>
      <c r="J648" s="1" t="s">
        <v>19</v>
      </c>
      <c r="K648" s="1" t="s">
        <v>20</v>
      </c>
      <c r="L648" s="1" t="s">
        <v>21</v>
      </c>
      <c r="M648" s="1" t="s">
        <v>39</v>
      </c>
      <c r="N648" s="1" t="s">
        <v>26</v>
      </c>
      <c r="O648">
        <v>4</v>
      </c>
      <c r="P648">
        <v>1</v>
      </c>
      <c r="Q648">
        <v>15</v>
      </c>
      <c r="R648" t="s">
        <v>209</v>
      </c>
    </row>
    <row r="649" spans="1:18" x14ac:dyDescent="0.25">
      <c r="A649">
        <v>15181</v>
      </c>
      <c r="B649">
        <v>6658</v>
      </c>
      <c r="C649" s="1" t="s">
        <v>17</v>
      </c>
      <c r="D649">
        <v>1</v>
      </c>
      <c r="E649" s="2">
        <v>42116</v>
      </c>
      <c r="F649" s="3">
        <v>0.65348379629629627</v>
      </c>
      <c r="G649">
        <v>20.75</v>
      </c>
      <c r="H649">
        <v>20.75</v>
      </c>
      <c r="I649" s="1" t="s">
        <v>18</v>
      </c>
      <c r="J649" s="1" t="s">
        <v>19</v>
      </c>
      <c r="K649" s="1" t="s">
        <v>20</v>
      </c>
      <c r="L649" s="1" t="s">
        <v>21</v>
      </c>
      <c r="M649" s="1" t="s">
        <v>35</v>
      </c>
      <c r="N649" s="1" t="s">
        <v>26</v>
      </c>
      <c r="O649">
        <v>4</v>
      </c>
      <c r="P649">
        <v>3</v>
      </c>
      <c r="Q649">
        <v>15</v>
      </c>
      <c r="R649" t="s">
        <v>209</v>
      </c>
    </row>
    <row r="650" spans="1:18" x14ac:dyDescent="0.25">
      <c r="A650">
        <v>15610</v>
      </c>
      <c r="B650">
        <v>6841</v>
      </c>
      <c r="C650" s="1" t="s">
        <v>17</v>
      </c>
      <c r="D650">
        <v>1</v>
      </c>
      <c r="E650" s="2">
        <v>42119</v>
      </c>
      <c r="F650" s="3">
        <v>0.65500000000000003</v>
      </c>
      <c r="G650">
        <v>20.75</v>
      </c>
      <c r="H650">
        <v>20.75</v>
      </c>
      <c r="I650" s="1" t="s">
        <v>18</v>
      </c>
      <c r="J650" s="1" t="s">
        <v>19</v>
      </c>
      <c r="K650" s="1" t="s">
        <v>20</v>
      </c>
      <c r="L650" s="1" t="s">
        <v>21</v>
      </c>
      <c r="M650" s="1" t="s">
        <v>37</v>
      </c>
      <c r="N650" s="1" t="s">
        <v>26</v>
      </c>
      <c r="O650">
        <v>4</v>
      </c>
      <c r="P650">
        <v>6</v>
      </c>
      <c r="Q650">
        <v>15</v>
      </c>
      <c r="R650" t="s">
        <v>209</v>
      </c>
    </row>
    <row r="651" spans="1:18" x14ac:dyDescent="0.25">
      <c r="A651">
        <v>15723</v>
      </c>
      <c r="B651">
        <v>6900</v>
      </c>
      <c r="C651" s="1" t="s">
        <v>17</v>
      </c>
      <c r="D651">
        <v>1</v>
      </c>
      <c r="E651" s="2">
        <v>42120</v>
      </c>
      <c r="F651" s="3">
        <v>0.62724537037037043</v>
      </c>
      <c r="G651">
        <v>20.75</v>
      </c>
      <c r="H651">
        <v>20.75</v>
      </c>
      <c r="I651" s="1" t="s">
        <v>18</v>
      </c>
      <c r="J651" s="1" t="s">
        <v>19</v>
      </c>
      <c r="K651" s="1" t="s">
        <v>20</v>
      </c>
      <c r="L651" s="1" t="s">
        <v>21</v>
      </c>
      <c r="M651" s="1" t="s">
        <v>40</v>
      </c>
      <c r="N651" s="1" t="s">
        <v>26</v>
      </c>
      <c r="O651">
        <v>4</v>
      </c>
      <c r="P651">
        <v>0</v>
      </c>
      <c r="Q651">
        <v>15</v>
      </c>
      <c r="R651" t="s">
        <v>209</v>
      </c>
    </row>
    <row r="652" spans="1:18" x14ac:dyDescent="0.25">
      <c r="A652">
        <v>15731</v>
      </c>
      <c r="B652">
        <v>6907</v>
      </c>
      <c r="C652" s="1" t="s">
        <v>17</v>
      </c>
      <c r="D652">
        <v>1</v>
      </c>
      <c r="E652" s="2">
        <v>42120</v>
      </c>
      <c r="F652" s="3">
        <v>0.66537037037037039</v>
      </c>
      <c r="G652">
        <v>20.75</v>
      </c>
      <c r="H652">
        <v>20.75</v>
      </c>
      <c r="I652" s="1" t="s">
        <v>18</v>
      </c>
      <c r="J652" s="1" t="s">
        <v>19</v>
      </c>
      <c r="K652" s="1" t="s">
        <v>20</v>
      </c>
      <c r="L652" s="1" t="s">
        <v>21</v>
      </c>
      <c r="M652" s="1" t="s">
        <v>40</v>
      </c>
      <c r="N652" s="1" t="s">
        <v>26</v>
      </c>
      <c r="O652">
        <v>4</v>
      </c>
      <c r="P652">
        <v>0</v>
      </c>
      <c r="Q652">
        <v>15</v>
      </c>
      <c r="R652" t="s">
        <v>209</v>
      </c>
    </row>
    <row r="653" spans="1:18" x14ac:dyDescent="0.25">
      <c r="A653">
        <v>17150</v>
      </c>
      <c r="B653">
        <v>7546</v>
      </c>
      <c r="C653" s="1" t="s">
        <v>17</v>
      </c>
      <c r="D653">
        <v>1</v>
      </c>
      <c r="E653" s="2">
        <v>42131</v>
      </c>
      <c r="F653" s="3">
        <v>0.65252314814814816</v>
      </c>
      <c r="G653">
        <v>20.75</v>
      </c>
      <c r="H653">
        <v>20.75</v>
      </c>
      <c r="I653" s="1" t="s">
        <v>18</v>
      </c>
      <c r="J653" s="1" t="s">
        <v>19</v>
      </c>
      <c r="K653" s="1" t="s">
        <v>20</v>
      </c>
      <c r="L653" s="1" t="s">
        <v>21</v>
      </c>
      <c r="M653" s="1" t="s">
        <v>36</v>
      </c>
      <c r="N653" s="1" t="s">
        <v>27</v>
      </c>
      <c r="O653">
        <v>5</v>
      </c>
      <c r="P653">
        <v>4</v>
      </c>
      <c r="Q653">
        <v>15</v>
      </c>
      <c r="R653" t="s">
        <v>209</v>
      </c>
    </row>
    <row r="654" spans="1:18" x14ac:dyDescent="0.25">
      <c r="A654">
        <v>18637</v>
      </c>
      <c r="B654">
        <v>8185</v>
      </c>
      <c r="C654" s="1" t="s">
        <v>17</v>
      </c>
      <c r="D654">
        <v>1</v>
      </c>
      <c r="E654" s="2">
        <v>42141</v>
      </c>
      <c r="F654" s="3">
        <v>0.64165509259259257</v>
      </c>
      <c r="G654">
        <v>20.75</v>
      </c>
      <c r="H654">
        <v>20.75</v>
      </c>
      <c r="I654" s="1" t="s">
        <v>18</v>
      </c>
      <c r="J654" s="1" t="s">
        <v>19</v>
      </c>
      <c r="K654" s="1" t="s">
        <v>20</v>
      </c>
      <c r="L654" s="1" t="s">
        <v>21</v>
      </c>
      <c r="M654" s="1" t="s">
        <v>40</v>
      </c>
      <c r="N654" s="1" t="s">
        <v>27</v>
      </c>
      <c r="O654">
        <v>5</v>
      </c>
      <c r="P654">
        <v>0</v>
      </c>
      <c r="Q654">
        <v>15</v>
      </c>
      <c r="R654" t="s">
        <v>209</v>
      </c>
    </row>
    <row r="655" spans="1:18" x14ac:dyDescent="0.25">
      <c r="A655">
        <v>19016</v>
      </c>
      <c r="B655">
        <v>8349</v>
      </c>
      <c r="C655" s="1" t="s">
        <v>17</v>
      </c>
      <c r="D655">
        <v>1</v>
      </c>
      <c r="E655" s="2">
        <v>42144</v>
      </c>
      <c r="F655" s="3">
        <v>0.65148148148148144</v>
      </c>
      <c r="G655">
        <v>20.75</v>
      </c>
      <c r="H655">
        <v>20.75</v>
      </c>
      <c r="I655" s="1" t="s">
        <v>18</v>
      </c>
      <c r="J655" s="1" t="s">
        <v>19</v>
      </c>
      <c r="K655" s="1" t="s">
        <v>20</v>
      </c>
      <c r="L655" s="1" t="s">
        <v>21</v>
      </c>
      <c r="M655" s="1" t="s">
        <v>35</v>
      </c>
      <c r="N655" s="1" t="s">
        <v>27</v>
      </c>
      <c r="O655">
        <v>5</v>
      </c>
      <c r="P655">
        <v>3</v>
      </c>
      <c r="Q655">
        <v>15</v>
      </c>
      <c r="R655" t="s">
        <v>209</v>
      </c>
    </row>
    <row r="656" spans="1:18" x14ac:dyDescent="0.25">
      <c r="A656">
        <v>19553</v>
      </c>
      <c r="B656">
        <v>8597</v>
      </c>
      <c r="C656" s="1" t="s">
        <v>17</v>
      </c>
      <c r="D656">
        <v>1</v>
      </c>
      <c r="E656" s="2">
        <v>42148</v>
      </c>
      <c r="F656" s="3">
        <v>0.65439814814814812</v>
      </c>
      <c r="G656">
        <v>20.75</v>
      </c>
      <c r="H656">
        <v>20.75</v>
      </c>
      <c r="I656" s="1" t="s">
        <v>18</v>
      </c>
      <c r="J656" s="1" t="s">
        <v>19</v>
      </c>
      <c r="K656" s="1" t="s">
        <v>20</v>
      </c>
      <c r="L656" s="1" t="s">
        <v>21</v>
      </c>
      <c r="M656" s="1" t="s">
        <v>40</v>
      </c>
      <c r="N656" s="1" t="s">
        <v>27</v>
      </c>
      <c r="O656">
        <v>5</v>
      </c>
      <c r="P656">
        <v>0</v>
      </c>
      <c r="Q656">
        <v>15</v>
      </c>
      <c r="R656" t="s">
        <v>209</v>
      </c>
    </row>
    <row r="657" spans="1:18" x14ac:dyDescent="0.25">
      <c r="A657">
        <v>19926</v>
      </c>
      <c r="B657">
        <v>8761</v>
      </c>
      <c r="C657" s="1" t="s">
        <v>17</v>
      </c>
      <c r="D657">
        <v>1</v>
      </c>
      <c r="E657" s="2">
        <v>42151</v>
      </c>
      <c r="F657" s="3">
        <v>0.65673611111111108</v>
      </c>
      <c r="G657">
        <v>20.75</v>
      </c>
      <c r="H657">
        <v>20.75</v>
      </c>
      <c r="I657" s="1" t="s">
        <v>18</v>
      </c>
      <c r="J657" s="1" t="s">
        <v>19</v>
      </c>
      <c r="K657" s="1" t="s">
        <v>20</v>
      </c>
      <c r="L657" s="1" t="s">
        <v>21</v>
      </c>
      <c r="M657" s="1" t="s">
        <v>35</v>
      </c>
      <c r="N657" s="1" t="s">
        <v>27</v>
      </c>
      <c r="O657">
        <v>5</v>
      </c>
      <c r="P657">
        <v>3</v>
      </c>
      <c r="Q657">
        <v>15</v>
      </c>
      <c r="R657" t="s">
        <v>209</v>
      </c>
    </row>
    <row r="658" spans="1:18" x14ac:dyDescent="0.25">
      <c r="A658">
        <v>20456</v>
      </c>
      <c r="B658">
        <v>8983</v>
      </c>
      <c r="C658" s="1" t="s">
        <v>17</v>
      </c>
      <c r="D658">
        <v>1</v>
      </c>
      <c r="E658" s="2">
        <v>42155</v>
      </c>
      <c r="F658" s="3">
        <v>0.64120370370370372</v>
      </c>
      <c r="G658">
        <v>20.75</v>
      </c>
      <c r="H658">
        <v>20.75</v>
      </c>
      <c r="I658" s="1" t="s">
        <v>18</v>
      </c>
      <c r="J658" s="1" t="s">
        <v>19</v>
      </c>
      <c r="K658" s="1" t="s">
        <v>20</v>
      </c>
      <c r="L658" s="1" t="s">
        <v>21</v>
      </c>
      <c r="M658" s="1" t="s">
        <v>40</v>
      </c>
      <c r="N658" s="1" t="s">
        <v>27</v>
      </c>
      <c r="O658">
        <v>5</v>
      </c>
      <c r="P658">
        <v>0</v>
      </c>
      <c r="Q658">
        <v>15</v>
      </c>
      <c r="R658" t="s">
        <v>209</v>
      </c>
    </row>
    <row r="659" spans="1:18" x14ac:dyDescent="0.25">
      <c r="A659">
        <v>21448</v>
      </c>
      <c r="B659">
        <v>9410</v>
      </c>
      <c r="C659" s="1" t="s">
        <v>17</v>
      </c>
      <c r="D659">
        <v>1</v>
      </c>
      <c r="E659" s="2">
        <v>42162</v>
      </c>
      <c r="F659" s="3">
        <v>0.66646990740740741</v>
      </c>
      <c r="G659">
        <v>20.75</v>
      </c>
      <c r="H659">
        <v>20.75</v>
      </c>
      <c r="I659" s="1" t="s">
        <v>18</v>
      </c>
      <c r="J659" s="1" t="s">
        <v>19</v>
      </c>
      <c r="K659" s="1" t="s">
        <v>20</v>
      </c>
      <c r="L659" s="1" t="s">
        <v>21</v>
      </c>
      <c r="M659" s="1" t="s">
        <v>40</v>
      </c>
      <c r="N659" s="1" t="s">
        <v>28</v>
      </c>
      <c r="O659">
        <v>6</v>
      </c>
      <c r="P659">
        <v>0</v>
      </c>
      <c r="Q659">
        <v>15</v>
      </c>
      <c r="R659" t="s">
        <v>209</v>
      </c>
    </row>
    <row r="660" spans="1:18" x14ac:dyDescent="0.25">
      <c r="A660">
        <v>22112</v>
      </c>
      <c r="B660">
        <v>9714</v>
      </c>
      <c r="C660" s="1" t="s">
        <v>17</v>
      </c>
      <c r="D660">
        <v>1</v>
      </c>
      <c r="E660" s="2">
        <v>42167</v>
      </c>
      <c r="F660" s="3">
        <v>0.64784722222222224</v>
      </c>
      <c r="G660">
        <v>20.75</v>
      </c>
      <c r="H660">
        <v>20.75</v>
      </c>
      <c r="I660" s="1" t="s">
        <v>18</v>
      </c>
      <c r="J660" s="1" t="s">
        <v>19</v>
      </c>
      <c r="K660" s="1" t="s">
        <v>20</v>
      </c>
      <c r="L660" s="1" t="s">
        <v>21</v>
      </c>
      <c r="M660" s="1" t="s">
        <v>22</v>
      </c>
      <c r="N660" s="1" t="s">
        <v>28</v>
      </c>
      <c r="O660">
        <v>6</v>
      </c>
      <c r="P660">
        <v>5</v>
      </c>
      <c r="Q660">
        <v>15</v>
      </c>
      <c r="R660" t="s">
        <v>209</v>
      </c>
    </row>
    <row r="661" spans="1:18" x14ac:dyDescent="0.25">
      <c r="A661">
        <v>22385</v>
      </c>
      <c r="B661">
        <v>9831</v>
      </c>
      <c r="C661" s="1" t="s">
        <v>17</v>
      </c>
      <c r="D661">
        <v>1</v>
      </c>
      <c r="E661" s="2">
        <v>42169</v>
      </c>
      <c r="F661" s="3">
        <v>0.6325925925925926</v>
      </c>
      <c r="G661">
        <v>20.75</v>
      </c>
      <c r="H661">
        <v>20.75</v>
      </c>
      <c r="I661" s="1" t="s">
        <v>18</v>
      </c>
      <c r="J661" s="1" t="s">
        <v>19</v>
      </c>
      <c r="K661" s="1" t="s">
        <v>20</v>
      </c>
      <c r="L661" s="1" t="s">
        <v>21</v>
      </c>
      <c r="M661" s="1" t="s">
        <v>40</v>
      </c>
      <c r="N661" s="1" t="s">
        <v>28</v>
      </c>
      <c r="O661">
        <v>6</v>
      </c>
      <c r="P661">
        <v>0</v>
      </c>
      <c r="Q661">
        <v>15</v>
      </c>
      <c r="R661" t="s">
        <v>209</v>
      </c>
    </row>
    <row r="662" spans="1:18" x14ac:dyDescent="0.25">
      <c r="A662">
        <v>22796</v>
      </c>
      <c r="B662">
        <v>10021</v>
      </c>
      <c r="C662" s="1" t="s">
        <v>17</v>
      </c>
      <c r="D662">
        <v>1</v>
      </c>
      <c r="E662" s="2">
        <v>42172</v>
      </c>
      <c r="F662" s="3">
        <v>0.65650462962962963</v>
      </c>
      <c r="G662">
        <v>20.75</v>
      </c>
      <c r="H662">
        <v>20.75</v>
      </c>
      <c r="I662" s="1" t="s">
        <v>18</v>
      </c>
      <c r="J662" s="1" t="s">
        <v>19</v>
      </c>
      <c r="K662" s="1" t="s">
        <v>20</v>
      </c>
      <c r="L662" s="1" t="s">
        <v>21</v>
      </c>
      <c r="M662" s="1" t="s">
        <v>35</v>
      </c>
      <c r="N662" s="1" t="s">
        <v>28</v>
      </c>
      <c r="O662">
        <v>6</v>
      </c>
      <c r="P662">
        <v>3</v>
      </c>
      <c r="Q662">
        <v>15</v>
      </c>
      <c r="R662" t="s">
        <v>209</v>
      </c>
    </row>
    <row r="663" spans="1:18" x14ac:dyDescent="0.25">
      <c r="A663">
        <v>23830</v>
      </c>
      <c r="B663">
        <v>10475</v>
      </c>
      <c r="C663" s="1" t="s">
        <v>17</v>
      </c>
      <c r="D663">
        <v>1</v>
      </c>
      <c r="E663" s="2">
        <v>42180</v>
      </c>
      <c r="F663" s="3">
        <v>0.63638888888888889</v>
      </c>
      <c r="G663">
        <v>20.75</v>
      </c>
      <c r="H663">
        <v>20.75</v>
      </c>
      <c r="I663" s="1" t="s">
        <v>18</v>
      </c>
      <c r="J663" s="1" t="s">
        <v>19</v>
      </c>
      <c r="K663" s="1" t="s">
        <v>20</v>
      </c>
      <c r="L663" s="1" t="s">
        <v>21</v>
      </c>
      <c r="M663" s="1" t="s">
        <v>36</v>
      </c>
      <c r="N663" s="1" t="s">
        <v>28</v>
      </c>
      <c r="O663">
        <v>6</v>
      </c>
      <c r="P663">
        <v>4</v>
      </c>
      <c r="Q663">
        <v>15</v>
      </c>
      <c r="R663" t="s">
        <v>209</v>
      </c>
    </row>
    <row r="664" spans="1:18" x14ac:dyDescent="0.25">
      <c r="A664">
        <v>25305</v>
      </c>
      <c r="B664">
        <v>11136</v>
      </c>
      <c r="C664" s="1" t="s">
        <v>17</v>
      </c>
      <c r="D664">
        <v>1</v>
      </c>
      <c r="E664" s="2">
        <v>42190</v>
      </c>
      <c r="F664" s="3">
        <v>0.62524305555555559</v>
      </c>
      <c r="G664">
        <v>20.75</v>
      </c>
      <c r="H664">
        <v>20.75</v>
      </c>
      <c r="I664" s="1" t="s">
        <v>18</v>
      </c>
      <c r="J664" s="1" t="s">
        <v>19</v>
      </c>
      <c r="K664" s="1" t="s">
        <v>20</v>
      </c>
      <c r="L664" s="1" t="s">
        <v>21</v>
      </c>
      <c r="M664" s="1" t="s">
        <v>40</v>
      </c>
      <c r="N664" s="1" t="s">
        <v>29</v>
      </c>
      <c r="O664">
        <v>7</v>
      </c>
      <c r="P664">
        <v>0</v>
      </c>
      <c r="Q664">
        <v>15</v>
      </c>
      <c r="R664" t="s">
        <v>209</v>
      </c>
    </row>
    <row r="665" spans="1:18" x14ac:dyDescent="0.25">
      <c r="A665">
        <v>25956</v>
      </c>
      <c r="B665">
        <v>11427</v>
      </c>
      <c r="C665" s="1" t="s">
        <v>17</v>
      </c>
      <c r="D665">
        <v>1</v>
      </c>
      <c r="E665" s="2">
        <v>42195</v>
      </c>
      <c r="F665" s="3">
        <v>0.63875000000000004</v>
      </c>
      <c r="G665">
        <v>20.75</v>
      </c>
      <c r="H665">
        <v>20.75</v>
      </c>
      <c r="I665" s="1" t="s">
        <v>18</v>
      </c>
      <c r="J665" s="1" t="s">
        <v>19</v>
      </c>
      <c r="K665" s="1" t="s">
        <v>20</v>
      </c>
      <c r="L665" s="1" t="s">
        <v>21</v>
      </c>
      <c r="M665" s="1" t="s">
        <v>22</v>
      </c>
      <c r="N665" s="1" t="s">
        <v>29</v>
      </c>
      <c r="O665">
        <v>7</v>
      </c>
      <c r="P665">
        <v>5</v>
      </c>
      <c r="Q665">
        <v>15</v>
      </c>
      <c r="R665" t="s">
        <v>209</v>
      </c>
    </row>
    <row r="666" spans="1:18" x14ac:dyDescent="0.25">
      <c r="A666">
        <v>28780</v>
      </c>
      <c r="B666">
        <v>12687</v>
      </c>
      <c r="C666" s="1" t="s">
        <v>17</v>
      </c>
      <c r="D666">
        <v>1</v>
      </c>
      <c r="E666" s="2">
        <v>42216</v>
      </c>
      <c r="F666" s="3">
        <v>0.65304398148148146</v>
      </c>
      <c r="G666">
        <v>20.75</v>
      </c>
      <c r="H666">
        <v>20.75</v>
      </c>
      <c r="I666" s="1" t="s">
        <v>18</v>
      </c>
      <c r="J666" s="1" t="s">
        <v>19</v>
      </c>
      <c r="K666" s="1" t="s">
        <v>20</v>
      </c>
      <c r="L666" s="1" t="s">
        <v>21</v>
      </c>
      <c r="M666" s="1" t="s">
        <v>22</v>
      </c>
      <c r="N666" s="1" t="s">
        <v>29</v>
      </c>
      <c r="O666">
        <v>7</v>
      </c>
      <c r="P666">
        <v>5</v>
      </c>
      <c r="Q666">
        <v>15</v>
      </c>
      <c r="R666" t="s">
        <v>209</v>
      </c>
    </row>
    <row r="667" spans="1:18" x14ac:dyDescent="0.25">
      <c r="A667">
        <v>28916</v>
      </c>
      <c r="B667">
        <v>12754</v>
      </c>
      <c r="C667" s="1" t="s">
        <v>17</v>
      </c>
      <c r="D667">
        <v>1</v>
      </c>
      <c r="E667" s="2">
        <v>42217</v>
      </c>
      <c r="F667" s="3">
        <v>0.66589120370370369</v>
      </c>
      <c r="G667">
        <v>20.75</v>
      </c>
      <c r="H667">
        <v>20.75</v>
      </c>
      <c r="I667" s="1" t="s">
        <v>18</v>
      </c>
      <c r="J667" s="1" t="s">
        <v>19</v>
      </c>
      <c r="K667" s="1" t="s">
        <v>20</v>
      </c>
      <c r="L667" s="1" t="s">
        <v>21</v>
      </c>
      <c r="M667" s="1" t="s">
        <v>37</v>
      </c>
      <c r="N667" s="1" t="s">
        <v>30</v>
      </c>
      <c r="O667">
        <v>8</v>
      </c>
      <c r="P667">
        <v>6</v>
      </c>
      <c r="Q667">
        <v>15</v>
      </c>
      <c r="R667" t="s">
        <v>209</v>
      </c>
    </row>
    <row r="668" spans="1:18" x14ac:dyDescent="0.25">
      <c r="A668">
        <v>29422</v>
      </c>
      <c r="B668">
        <v>12998</v>
      </c>
      <c r="C668" s="1" t="s">
        <v>17</v>
      </c>
      <c r="D668">
        <v>1</v>
      </c>
      <c r="E668" s="2">
        <v>42221</v>
      </c>
      <c r="F668" s="3">
        <v>0.65984953703703708</v>
      </c>
      <c r="G668">
        <v>20.75</v>
      </c>
      <c r="H668">
        <v>20.75</v>
      </c>
      <c r="I668" s="1" t="s">
        <v>18</v>
      </c>
      <c r="J668" s="1" t="s">
        <v>19</v>
      </c>
      <c r="K668" s="1" t="s">
        <v>20</v>
      </c>
      <c r="L668" s="1" t="s">
        <v>21</v>
      </c>
      <c r="M668" s="1" t="s">
        <v>35</v>
      </c>
      <c r="N668" s="1" t="s">
        <v>30</v>
      </c>
      <c r="O668">
        <v>8</v>
      </c>
      <c r="P668">
        <v>3</v>
      </c>
      <c r="Q668">
        <v>15</v>
      </c>
      <c r="R668" t="s">
        <v>209</v>
      </c>
    </row>
    <row r="669" spans="1:18" x14ac:dyDescent="0.25">
      <c r="A669">
        <v>29812</v>
      </c>
      <c r="B669">
        <v>13167</v>
      </c>
      <c r="C669" s="1" t="s">
        <v>17</v>
      </c>
      <c r="D669">
        <v>1</v>
      </c>
      <c r="E669" s="2">
        <v>42224</v>
      </c>
      <c r="F669" s="3">
        <v>0.6624768518518519</v>
      </c>
      <c r="G669">
        <v>20.75</v>
      </c>
      <c r="H669">
        <v>20.75</v>
      </c>
      <c r="I669" s="1" t="s">
        <v>18</v>
      </c>
      <c r="J669" s="1" t="s">
        <v>19</v>
      </c>
      <c r="K669" s="1" t="s">
        <v>20</v>
      </c>
      <c r="L669" s="1" t="s">
        <v>21</v>
      </c>
      <c r="M669" s="1" t="s">
        <v>37</v>
      </c>
      <c r="N669" s="1" t="s">
        <v>30</v>
      </c>
      <c r="O669">
        <v>8</v>
      </c>
      <c r="P669">
        <v>6</v>
      </c>
      <c r="Q669">
        <v>15</v>
      </c>
      <c r="R669" t="s">
        <v>209</v>
      </c>
    </row>
    <row r="670" spans="1:18" x14ac:dyDescent="0.25">
      <c r="A670">
        <v>30382</v>
      </c>
      <c r="B670">
        <v>13424</v>
      </c>
      <c r="C670" s="1" t="s">
        <v>17</v>
      </c>
      <c r="D670">
        <v>1</v>
      </c>
      <c r="E670" s="2">
        <v>42228</v>
      </c>
      <c r="F670" s="3">
        <v>0.65474537037037039</v>
      </c>
      <c r="G670">
        <v>20.75</v>
      </c>
      <c r="H670">
        <v>20.75</v>
      </c>
      <c r="I670" s="1" t="s">
        <v>18</v>
      </c>
      <c r="J670" s="1" t="s">
        <v>19</v>
      </c>
      <c r="K670" s="1" t="s">
        <v>20</v>
      </c>
      <c r="L670" s="1" t="s">
        <v>21</v>
      </c>
      <c r="M670" s="1" t="s">
        <v>35</v>
      </c>
      <c r="N670" s="1" t="s">
        <v>30</v>
      </c>
      <c r="O670">
        <v>8</v>
      </c>
      <c r="P670">
        <v>3</v>
      </c>
      <c r="Q670">
        <v>15</v>
      </c>
      <c r="R670" t="s">
        <v>209</v>
      </c>
    </row>
    <row r="671" spans="1:18" x14ac:dyDescent="0.25">
      <c r="A671">
        <v>30385</v>
      </c>
      <c r="B671">
        <v>13425</v>
      </c>
      <c r="C671" s="1" t="s">
        <v>17</v>
      </c>
      <c r="D671">
        <v>1</v>
      </c>
      <c r="E671" s="2">
        <v>42228</v>
      </c>
      <c r="F671" s="3">
        <v>0.65800925925925924</v>
      </c>
      <c r="G671">
        <v>20.75</v>
      </c>
      <c r="H671">
        <v>20.75</v>
      </c>
      <c r="I671" s="1" t="s">
        <v>18</v>
      </c>
      <c r="J671" s="1" t="s">
        <v>19</v>
      </c>
      <c r="K671" s="1" t="s">
        <v>20</v>
      </c>
      <c r="L671" s="1" t="s">
        <v>21</v>
      </c>
      <c r="M671" s="1" t="s">
        <v>35</v>
      </c>
      <c r="N671" s="1" t="s">
        <v>30</v>
      </c>
      <c r="O671">
        <v>8</v>
      </c>
      <c r="P671">
        <v>3</v>
      </c>
      <c r="Q671">
        <v>15</v>
      </c>
      <c r="R671" t="s">
        <v>209</v>
      </c>
    </row>
    <row r="672" spans="1:18" x14ac:dyDescent="0.25">
      <c r="A672">
        <v>30545</v>
      </c>
      <c r="B672">
        <v>13485</v>
      </c>
      <c r="C672" s="1" t="s">
        <v>17</v>
      </c>
      <c r="D672">
        <v>1</v>
      </c>
      <c r="E672" s="2">
        <v>42229</v>
      </c>
      <c r="F672" s="3">
        <v>0.64832175925925928</v>
      </c>
      <c r="G672">
        <v>20.75</v>
      </c>
      <c r="H672">
        <v>20.75</v>
      </c>
      <c r="I672" s="1" t="s">
        <v>18</v>
      </c>
      <c r="J672" s="1" t="s">
        <v>19</v>
      </c>
      <c r="K672" s="1" t="s">
        <v>20</v>
      </c>
      <c r="L672" s="1" t="s">
        <v>21</v>
      </c>
      <c r="M672" s="1" t="s">
        <v>36</v>
      </c>
      <c r="N672" s="1" t="s">
        <v>30</v>
      </c>
      <c r="O672">
        <v>8</v>
      </c>
      <c r="P672">
        <v>4</v>
      </c>
      <c r="Q672">
        <v>15</v>
      </c>
      <c r="R672" t="s">
        <v>209</v>
      </c>
    </row>
    <row r="673" spans="1:18" x14ac:dyDescent="0.25">
      <c r="A673">
        <v>30965</v>
      </c>
      <c r="B673">
        <v>13678</v>
      </c>
      <c r="C673" s="1" t="s">
        <v>17</v>
      </c>
      <c r="D673">
        <v>1</v>
      </c>
      <c r="E673" s="2">
        <v>42232</v>
      </c>
      <c r="F673" s="3">
        <v>0.64459490740740744</v>
      </c>
      <c r="G673">
        <v>20.75</v>
      </c>
      <c r="H673">
        <v>20.75</v>
      </c>
      <c r="I673" s="1" t="s">
        <v>18</v>
      </c>
      <c r="J673" s="1" t="s">
        <v>19</v>
      </c>
      <c r="K673" s="1" t="s">
        <v>20</v>
      </c>
      <c r="L673" s="1" t="s">
        <v>21</v>
      </c>
      <c r="M673" s="1" t="s">
        <v>40</v>
      </c>
      <c r="N673" s="1" t="s">
        <v>30</v>
      </c>
      <c r="O673">
        <v>8</v>
      </c>
      <c r="P673">
        <v>0</v>
      </c>
      <c r="Q673">
        <v>15</v>
      </c>
      <c r="R673" t="s">
        <v>209</v>
      </c>
    </row>
    <row r="674" spans="1:18" x14ac:dyDescent="0.25">
      <c r="A674">
        <v>32253</v>
      </c>
      <c r="B674">
        <v>14249</v>
      </c>
      <c r="C674" s="1" t="s">
        <v>17</v>
      </c>
      <c r="D674">
        <v>1</v>
      </c>
      <c r="E674" s="2">
        <v>42242</v>
      </c>
      <c r="F674" s="3">
        <v>0.6284953703703704</v>
      </c>
      <c r="G674">
        <v>20.75</v>
      </c>
      <c r="H674">
        <v>20.75</v>
      </c>
      <c r="I674" s="1" t="s">
        <v>18</v>
      </c>
      <c r="J674" s="1" t="s">
        <v>19</v>
      </c>
      <c r="K674" s="1" t="s">
        <v>20</v>
      </c>
      <c r="L674" s="1" t="s">
        <v>21</v>
      </c>
      <c r="M674" s="1" t="s">
        <v>35</v>
      </c>
      <c r="N674" s="1" t="s">
        <v>30</v>
      </c>
      <c r="O674">
        <v>8</v>
      </c>
      <c r="P674">
        <v>3</v>
      </c>
      <c r="Q674">
        <v>15</v>
      </c>
      <c r="R674" t="s">
        <v>209</v>
      </c>
    </row>
    <row r="675" spans="1:18" x14ac:dyDescent="0.25">
      <c r="A675">
        <v>32260</v>
      </c>
      <c r="B675">
        <v>14252</v>
      </c>
      <c r="C675" s="1" t="s">
        <v>17</v>
      </c>
      <c r="D675">
        <v>1</v>
      </c>
      <c r="E675" s="2">
        <v>42242</v>
      </c>
      <c r="F675" s="3">
        <v>0.64670138888888884</v>
      </c>
      <c r="G675">
        <v>20.75</v>
      </c>
      <c r="H675">
        <v>20.75</v>
      </c>
      <c r="I675" s="1" t="s">
        <v>18</v>
      </c>
      <c r="J675" s="1" t="s">
        <v>19</v>
      </c>
      <c r="K675" s="1" t="s">
        <v>20</v>
      </c>
      <c r="L675" s="1" t="s">
        <v>21</v>
      </c>
      <c r="M675" s="1" t="s">
        <v>35</v>
      </c>
      <c r="N675" s="1" t="s">
        <v>30</v>
      </c>
      <c r="O675">
        <v>8</v>
      </c>
      <c r="P675">
        <v>3</v>
      </c>
      <c r="Q675">
        <v>15</v>
      </c>
      <c r="R675" t="s">
        <v>209</v>
      </c>
    </row>
    <row r="676" spans="1:18" x14ac:dyDescent="0.25">
      <c r="A676">
        <v>33966</v>
      </c>
      <c r="B676">
        <v>15000</v>
      </c>
      <c r="C676" s="1" t="s">
        <v>17</v>
      </c>
      <c r="D676">
        <v>1</v>
      </c>
      <c r="E676" s="2">
        <v>42255</v>
      </c>
      <c r="F676" s="3">
        <v>0.66067129629629628</v>
      </c>
      <c r="G676">
        <v>20.75</v>
      </c>
      <c r="H676">
        <v>20.75</v>
      </c>
      <c r="I676" s="1" t="s">
        <v>18</v>
      </c>
      <c r="J676" s="1" t="s">
        <v>19</v>
      </c>
      <c r="K676" s="1" t="s">
        <v>20</v>
      </c>
      <c r="L676" s="1" t="s">
        <v>21</v>
      </c>
      <c r="M676" s="1" t="s">
        <v>38</v>
      </c>
      <c r="N676" s="1" t="s">
        <v>31</v>
      </c>
      <c r="O676">
        <v>9</v>
      </c>
      <c r="P676">
        <v>2</v>
      </c>
      <c r="Q676">
        <v>15</v>
      </c>
      <c r="R676" t="s">
        <v>209</v>
      </c>
    </row>
    <row r="677" spans="1:18" x14ac:dyDescent="0.25">
      <c r="A677">
        <v>35516</v>
      </c>
      <c r="B677">
        <v>15679</v>
      </c>
      <c r="C677" s="1" t="s">
        <v>17</v>
      </c>
      <c r="D677">
        <v>1</v>
      </c>
      <c r="E677" s="2">
        <v>42266</v>
      </c>
      <c r="F677" s="3">
        <v>0.64569444444444446</v>
      </c>
      <c r="G677">
        <v>20.75</v>
      </c>
      <c r="H677">
        <v>20.75</v>
      </c>
      <c r="I677" s="1" t="s">
        <v>18</v>
      </c>
      <c r="J677" s="1" t="s">
        <v>19</v>
      </c>
      <c r="K677" s="1" t="s">
        <v>20</v>
      </c>
      <c r="L677" s="1" t="s">
        <v>21</v>
      </c>
      <c r="M677" s="1" t="s">
        <v>37</v>
      </c>
      <c r="N677" s="1" t="s">
        <v>31</v>
      </c>
      <c r="O677">
        <v>9</v>
      </c>
      <c r="P677">
        <v>6</v>
      </c>
      <c r="Q677">
        <v>15</v>
      </c>
      <c r="R677" t="s">
        <v>209</v>
      </c>
    </row>
    <row r="678" spans="1:18" x14ac:dyDescent="0.25">
      <c r="A678">
        <v>35770</v>
      </c>
      <c r="B678">
        <v>15792</v>
      </c>
      <c r="C678" s="1" t="s">
        <v>17</v>
      </c>
      <c r="D678">
        <v>1</v>
      </c>
      <c r="E678" s="2">
        <v>42268</v>
      </c>
      <c r="F678" s="3">
        <v>0.64358796296296295</v>
      </c>
      <c r="G678">
        <v>20.75</v>
      </c>
      <c r="H678">
        <v>20.75</v>
      </c>
      <c r="I678" s="1" t="s">
        <v>18</v>
      </c>
      <c r="J678" s="1" t="s">
        <v>19</v>
      </c>
      <c r="K678" s="1" t="s">
        <v>20</v>
      </c>
      <c r="L678" s="1" t="s">
        <v>21</v>
      </c>
      <c r="M678" s="1" t="s">
        <v>39</v>
      </c>
      <c r="N678" s="1" t="s">
        <v>31</v>
      </c>
      <c r="O678">
        <v>9</v>
      </c>
      <c r="P678">
        <v>1</v>
      </c>
      <c r="Q678">
        <v>15</v>
      </c>
      <c r="R678" t="s">
        <v>209</v>
      </c>
    </row>
    <row r="679" spans="1:18" x14ac:dyDescent="0.25">
      <c r="A679">
        <v>36565</v>
      </c>
      <c r="B679">
        <v>16136</v>
      </c>
      <c r="C679" s="1" t="s">
        <v>17</v>
      </c>
      <c r="D679">
        <v>1</v>
      </c>
      <c r="E679" s="2">
        <v>42276</v>
      </c>
      <c r="F679" s="3">
        <v>0.64927083333333335</v>
      </c>
      <c r="G679">
        <v>20.75</v>
      </c>
      <c r="H679">
        <v>20.75</v>
      </c>
      <c r="I679" s="1" t="s">
        <v>18</v>
      </c>
      <c r="J679" s="1" t="s">
        <v>19</v>
      </c>
      <c r="K679" s="1" t="s">
        <v>20</v>
      </c>
      <c r="L679" s="1" t="s">
        <v>21</v>
      </c>
      <c r="M679" s="1" t="s">
        <v>38</v>
      </c>
      <c r="N679" s="1" t="s">
        <v>31</v>
      </c>
      <c r="O679">
        <v>9</v>
      </c>
      <c r="P679">
        <v>2</v>
      </c>
      <c r="Q679">
        <v>15</v>
      </c>
      <c r="R679" t="s">
        <v>209</v>
      </c>
    </row>
    <row r="680" spans="1:18" x14ac:dyDescent="0.25">
      <c r="A680">
        <v>36704</v>
      </c>
      <c r="B680">
        <v>16196</v>
      </c>
      <c r="C680" s="1" t="s">
        <v>17</v>
      </c>
      <c r="D680">
        <v>1</v>
      </c>
      <c r="E680" s="2">
        <v>42277</v>
      </c>
      <c r="F680" s="3">
        <v>0.65681712962962968</v>
      </c>
      <c r="G680">
        <v>20.75</v>
      </c>
      <c r="H680">
        <v>20.75</v>
      </c>
      <c r="I680" s="1" t="s">
        <v>18</v>
      </c>
      <c r="J680" s="1" t="s">
        <v>19</v>
      </c>
      <c r="K680" s="1" t="s">
        <v>20</v>
      </c>
      <c r="L680" s="1" t="s">
        <v>21</v>
      </c>
      <c r="M680" s="1" t="s">
        <v>35</v>
      </c>
      <c r="N680" s="1" t="s">
        <v>31</v>
      </c>
      <c r="O680">
        <v>9</v>
      </c>
      <c r="P680">
        <v>3</v>
      </c>
      <c r="Q680">
        <v>15</v>
      </c>
      <c r="R680" t="s">
        <v>209</v>
      </c>
    </row>
    <row r="681" spans="1:18" x14ac:dyDescent="0.25">
      <c r="A681">
        <v>37144</v>
      </c>
      <c r="B681">
        <v>16401</v>
      </c>
      <c r="C681" s="1" t="s">
        <v>17</v>
      </c>
      <c r="D681">
        <v>1</v>
      </c>
      <c r="E681" s="2">
        <v>42280</v>
      </c>
      <c r="F681" s="3">
        <v>0.66531249999999997</v>
      </c>
      <c r="G681">
        <v>20.75</v>
      </c>
      <c r="H681">
        <v>20.75</v>
      </c>
      <c r="I681" s="1" t="s">
        <v>18</v>
      </c>
      <c r="J681" s="1" t="s">
        <v>19</v>
      </c>
      <c r="K681" s="1" t="s">
        <v>20</v>
      </c>
      <c r="L681" s="1" t="s">
        <v>21</v>
      </c>
      <c r="M681" s="1" t="s">
        <v>37</v>
      </c>
      <c r="N681" s="1" t="s">
        <v>32</v>
      </c>
      <c r="O681">
        <v>10</v>
      </c>
      <c r="P681">
        <v>6</v>
      </c>
      <c r="Q681">
        <v>15</v>
      </c>
      <c r="R681" t="s">
        <v>209</v>
      </c>
    </row>
    <row r="682" spans="1:18" x14ac:dyDescent="0.25">
      <c r="A682">
        <v>37788</v>
      </c>
      <c r="B682">
        <v>16684</v>
      </c>
      <c r="C682" s="1" t="s">
        <v>17</v>
      </c>
      <c r="D682">
        <v>1</v>
      </c>
      <c r="E682" s="2">
        <v>42286</v>
      </c>
      <c r="F682" s="3">
        <v>0.64871527777777782</v>
      </c>
      <c r="G682">
        <v>20.75</v>
      </c>
      <c r="H682">
        <v>20.75</v>
      </c>
      <c r="I682" s="1" t="s">
        <v>18</v>
      </c>
      <c r="J682" s="1" t="s">
        <v>19</v>
      </c>
      <c r="K682" s="1" t="s">
        <v>20</v>
      </c>
      <c r="L682" s="1" t="s">
        <v>21</v>
      </c>
      <c r="M682" s="1" t="s">
        <v>22</v>
      </c>
      <c r="N682" s="1" t="s">
        <v>32</v>
      </c>
      <c r="O682">
        <v>10</v>
      </c>
      <c r="P682">
        <v>5</v>
      </c>
      <c r="Q682">
        <v>15</v>
      </c>
      <c r="R682" t="s">
        <v>209</v>
      </c>
    </row>
    <row r="683" spans="1:18" x14ac:dyDescent="0.25">
      <c r="A683">
        <v>38981</v>
      </c>
      <c r="B683">
        <v>17180</v>
      </c>
      <c r="C683" s="1" t="s">
        <v>17</v>
      </c>
      <c r="D683">
        <v>1</v>
      </c>
      <c r="E683" s="2">
        <v>42295</v>
      </c>
      <c r="F683" s="3">
        <v>0.63947916666666671</v>
      </c>
      <c r="G683">
        <v>20.75</v>
      </c>
      <c r="H683">
        <v>20.75</v>
      </c>
      <c r="I683" s="1" t="s">
        <v>18</v>
      </c>
      <c r="J683" s="1" t="s">
        <v>19</v>
      </c>
      <c r="K683" s="1" t="s">
        <v>20</v>
      </c>
      <c r="L683" s="1" t="s">
        <v>21</v>
      </c>
      <c r="M683" s="1" t="s">
        <v>40</v>
      </c>
      <c r="N683" s="1" t="s">
        <v>32</v>
      </c>
      <c r="O683">
        <v>10</v>
      </c>
      <c r="P683">
        <v>0</v>
      </c>
      <c r="Q683">
        <v>15</v>
      </c>
      <c r="R683" t="s">
        <v>209</v>
      </c>
    </row>
    <row r="684" spans="1:18" x14ac:dyDescent="0.25">
      <c r="A684">
        <v>39957</v>
      </c>
      <c r="B684">
        <v>17586</v>
      </c>
      <c r="C684" s="1" t="s">
        <v>17</v>
      </c>
      <c r="D684">
        <v>1</v>
      </c>
      <c r="E684" s="2">
        <v>42304</v>
      </c>
      <c r="F684" s="3">
        <v>0.65756944444444443</v>
      </c>
      <c r="G684">
        <v>20.75</v>
      </c>
      <c r="H684">
        <v>20.75</v>
      </c>
      <c r="I684" s="1" t="s">
        <v>18</v>
      </c>
      <c r="J684" s="1" t="s">
        <v>19</v>
      </c>
      <c r="K684" s="1" t="s">
        <v>20</v>
      </c>
      <c r="L684" s="1" t="s">
        <v>21</v>
      </c>
      <c r="M684" s="1" t="s">
        <v>38</v>
      </c>
      <c r="N684" s="1" t="s">
        <v>32</v>
      </c>
      <c r="O684">
        <v>10</v>
      </c>
      <c r="P684">
        <v>2</v>
      </c>
      <c r="Q684">
        <v>15</v>
      </c>
      <c r="R684" t="s">
        <v>209</v>
      </c>
    </row>
    <row r="685" spans="1:18" x14ac:dyDescent="0.25">
      <c r="A685">
        <v>40334</v>
      </c>
      <c r="B685">
        <v>17775</v>
      </c>
      <c r="C685" s="1" t="s">
        <v>17</v>
      </c>
      <c r="D685">
        <v>1</v>
      </c>
      <c r="E685" s="2">
        <v>42307</v>
      </c>
      <c r="F685" s="3">
        <v>0.65035879629629634</v>
      </c>
      <c r="G685">
        <v>20.75</v>
      </c>
      <c r="H685">
        <v>20.75</v>
      </c>
      <c r="I685" s="1" t="s">
        <v>18</v>
      </c>
      <c r="J685" s="1" t="s">
        <v>19</v>
      </c>
      <c r="K685" s="1" t="s">
        <v>20</v>
      </c>
      <c r="L685" s="1" t="s">
        <v>21</v>
      </c>
      <c r="M685" s="1" t="s">
        <v>22</v>
      </c>
      <c r="N685" s="1" t="s">
        <v>32</v>
      </c>
      <c r="O685">
        <v>10</v>
      </c>
      <c r="P685">
        <v>5</v>
      </c>
      <c r="Q685">
        <v>15</v>
      </c>
      <c r="R685" t="s">
        <v>209</v>
      </c>
    </row>
    <row r="686" spans="1:18" x14ac:dyDescent="0.25">
      <c r="A686">
        <v>40776</v>
      </c>
      <c r="B686">
        <v>17962</v>
      </c>
      <c r="C686" s="1" t="s">
        <v>17</v>
      </c>
      <c r="D686">
        <v>1</v>
      </c>
      <c r="E686" s="2">
        <v>42310</v>
      </c>
      <c r="F686" s="3">
        <v>0.65083333333333337</v>
      </c>
      <c r="G686">
        <v>20.75</v>
      </c>
      <c r="H686">
        <v>20.75</v>
      </c>
      <c r="I686" s="1" t="s">
        <v>18</v>
      </c>
      <c r="J686" s="1" t="s">
        <v>19</v>
      </c>
      <c r="K686" s="1" t="s">
        <v>20</v>
      </c>
      <c r="L686" s="1" t="s">
        <v>21</v>
      </c>
      <c r="M686" s="1" t="s">
        <v>39</v>
      </c>
      <c r="N686" s="1" t="s">
        <v>33</v>
      </c>
      <c r="O686">
        <v>11</v>
      </c>
      <c r="P686">
        <v>1</v>
      </c>
      <c r="Q686">
        <v>15</v>
      </c>
      <c r="R686" t="s">
        <v>209</v>
      </c>
    </row>
    <row r="687" spans="1:18" x14ac:dyDescent="0.25">
      <c r="A687">
        <v>41857</v>
      </c>
      <c r="B687">
        <v>18414</v>
      </c>
      <c r="C687" s="1" t="s">
        <v>17</v>
      </c>
      <c r="D687">
        <v>1</v>
      </c>
      <c r="E687" s="2">
        <v>42318</v>
      </c>
      <c r="F687" s="3">
        <v>0.64571759259259254</v>
      </c>
      <c r="G687">
        <v>20.75</v>
      </c>
      <c r="H687">
        <v>20.75</v>
      </c>
      <c r="I687" s="1" t="s">
        <v>18</v>
      </c>
      <c r="J687" s="1" t="s">
        <v>19</v>
      </c>
      <c r="K687" s="1" t="s">
        <v>20</v>
      </c>
      <c r="L687" s="1" t="s">
        <v>21</v>
      </c>
      <c r="M687" s="1" t="s">
        <v>38</v>
      </c>
      <c r="N687" s="1" t="s">
        <v>33</v>
      </c>
      <c r="O687">
        <v>11</v>
      </c>
      <c r="P687">
        <v>2</v>
      </c>
      <c r="Q687">
        <v>15</v>
      </c>
      <c r="R687" t="s">
        <v>209</v>
      </c>
    </row>
    <row r="688" spans="1:18" x14ac:dyDescent="0.25">
      <c r="A688">
        <v>42651</v>
      </c>
      <c r="B688">
        <v>18756</v>
      </c>
      <c r="C688" s="1" t="s">
        <v>17</v>
      </c>
      <c r="D688">
        <v>1</v>
      </c>
      <c r="E688" s="2">
        <v>42324</v>
      </c>
      <c r="F688" s="3">
        <v>0.66295138888888894</v>
      </c>
      <c r="G688">
        <v>20.75</v>
      </c>
      <c r="H688">
        <v>20.75</v>
      </c>
      <c r="I688" s="1" t="s">
        <v>18</v>
      </c>
      <c r="J688" s="1" t="s">
        <v>19</v>
      </c>
      <c r="K688" s="1" t="s">
        <v>20</v>
      </c>
      <c r="L688" s="1" t="s">
        <v>21</v>
      </c>
      <c r="M688" s="1" t="s">
        <v>39</v>
      </c>
      <c r="N688" s="1" t="s">
        <v>33</v>
      </c>
      <c r="O688">
        <v>11</v>
      </c>
      <c r="P688">
        <v>1</v>
      </c>
      <c r="Q688">
        <v>15</v>
      </c>
      <c r="R688" t="s">
        <v>209</v>
      </c>
    </row>
    <row r="689" spans="1:18" x14ac:dyDescent="0.25">
      <c r="A689">
        <v>43555</v>
      </c>
      <c r="B689">
        <v>19147</v>
      </c>
      <c r="C689" s="1" t="s">
        <v>17</v>
      </c>
      <c r="D689">
        <v>1</v>
      </c>
      <c r="E689" s="2">
        <v>42331</v>
      </c>
      <c r="F689" s="3">
        <v>0.63809027777777783</v>
      </c>
      <c r="G689">
        <v>20.75</v>
      </c>
      <c r="H689">
        <v>20.75</v>
      </c>
      <c r="I689" s="1" t="s">
        <v>18</v>
      </c>
      <c r="J689" s="1" t="s">
        <v>19</v>
      </c>
      <c r="K689" s="1" t="s">
        <v>20</v>
      </c>
      <c r="L689" s="1" t="s">
        <v>21</v>
      </c>
      <c r="M689" s="1" t="s">
        <v>39</v>
      </c>
      <c r="N689" s="1" t="s">
        <v>33</v>
      </c>
      <c r="O689">
        <v>11</v>
      </c>
      <c r="P689">
        <v>1</v>
      </c>
      <c r="Q689">
        <v>15</v>
      </c>
      <c r="R689" t="s">
        <v>209</v>
      </c>
    </row>
    <row r="690" spans="1:18" x14ac:dyDescent="0.25">
      <c r="A690">
        <v>43668</v>
      </c>
      <c r="B690">
        <v>19199</v>
      </c>
      <c r="C690" s="1" t="s">
        <v>17</v>
      </c>
      <c r="D690">
        <v>1</v>
      </c>
      <c r="E690" s="2">
        <v>42332</v>
      </c>
      <c r="F690" s="3">
        <v>0.64105324074074077</v>
      </c>
      <c r="G690">
        <v>20.75</v>
      </c>
      <c r="H690">
        <v>20.75</v>
      </c>
      <c r="I690" s="1" t="s">
        <v>18</v>
      </c>
      <c r="J690" s="1" t="s">
        <v>19</v>
      </c>
      <c r="K690" s="1" t="s">
        <v>20</v>
      </c>
      <c r="L690" s="1" t="s">
        <v>21</v>
      </c>
      <c r="M690" s="1" t="s">
        <v>38</v>
      </c>
      <c r="N690" s="1" t="s">
        <v>33</v>
      </c>
      <c r="O690">
        <v>11</v>
      </c>
      <c r="P690">
        <v>2</v>
      </c>
      <c r="Q690">
        <v>15</v>
      </c>
      <c r="R690" t="s">
        <v>209</v>
      </c>
    </row>
    <row r="691" spans="1:18" x14ac:dyDescent="0.25">
      <c r="A691">
        <v>43806</v>
      </c>
      <c r="B691">
        <v>19258</v>
      </c>
      <c r="C691" s="1" t="s">
        <v>17</v>
      </c>
      <c r="D691">
        <v>1</v>
      </c>
      <c r="E691" s="2">
        <v>42333</v>
      </c>
      <c r="F691" s="3">
        <v>0.65850694444444446</v>
      </c>
      <c r="G691">
        <v>20.75</v>
      </c>
      <c r="H691">
        <v>20.75</v>
      </c>
      <c r="I691" s="1" t="s">
        <v>18</v>
      </c>
      <c r="J691" s="1" t="s">
        <v>19</v>
      </c>
      <c r="K691" s="1" t="s">
        <v>20</v>
      </c>
      <c r="L691" s="1" t="s">
        <v>21</v>
      </c>
      <c r="M691" s="1" t="s">
        <v>35</v>
      </c>
      <c r="N691" s="1" t="s">
        <v>33</v>
      </c>
      <c r="O691">
        <v>11</v>
      </c>
      <c r="P691">
        <v>3</v>
      </c>
      <c r="Q691">
        <v>15</v>
      </c>
      <c r="R691" t="s">
        <v>209</v>
      </c>
    </row>
    <row r="692" spans="1:18" x14ac:dyDescent="0.25">
      <c r="A692">
        <v>43815</v>
      </c>
      <c r="B692">
        <v>19261</v>
      </c>
      <c r="C692" s="1" t="s">
        <v>17</v>
      </c>
      <c r="D692">
        <v>1</v>
      </c>
      <c r="E692" s="2">
        <v>42333</v>
      </c>
      <c r="F692" s="3">
        <v>0.66648148148148145</v>
      </c>
      <c r="G692">
        <v>20.75</v>
      </c>
      <c r="H692">
        <v>20.75</v>
      </c>
      <c r="I692" s="1" t="s">
        <v>18</v>
      </c>
      <c r="J692" s="1" t="s">
        <v>19</v>
      </c>
      <c r="K692" s="1" t="s">
        <v>20</v>
      </c>
      <c r="L692" s="1" t="s">
        <v>21</v>
      </c>
      <c r="M692" s="1" t="s">
        <v>35</v>
      </c>
      <c r="N692" s="1" t="s">
        <v>33</v>
      </c>
      <c r="O692">
        <v>11</v>
      </c>
      <c r="P692">
        <v>3</v>
      </c>
      <c r="Q692">
        <v>15</v>
      </c>
      <c r="R692" t="s">
        <v>209</v>
      </c>
    </row>
    <row r="693" spans="1:18" x14ac:dyDescent="0.25">
      <c r="A693">
        <v>44444</v>
      </c>
      <c r="B693">
        <v>19532</v>
      </c>
      <c r="C693" s="1" t="s">
        <v>17</v>
      </c>
      <c r="D693">
        <v>1</v>
      </c>
      <c r="E693" s="2">
        <v>42336</v>
      </c>
      <c r="F693" s="3">
        <v>0.64755787037037038</v>
      </c>
      <c r="G693">
        <v>20.75</v>
      </c>
      <c r="H693">
        <v>20.75</v>
      </c>
      <c r="I693" s="1" t="s">
        <v>18</v>
      </c>
      <c r="J693" s="1" t="s">
        <v>19</v>
      </c>
      <c r="K693" s="1" t="s">
        <v>20</v>
      </c>
      <c r="L693" s="1" t="s">
        <v>21</v>
      </c>
      <c r="M693" s="1" t="s">
        <v>37</v>
      </c>
      <c r="N693" s="1" t="s">
        <v>33</v>
      </c>
      <c r="O693">
        <v>11</v>
      </c>
      <c r="P693">
        <v>6</v>
      </c>
      <c r="Q693">
        <v>15</v>
      </c>
      <c r="R693" t="s">
        <v>209</v>
      </c>
    </row>
    <row r="694" spans="1:18" x14ac:dyDescent="0.25">
      <c r="A694">
        <v>45391</v>
      </c>
      <c r="B694">
        <v>19940</v>
      </c>
      <c r="C694" s="1" t="s">
        <v>17</v>
      </c>
      <c r="D694">
        <v>1</v>
      </c>
      <c r="E694" s="2">
        <v>42343</v>
      </c>
      <c r="F694" s="3">
        <v>0.62677083333333339</v>
      </c>
      <c r="G694">
        <v>20.75</v>
      </c>
      <c r="H694">
        <v>20.75</v>
      </c>
      <c r="I694" s="1" t="s">
        <v>18</v>
      </c>
      <c r="J694" s="1" t="s">
        <v>19</v>
      </c>
      <c r="K694" s="1" t="s">
        <v>20</v>
      </c>
      <c r="L694" s="1" t="s">
        <v>21</v>
      </c>
      <c r="M694" s="1" t="s">
        <v>37</v>
      </c>
      <c r="N694" s="1" t="s">
        <v>34</v>
      </c>
      <c r="O694">
        <v>12</v>
      </c>
      <c r="P694">
        <v>6</v>
      </c>
      <c r="Q694">
        <v>15</v>
      </c>
      <c r="R694" t="s">
        <v>209</v>
      </c>
    </row>
    <row r="695" spans="1:18" x14ac:dyDescent="0.25">
      <c r="A695">
        <v>45396</v>
      </c>
      <c r="B695">
        <v>19942</v>
      </c>
      <c r="C695" s="1" t="s">
        <v>17</v>
      </c>
      <c r="D695">
        <v>1</v>
      </c>
      <c r="E695" s="2">
        <v>42343</v>
      </c>
      <c r="F695" s="3">
        <v>0.6530555555555555</v>
      </c>
      <c r="G695">
        <v>20.75</v>
      </c>
      <c r="H695">
        <v>20.75</v>
      </c>
      <c r="I695" s="1" t="s">
        <v>18</v>
      </c>
      <c r="J695" s="1" t="s">
        <v>19</v>
      </c>
      <c r="K695" s="1" t="s">
        <v>20</v>
      </c>
      <c r="L695" s="1" t="s">
        <v>21</v>
      </c>
      <c r="M695" s="1" t="s">
        <v>37</v>
      </c>
      <c r="N695" s="1" t="s">
        <v>34</v>
      </c>
      <c r="O695">
        <v>12</v>
      </c>
      <c r="P695">
        <v>6</v>
      </c>
      <c r="Q695">
        <v>15</v>
      </c>
      <c r="R695" t="s">
        <v>209</v>
      </c>
    </row>
    <row r="696" spans="1:18" x14ac:dyDescent="0.25">
      <c r="A696">
        <v>45823</v>
      </c>
      <c r="B696">
        <v>20114</v>
      </c>
      <c r="C696" s="1" t="s">
        <v>17</v>
      </c>
      <c r="D696">
        <v>1</v>
      </c>
      <c r="E696" s="2">
        <v>42346</v>
      </c>
      <c r="F696" s="3">
        <v>0.63958333333333328</v>
      </c>
      <c r="G696">
        <v>20.75</v>
      </c>
      <c r="H696">
        <v>20.75</v>
      </c>
      <c r="I696" s="1" t="s">
        <v>18</v>
      </c>
      <c r="J696" s="1" t="s">
        <v>19</v>
      </c>
      <c r="K696" s="1" t="s">
        <v>20</v>
      </c>
      <c r="L696" s="1" t="s">
        <v>21</v>
      </c>
      <c r="M696" s="1" t="s">
        <v>38</v>
      </c>
      <c r="N696" s="1" t="s">
        <v>34</v>
      </c>
      <c r="O696">
        <v>12</v>
      </c>
      <c r="P696">
        <v>2</v>
      </c>
      <c r="Q696">
        <v>15</v>
      </c>
      <c r="R696" t="s">
        <v>209</v>
      </c>
    </row>
    <row r="697" spans="1:18" x14ac:dyDescent="0.25">
      <c r="A697">
        <v>45954</v>
      </c>
      <c r="B697">
        <v>20169</v>
      </c>
      <c r="C697" s="1" t="s">
        <v>17</v>
      </c>
      <c r="D697">
        <v>1</v>
      </c>
      <c r="E697" s="2">
        <v>42347</v>
      </c>
      <c r="F697" s="3">
        <v>0.62836805555555553</v>
      </c>
      <c r="G697">
        <v>20.75</v>
      </c>
      <c r="H697">
        <v>20.75</v>
      </c>
      <c r="I697" s="1" t="s">
        <v>18</v>
      </c>
      <c r="J697" s="1" t="s">
        <v>19</v>
      </c>
      <c r="K697" s="1" t="s">
        <v>20</v>
      </c>
      <c r="L697" s="1" t="s">
        <v>21</v>
      </c>
      <c r="M697" s="1" t="s">
        <v>35</v>
      </c>
      <c r="N697" s="1" t="s">
        <v>34</v>
      </c>
      <c r="O697">
        <v>12</v>
      </c>
      <c r="P697">
        <v>3</v>
      </c>
      <c r="Q697">
        <v>15</v>
      </c>
      <c r="R697" t="s">
        <v>209</v>
      </c>
    </row>
    <row r="698" spans="1:18" x14ac:dyDescent="0.25">
      <c r="A698">
        <v>46226</v>
      </c>
      <c r="B698">
        <v>20299</v>
      </c>
      <c r="C698" s="1" t="s">
        <v>17</v>
      </c>
      <c r="D698">
        <v>1</v>
      </c>
      <c r="E698" s="2">
        <v>42349</v>
      </c>
      <c r="F698" s="3">
        <v>0.6413888888888889</v>
      </c>
      <c r="G698">
        <v>20.75</v>
      </c>
      <c r="H698">
        <v>20.75</v>
      </c>
      <c r="I698" s="1" t="s">
        <v>18</v>
      </c>
      <c r="J698" s="1" t="s">
        <v>19</v>
      </c>
      <c r="K698" s="1" t="s">
        <v>20</v>
      </c>
      <c r="L698" s="1" t="s">
        <v>21</v>
      </c>
      <c r="M698" s="1" t="s">
        <v>22</v>
      </c>
      <c r="N698" s="1" t="s">
        <v>34</v>
      </c>
      <c r="O698">
        <v>12</v>
      </c>
      <c r="P698">
        <v>5</v>
      </c>
      <c r="Q698">
        <v>15</v>
      </c>
      <c r="R698" t="s">
        <v>209</v>
      </c>
    </row>
    <row r="699" spans="1:18" x14ac:dyDescent="0.25">
      <c r="A699">
        <v>46227</v>
      </c>
      <c r="B699">
        <v>20300</v>
      </c>
      <c r="C699" s="1" t="s">
        <v>17</v>
      </c>
      <c r="D699">
        <v>1</v>
      </c>
      <c r="E699" s="2">
        <v>42349</v>
      </c>
      <c r="F699" s="3">
        <v>0.65590277777777772</v>
      </c>
      <c r="G699">
        <v>20.75</v>
      </c>
      <c r="H699">
        <v>20.75</v>
      </c>
      <c r="I699" s="1" t="s">
        <v>18</v>
      </c>
      <c r="J699" s="1" t="s">
        <v>19</v>
      </c>
      <c r="K699" s="1" t="s">
        <v>20</v>
      </c>
      <c r="L699" s="1" t="s">
        <v>21</v>
      </c>
      <c r="M699" s="1" t="s">
        <v>22</v>
      </c>
      <c r="N699" s="1" t="s">
        <v>34</v>
      </c>
      <c r="O699">
        <v>12</v>
      </c>
      <c r="P699">
        <v>5</v>
      </c>
      <c r="Q699">
        <v>15</v>
      </c>
      <c r="R699" t="s">
        <v>209</v>
      </c>
    </row>
    <row r="700" spans="1:18" x14ac:dyDescent="0.25">
      <c r="A700">
        <v>46369</v>
      </c>
      <c r="B700">
        <v>20366</v>
      </c>
      <c r="C700" s="1" t="s">
        <v>17</v>
      </c>
      <c r="D700">
        <v>1</v>
      </c>
      <c r="E700" s="2">
        <v>42350</v>
      </c>
      <c r="F700" s="3">
        <v>0.63844907407407403</v>
      </c>
      <c r="G700">
        <v>20.75</v>
      </c>
      <c r="H700">
        <v>20.75</v>
      </c>
      <c r="I700" s="1" t="s">
        <v>18</v>
      </c>
      <c r="J700" s="1" t="s">
        <v>19</v>
      </c>
      <c r="K700" s="1" t="s">
        <v>20</v>
      </c>
      <c r="L700" s="1" t="s">
        <v>21</v>
      </c>
      <c r="M700" s="1" t="s">
        <v>37</v>
      </c>
      <c r="N700" s="1" t="s">
        <v>34</v>
      </c>
      <c r="O700">
        <v>12</v>
      </c>
      <c r="P700">
        <v>6</v>
      </c>
      <c r="Q700">
        <v>15</v>
      </c>
      <c r="R700" t="s">
        <v>209</v>
      </c>
    </row>
    <row r="701" spans="1:18" x14ac:dyDescent="0.25">
      <c r="A701">
        <v>47587</v>
      </c>
      <c r="B701">
        <v>20905</v>
      </c>
      <c r="C701" s="1" t="s">
        <v>17</v>
      </c>
      <c r="D701">
        <v>1</v>
      </c>
      <c r="E701" s="2">
        <v>42359</v>
      </c>
      <c r="F701" s="3">
        <v>0.63445601851851852</v>
      </c>
      <c r="G701">
        <v>20.75</v>
      </c>
      <c r="H701">
        <v>20.75</v>
      </c>
      <c r="I701" s="1" t="s">
        <v>18</v>
      </c>
      <c r="J701" s="1" t="s">
        <v>19</v>
      </c>
      <c r="K701" s="1" t="s">
        <v>20</v>
      </c>
      <c r="L701" s="1" t="s">
        <v>21</v>
      </c>
      <c r="M701" s="1" t="s">
        <v>39</v>
      </c>
      <c r="N701" s="1" t="s">
        <v>34</v>
      </c>
      <c r="O701">
        <v>12</v>
      </c>
      <c r="P701">
        <v>1</v>
      </c>
      <c r="Q701">
        <v>15</v>
      </c>
      <c r="R701" t="s">
        <v>209</v>
      </c>
    </row>
    <row r="702" spans="1:18" x14ac:dyDescent="0.25">
      <c r="A702">
        <v>47811</v>
      </c>
      <c r="B702">
        <v>21021</v>
      </c>
      <c r="C702" s="1" t="s">
        <v>17</v>
      </c>
      <c r="D702">
        <v>1</v>
      </c>
      <c r="E702" s="2">
        <v>42361</v>
      </c>
      <c r="F702" s="3">
        <v>0.63879629629629631</v>
      </c>
      <c r="G702">
        <v>20.75</v>
      </c>
      <c r="H702">
        <v>20.75</v>
      </c>
      <c r="I702" s="1" t="s">
        <v>18</v>
      </c>
      <c r="J702" s="1" t="s">
        <v>19</v>
      </c>
      <c r="K702" s="1" t="s">
        <v>20</v>
      </c>
      <c r="L702" s="1" t="s">
        <v>21</v>
      </c>
      <c r="M702" s="1" t="s">
        <v>35</v>
      </c>
      <c r="N702" s="1" t="s">
        <v>34</v>
      </c>
      <c r="O702">
        <v>12</v>
      </c>
      <c r="P702">
        <v>3</v>
      </c>
      <c r="Q702">
        <v>15</v>
      </c>
      <c r="R702" t="s">
        <v>209</v>
      </c>
    </row>
    <row r="703" spans="1:18" x14ac:dyDescent="0.25">
      <c r="A703">
        <v>48152</v>
      </c>
      <c r="B703">
        <v>21158</v>
      </c>
      <c r="C703" s="1" t="s">
        <v>17</v>
      </c>
      <c r="D703">
        <v>1</v>
      </c>
      <c r="E703" s="2">
        <v>42365</v>
      </c>
      <c r="F703" s="3">
        <v>0.64559027777777778</v>
      </c>
      <c r="G703">
        <v>20.75</v>
      </c>
      <c r="H703">
        <v>20.75</v>
      </c>
      <c r="I703" s="1" t="s">
        <v>18</v>
      </c>
      <c r="J703" s="1" t="s">
        <v>19</v>
      </c>
      <c r="K703" s="1" t="s">
        <v>20</v>
      </c>
      <c r="L703" s="1" t="s">
        <v>21</v>
      </c>
      <c r="M703" s="1" t="s">
        <v>40</v>
      </c>
      <c r="N703" s="1" t="s">
        <v>34</v>
      </c>
      <c r="O703">
        <v>12</v>
      </c>
      <c r="P703">
        <v>0</v>
      </c>
      <c r="Q703">
        <v>15</v>
      </c>
      <c r="R703" t="s">
        <v>209</v>
      </c>
    </row>
    <row r="704" spans="1:18" x14ac:dyDescent="0.25">
      <c r="A704">
        <v>68</v>
      </c>
      <c r="B704">
        <v>25</v>
      </c>
      <c r="C704" s="1" t="s">
        <v>17</v>
      </c>
      <c r="D704">
        <v>1</v>
      </c>
      <c r="E704" s="2">
        <v>42005</v>
      </c>
      <c r="F704" s="3">
        <v>0.61439814814814819</v>
      </c>
      <c r="G704">
        <v>20.75</v>
      </c>
      <c r="H704">
        <v>20.75</v>
      </c>
      <c r="I704" s="1" t="s">
        <v>18</v>
      </c>
      <c r="J704" s="1" t="s">
        <v>19</v>
      </c>
      <c r="K704" s="1" t="s">
        <v>20</v>
      </c>
      <c r="L704" s="1" t="s">
        <v>21</v>
      </c>
      <c r="M704" s="1" t="s">
        <v>36</v>
      </c>
      <c r="N704" s="1" t="s">
        <v>23</v>
      </c>
      <c r="O704">
        <v>1</v>
      </c>
      <c r="P704">
        <v>4</v>
      </c>
      <c r="Q704">
        <v>14</v>
      </c>
      <c r="R704" t="s">
        <v>209</v>
      </c>
    </row>
    <row r="705" spans="1:18" x14ac:dyDescent="0.25">
      <c r="A705">
        <v>209</v>
      </c>
      <c r="B705">
        <v>89</v>
      </c>
      <c r="C705" s="1" t="s">
        <v>17</v>
      </c>
      <c r="D705">
        <v>1</v>
      </c>
      <c r="E705" s="2">
        <v>42006</v>
      </c>
      <c r="F705" s="3">
        <v>0.60438657407407403</v>
      </c>
      <c r="G705">
        <v>20.75</v>
      </c>
      <c r="H705">
        <v>20.75</v>
      </c>
      <c r="I705" s="1" t="s">
        <v>18</v>
      </c>
      <c r="J705" s="1" t="s">
        <v>19</v>
      </c>
      <c r="K705" s="1" t="s">
        <v>20</v>
      </c>
      <c r="L705" s="1" t="s">
        <v>21</v>
      </c>
      <c r="M705" s="1" t="s">
        <v>22</v>
      </c>
      <c r="N705" s="1" t="s">
        <v>23</v>
      </c>
      <c r="O705">
        <v>1</v>
      </c>
      <c r="P705">
        <v>5</v>
      </c>
      <c r="Q705">
        <v>14</v>
      </c>
      <c r="R705" t="s">
        <v>209</v>
      </c>
    </row>
    <row r="706" spans="1:18" x14ac:dyDescent="0.25">
      <c r="A706">
        <v>610</v>
      </c>
      <c r="B706">
        <v>270</v>
      </c>
      <c r="C706" s="1" t="s">
        <v>17</v>
      </c>
      <c r="D706">
        <v>1</v>
      </c>
      <c r="E706" s="2">
        <v>42009</v>
      </c>
      <c r="F706" s="3">
        <v>0.58960648148148154</v>
      </c>
      <c r="G706">
        <v>20.75</v>
      </c>
      <c r="H706">
        <v>20.75</v>
      </c>
      <c r="I706" s="1" t="s">
        <v>18</v>
      </c>
      <c r="J706" s="1" t="s">
        <v>19</v>
      </c>
      <c r="K706" s="1" t="s">
        <v>20</v>
      </c>
      <c r="L706" s="1" t="s">
        <v>21</v>
      </c>
      <c r="M706" s="1" t="s">
        <v>39</v>
      </c>
      <c r="N706" s="1" t="s">
        <v>23</v>
      </c>
      <c r="O706">
        <v>1</v>
      </c>
      <c r="P706">
        <v>1</v>
      </c>
      <c r="Q706">
        <v>14</v>
      </c>
      <c r="R706" t="s">
        <v>209</v>
      </c>
    </row>
    <row r="707" spans="1:18" x14ac:dyDescent="0.25">
      <c r="A707">
        <v>624</v>
      </c>
      <c r="B707">
        <v>274</v>
      </c>
      <c r="C707" s="1" t="s">
        <v>17</v>
      </c>
      <c r="D707">
        <v>1</v>
      </c>
      <c r="E707" s="2">
        <v>42009</v>
      </c>
      <c r="F707" s="3">
        <v>0.60871527777777779</v>
      </c>
      <c r="G707">
        <v>20.75</v>
      </c>
      <c r="H707">
        <v>20.75</v>
      </c>
      <c r="I707" s="1" t="s">
        <v>18</v>
      </c>
      <c r="J707" s="1" t="s">
        <v>19</v>
      </c>
      <c r="K707" s="1" t="s">
        <v>20</v>
      </c>
      <c r="L707" s="1" t="s">
        <v>21</v>
      </c>
      <c r="M707" s="1" t="s">
        <v>39</v>
      </c>
      <c r="N707" s="1" t="s">
        <v>23</v>
      </c>
      <c r="O707">
        <v>1</v>
      </c>
      <c r="P707">
        <v>1</v>
      </c>
      <c r="Q707">
        <v>14</v>
      </c>
      <c r="R707" t="s">
        <v>209</v>
      </c>
    </row>
    <row r="708" spans="1:18" x14ac:dyDescent="0.25">
      <c r="A708">
        <v>772</v>
      </c>
      <c r="B708">
        <v>334</v>
      </c>
      <c r="C708" s="1" t="s">
        <v>17</v>
      </c>
      <c r="D708">
        <v>1</v>
      </c>
      <c r="E708" s="2">
        <v>42010</v>
      </c>
      <c r="F708" s="3">
        <v>0.60020833333333334</v>
      </c>
      <c r="G708">
        <v>20.75</v>
      </c>
      <c r="H708">
        <v>20.75</v>
      </c>
      <c r="I708" s="1" t="s">
        <v>18</v>
      </c>
      <c r="J708" s="1" t="s">
        <v>19</v>
      </c>
      <c r="K708" s="1" t="s">
        <v>20</v>
      </c>
      <c r="L708" s="1" t="s">
        <v>21</v>
      </c>
      <c r="M708" s="1" t="s">
        <v>38</v>
      </c>
      <c r="N708" s="1" t="s">
        <v>23</v>
      </c>
      <c r="O708">
        <v>1</v>
      </c>
      <c r="P708">
        <v>2</v>
      </c>
      <c r="Q708">
        <v>14</v>
      </c>
      <c r="R708" t="s">
        <v>209</v>
      </c>
    </row>
    <row r="709" spans="1:18" x14ac:dyDescent="0.25">
      <c r="A709">
        <v>908</v>
      </c>
      <c r="B709">
        <v>394</v>
      </c>
      <c r="C709" s="1" t="s">
        <v>17</v>
      </c>
      <c r="D709">
        <v>1</v>
      </c>
      <c r="E709" s="2">
        <v>42011</v>
      </c>
      <c r="F709" s="3">
        <v>0.58493055555555551</v>
      </c>
      <c r="G709">
        <v>20.75</v>
      </c>
      <c r="H709">
        <v>20.75</v>
      </c>
      <c r="I709" s="1" t="s">
        <v>18</v>
      </c>
      <c r="J709" s="1" t="s">
        <v>19</v>
      </c>
      <c r="K709" s="1" t="s">
        <v>20</v>
      </c>
      <c r="L709" s="1" t="s">
        <v>21</v>
      </c>
      <c r="M709" s="1" t="s">
        <v>35</v>
      </c>
      <c r="N709" s="1" t="s">
        <v>23</v>
      </c>
      <c r="O709">
        <v>1</v>
      </c>
      <c r="P709">
        <v>3</v>
      </c>
      <c r="Q709">
        <v>14</v>
      </c>
      <c r="R709" t="s">
        <v>209</v>
      </c>
    </row>
    <row r="710" spans="1:18" x14ac:dyDescent="0.25">
      <c r="A710">
        <v>1458</v>
      </c>
      <c r="B710">
        <v>646</v>
      </c>
      <c r="C710" s="1" t="s">
        <v>17</v>
      </c>
      <c r="D710">
        <v>1</v>
      </c>
      <c r="E710" s="2">
        <v>42015</v>
      </c>
      <c r="F710" s="3">
        <v>0.58849537037037036</v>
      </c>
      <c r="G710">
        <v>20.75</v>
      </c>
      <c r="H710">
        <v>20.75</v>
      </c>
      <c r="I710" s="1" t="s">
        <v>18</v>
      </c>
      <c r="J710" s="1" t="s">
        <v>19</v>
      </c>
      <c r="K710" s="1" t="s">
        <v>20</v>
      </c>
      <c r="L710" s="1" t="s">
        <v>21</v>
      </c>
      <c r="M710" s="1" t="s">
        <v>40</v>
      </c>
      <c r="N710" s="1" t="s">
        <v>23</v>
      </c>
      <c r="O710">
        <v>1</v>
      </c>
      <c r="P710">
        <v>0</v>
      </c>
      <c r="Q710">
        <v>14</v>
      </c>
      <c r="R710" t="s">
        <v>209</v>
      </c>
    </row>
    <row r="711" spans="1:18" x14ac:dyDescent="0.25">
      <c r="A711">
        <v>1563</v>
      </c>
      <c r="B711">
        <v>698</v>
      </c>
      <c r="C711" s="1" t="s">
        <v>17</v>
      </c>
      <c r="D711">
        <v>1</v>
      </c>
      <c r="E711" s="2">
        <v>42016</v>
      </c>
      <c r="F711" s="3">
        <v>0.58907407407407408</v>
      </c>
      <c r="G711">
        <v>20.75</v>
      </c>
      <c r="H711">
        <v>20.75</v>
      </c>
      <c r="I711" s="1" t="s">
        <v>18</v>
      </c>
      <c r="J711" s="1" t="s">
        <v>19</v>
      </c>
      <c r="K711" s="1" t="s">
        <v>20</v>
      </c>
      <c r="L711" s="1" t="s">
        <v>21</v>
      </c>
      <c r="M711" s="1" t="s">
        <v>39</v>
      </c>
      <c r="N711" s="1" t="s">
        <v>23</v>
      </c>
      <c r="O711">
        <v>1</v>
      </c>
      <c r="P711">
        <v>1</v>
      </c>
      <c r="Q711">
        <v>14</v>
      </c>
      <c r="R711" t="s">
        <v>209</v>
      </c>
    </row>
    <row r="712" spans="1:18" x14ac:dyDescent="0.25">
      <c r="A712">
        <v>1960</v>
      </c>
      <c r="B712">
        <v>869</v>
      </c>
      <c r="C712" s="1" t="s">
        <v>17</v>
      </c>
      <c r="D712">
        <v>1</v>
      </c>
      <c r="E712" s="2">
        <v>42019</v>
      </c>
      <c r="F712" s="3">
        <v>0.6053587962962963</v>
      </c>
      <c r="G712">
        <v>20.75</v>
      </c>
      <c r="H712">
        <v>20.75</v>
      </c>
      <c r="I712" s="1" t="s">
        <v>18</v>
      </c>
      <c r="J712" s="1" t="s">
        <v>19</v>
      </c>
      <c r="K712" s="1" t="s">
        <v>20</v>
      </c>
      <c r="L712" s="1" t="s">
        <v>21</v>
      </c>
      <c r="M712" s="1" t="s">
        <v>36</v>
      </c>
      <c r="N712" s="1" t="s">
        <v>23</v>
      </c>
      <c r="O712">
        <v>1</v>
      </c>
      <c r="P712">
        <v>4</v>
      </c>
      <c r="Q712">
        <v>14</v>
      </c>
      <c r="R712" t="s">
        <v>209</v>
      </c>
    </row>
    <row r="713" spans="1:18" x14ac:dyDescent="0.25">
      <c r="A713">
        <v>2087</v>
      </c>
      <c r="B713">
        <v>928</v>
      </c>
      <c r="C713" s="1" t="s">
        <v>17</v>
      </c>
      <c r="D713">
        <v>1</v>
      </c>
      <c r="E713" s="2">
        <v>42020</v>
      </c>
      <c r="F713" s="3">
        <v>0.59351851851851856</v>
      </c>
      <c r="G713">
        <v>20.75</v>
      </c>
      <c r="H713">
        <v>20.75</v>
      </c>
      <c r="I713" s="1" t="s">
        <v>18</v>
      </c>
      <c r="J713" s="1" t="s">
        <v>19</v>
      </c>
      <c r="K713" s="1" t="s">
        <v>20</v>
      </c>
      <c r="L713" s="1" t="s">
        <v>21</v>
      </c>
      <c r="M713" s="1" t="s">
        <v>22</v>
      </c>
      <c r="N713" s="1" t="s">
        <v>23</v>
      </c>
      <c r="O713">
        <v>1</v>
      </c>
      <c r="P713">
        <v>5</v>
      </c>
      <c r="Q713">
        <v>14</v>
      </c>
      <c r="R713" t="s">
        <v>209</v>
      </c>
    </row>
    <row r="714" spans="1:18" x14ac:dyDescent="0.25">
      <c r="A714">
        <v>2636</v>
      </c>
      <c r="B714">
        <v>1161</v>
      </c>
      <c r="C714" s="1" t="s">
        <v>17</v>
      </c>
      <c r="D714">
        <v>1</v>
      </c>
      <c r="E714" s="2">
        <v>42024</v>
      </c>
      <c r="F714" s="3">
        <v>0.59839120370370369</v>
      </c>
      <c r="G714">
        <v>20.75</v>
      </c>
      <c r="H714">
        <v>20.75</v>
      </c>
      <c r="I714" s="1" t="s">
        <v>18</v>
      </c>
      <c r="J714" s="1" t="s">
        <v>19</v>
      </c>
      <c r="K714" s="1" t="s">
        <v>20</v>
      </c>
      <c r="L714" s="1" t="s">
        <v>21</v>
      </c>
      <c r="M714" s="1" t="s">
        <v>38</v>
      </c>
      <c r="N714" s="1" t="s">
        <v>23</v>
      </c>
      <c r="O714">
        <v>1</v>
      </c>
      <c r="P714">
        <v>2</v>
      </c>
      <c r="Q714">
        <v>14</v>
      </c>
      <c r="R714" t="s">
        <v>209</v>
      </c>
    </row>
    <row r="715" spans="1:18" x14ac:dyDescent="0.25">
      <c r="A715">
        <v>2902</v>
      </c>
      <c r="B715">
        <v>1278</v>
      </c>
      <c r="C715" s="1" t="s">
        <v>17</v>
      </c>
      <c r="D715">
        <v>1</v>
      </c>
      <c r="E715" s="2">
        <v>42026</v>
      </c>
      <c r="F715" s="3">
        <v>0.58858796296296301</v>
      </c>
      <c r="G715">
        <v>20.75</v>
      </c>
      <c r="H715">
        <v>20.75</v>
      </c>
      <c r="I715" s="1" t="s">
        <v>18</v>
      </c>
      <c r="J715" s="1" t="s">
        <v>19</v>
      </c>
      <c r="K715" s="1" t="s">
        <v>20</v>
      </c>
      <c r="L715" s="1" t="s">
        <v>21</v>
      </c>
      <c r="M715" s="1" t="s">
        <v>36</v>
      </c>
      <c r="N715" s="1" t="s">
        <v>23</v>
      </c>
      <c r="O715">
        <v>1</v>
      </c>
      <c r="P715">
        <v>4</v>
      </c>
      <c r="Q715">
        <v>14</v>
      </c>
      <c r="R715" t="s">
        <v>209</v>
      </c>
    </row>
    <row r="716" spans="1:18" x14ac:dyDescent="0.25">
      <c r="A716">
        <v>3157</v>
      </c>
      <c r="B716">
        <v>1398</v>
      </c>
      <c r="C716" s="1" t="s">
        <v>17</v>
      </c>
      <c r="D716">
        <v>1</v>
      </c>
      <c r="E716" s="2">
        <v>42028</v>
      </c>
      <c r="F716" s="3">
        <v>0.58652777777777776</v>
      </c>
      <c r="G716">
        <v>20.75</v>
      </c>
      <c r="H716">
        <v>20.75</v>
      </c>
      <c r="I716" s="1" t="s">
        <v>18</v>
      </c>
      <c r="J716" s="1" t="s">
        <v>19</v>
      </c>
      <c r="K716" s="1" t="s">
        <v>20</v>
      </c>
      <c r="L716" s="1" t="s">
        <v>21</v>
      </c>
      <c r="M716" s="1" t="s">
        <v>37</v>
      </c>
      <c r="N716" s="1" t="s">
        <v>23</v>
      </c>
      <c r="O716">
        <v>1</v>
      </c>
      <c r="P716">
        <v>6</v>
      </c>
      <c r="Q716">
        <v>14</v>
      </c>
      <c r="R716" t="s">
        <v>209</v>
      </c>
    </row>
    <row r="717" spans="1:18" x14ac:dyDescent="0.25">
      <c r="A717">
        <v>3445</v>
      </c>
      <c r="B717">
        <v>1526</v>
      </c>
      <c r="C717" s="1" t="s">
        <v>17</v>
      </c>
      <c r="D717">
        <v>1</v>
      </c>
      <c r="E717" s="2">
        <v>42030</v>
      </c>
      <c r="F717" s="3">
        <v>0.62159722222222225</v>
      </c>
      <c r="G717">
        <v>20.75</v>
      </c>
      <c r="H717">
        <v>20.75</v>
      </c>
      <c r="I717" s="1" t="s">
        <v>18</v>
      </c>
      <c r="J717" s="1" t="s">
        <v>19</v>
      </c>
      <c r="K717" s="1" t="s">
        <v>20</v>
      </c>
      <c r="L717" s="1" t="s">
        <v>21</v>
      </c>
      <c r="M717" s="1" t="s">
        <v>39</v>
      </c>
      <c r="N717" s="1" t="s">
        <v>23</v>
      </c>
      <c r="O717">
        <v>1</v>
      </c>
      <c r="P717">
        <v>1</v>
      </c>
      <c r="Q717">
        <v>14</v>
      </c>
      <c r="R717" t="s">
        <v>209</v>
      </c>
    </row>
    <row r="718" spans="1:18" x14ac:dyDescent="0.25">
      <c r="A718">
        <v>3547</v>
      </c>
      <c r="B718">
        <v>1572</v>
      </c>
      <c r="C718" s="1" t="s">
        <v>17</v>
      </c>
      <c r="D718">
        <v>1</v>
      </c>
      <c r="E718" s="2">
        <v>42031</v>
      </c>
      <c r="F718" s="3">
        <v>0.60668981481481477</v>
      </c>
      <c r="G718">
        <v>20.75</v>
      </c>
      <c r="H718">
        <v>20.75</v>
      </c>
      <c r="I718" s="1" t="s">
        <v>18</v>
      </c>
      <c r="J718" s="1" t="s">
        <v>19</v>
      </c>
      <c r="K718" s="1" t="s">
        <v>20</v>
      </c>
      <c r="L718" s="1" t="s">
        <v>21</v>
      </c>
      <c r="M718" s="1" t="s">
        <v>38</v>
      </c>
      <c r="N718" s="1" t="s">
        <v>23</v>
      </c>
      <c r="O718">
        <v>1</v>
      </c>
      <c r="P718">
        <v>2</v>
      </c>
      <c r="Q718">
        <v>14</v>
      </c>
      <c r="R718" t="s">
        <v>209</v>
      </c>
    </row>
    <row r="719" spans="1:18" x14ac:dyDescent="0.25">
      <c r="A719">
        <v>5358</v>
      </c>
      <c r="B719">
        <v>2369</v>
      </c>
      <c r="C719" s="1" t="s">
        <v>17</v>
      </c>
      <c r="D719">
        <v>1</v>
      </c>
      <c r="E719" s="2">
        <v>42044</v>
      </c>
      <c r="F719" s="3">
        <v>0.58355324074074078</v>
      </c>
      <c r="G719">
        <v>20.75</v>
      </c>
      <c r="H719">
        <v>20.75</v>
      </c>
      <c r="I719" s="1" t="s">
        <v>18</v>
      </c>
      <c r="J719" s="1" t="s">
        <v>19</v>
      </c>
      <c r="K719" s="1" t="s">
        <v>20</v>
      </c>
      <c r="L719" s="1" t="s">
        <v>21</v>
      </c>
      <c r="M719" s="1" t="s">
        <v>39</v>
      </c>
      <c r="N719" s="1" t="s">
        <v>24</v>
      </c>
      <c r="O719">
        <v>2</v>
      </c>
      <c r="P719">
        <v>1</v>
      </c>
      <c r="Q719">
        <v>14</v>
      </c>
      <c r="R719" t="s">
        <v>209</v>
      </c>
    </row>
    <row r="720" spans="1:18" x14ac:dyDescent="0.25">
      <c r="A720">
        <v>5362</v>
      </c>
      <c r="B720">
        <v>2370</v>
      </c>
      <c r="C720" s="1" t="s">
        <v>17</v>
      </c>
      <c r="D720">
        <v>1</v>
      </c>
      <c r="E720" s="2">
        <v>42044</v>
      </c>
      <c r="F720" s="3">
        <v>0.58359953703703704</v>
      </c>
      <c r="G720">
        <v>20.75</v>
      </c>
      <c r="H720">
        <v>20.75</v>
      </c>
      <c r="I720" s="1" t="s">
        <v>18</v>
      </c>
      <c r="J720" s="1" t="s">
        <v>19</v>
      </c>
      <c r="K720" s="1" t="s">
        <v>20</v>
      </c>
      <c r="L720" s="1" t="s">
        <v>21</v>
      </c>
      <c r="M720" s="1" t="s">
        <v>39</v>
      </c>
      <c r="N720" s="1" t="s">
        <v>24</v>
      </c>
      <c r="O720">
        <v>2</v>
      </c>
      <c r="P720">
        <v>1</v>
      </c>
      <c r="Q720">
        <v>14</v>
      </c>
      <c r="R720" t="s">
        <v>209</v>
      </c>
    </row>
    <row r="721" spans="1:18" x14ac:dyDescent="0.25">
      <c r="A721">
        <v>5626</v>
      </c>
      <c r="B721">
        <v>2491</v>
      </c>
      <c r="C721" s="1" t="s">
        <v>17</v>
      </c>
      <c r="D721">
        <v>1</v>
      </c>
      <c r="E721" s="2">
        <v>42046</v>
      </c>
      <c r="F721" s="3">
        <v>0.58333333333333337</v>
      </c>
      <c r="G721">
        <v>20.75</v>
      </c>
      <c r="H721">
        <v>20.75</v>
      </c>
      <c r="I721" s="1" t="s">
        <v>18</v>
      </c>
      <c r="J721" s="1" t="s">
        <v>19</v>
      </c>
      <c r="K721" s="1" t="s">
        <v>20</v>
      </c>
      <c r="L721" s="1" t="s">
        <v>21</v>
      </c>
      <c r="M721" s="1" t="s">
        <v>35</v>
      </c>
      <c r="N721" s="1" t="s">
        <v>24</v>
      </c>
      <c r="O721">
        <v>2</v>
      </c>
      <c r="P721">
        <v>3</v>
      </c>
      <c r="Q721">
        <v>14</v>
      </c>
      <c r="R721" t="s">
        <v>209</v>
      </c>
    </row>
    <row r="722" spans="1:18" x14ac:dyDescent="0.25">
      <c r="A722">
        <v>5787</v>
      </c>
      <c r="B722">
        <v>2564</v>
      </c>
      <c r="C722" s="1" t="s">
        <v>17</v>
      </c>
      <c r="D722">
        <v>1</v>
      </c>
      <c r="E722" s="2">
        <v>42047</v>
      </c>
      <c r="F722" s="3">
        <v>0.62035879629629631</v>
      </c>
      <c r="G722">
        <v>20.75</v>
      </c>
      <c r="H722">
        <v>20.75</v>
      </c>
      <c r="I722" s="1" t="s">
        <v>18</v>
      </c>
      <c r="J722" s="1" t="s">
        <v>19</v>
      </c>
      <c r="K722" s="1" t="s">
        <v>20</v>
      </c>
      <c r="L722" s="1" t="s">
        <v>21</v>
      </c>
      <c r="M722" s="1" t="s">
        <v>36</v>
      </c>
      <c r="N722" s="1" t="s">
        <v>24</v>
      </c>
      <c r="O722">
        <v>2</v>
      </c>
      <c r="P722">
        <v>4</v>
      </c>
      <c r="Q722">
        <v>14</v>
      </c>
      <c r="R722" t="s">
        <v>209</v>
      </c>
    </row>
    <row r="723" spans="1:18" x14ac:dyDescent="0.25">
      <c r="A723">
        <v>6180</v>
      </c>
      <c r="B723">
        <v>2734</v>
      </c>
      <c r="C723" s="1" t="s">
        <v>17</v>
      </c>
      <c r="D723">
        <v>1</v>
      </c>
      <c r="E723" s="2">
        <v>42050</v>
      </c>
      <c r="F723" s="3">
        <v>0.61876157407407406</v>
      </c>
      <c r="G723">
        <v>20.75</v>
      </c>
      <c r="H723">
        <v>20.75</v>
      </c>
      <c r="I723" s="1" t="s">
        <v>18</v>
      </c>
      <c r="J723" s="1" t="s">
        <v>19</v>
      </c>
      <c r="K723" s="1" t="s">
        <v>20</v>
      </c>
      <c r="L723" s="1" t="s">
        <v>21</v>
      </c>
      <c r="M723" s="1" t="s">
        <v>40</v>
      </c>
      <c r="N723" s="1" t="s">
        <v>24</v>
      </c>
      <c r="O723">
        <v>2</v>
      </c>
      <c r="P723">
        <v>0</v>
      </c>
      <c r="Q723">
        <v>14</v>
      </c>
      <c r="R723" t="s">
        <v>209</v>
      </c>
    </row>
    <row r="724" spans="1:18" x14ac:dyDescent="0.25">
      <c r="A724">
        <v>6448</v>
      </c>
      <c r="B724">
        <v>2851</v>
      </c>
      <c r="C724" s="1" t="s">
        <v>17</v>
      </c>
      <c r="D724">
        <v>1</v>
      </c>
      <c r="E724" s="2">
        <v>42052</v>
      </c>
      <c r="F724" s="3">
        <v>0.59960648148148143</v>
      </c>
      <c r="G724">
        <v>20.75</v>
      </c>
      <c r="H724">
        <v>20.75</v>
      </c>
      <c r="I724" s="1" t="s">
        <v>18</v>
      </c>
      <c r="J724" s="1" t="s">
        <v>19</v>
      </c>
      <c r="K724" s="1" t="s">
        <v>20</v>
      </c>
      <c r="L724" s="1" t="s">
        <v>21</v>
      </c>
      <c r="M724" s="1" t="s">
        <v>38</v>
      </c>
      <c r="N724" s="1" t="s">
        <v>24</v>
      </c>
      <c r="O724">
        <v>2</v>
      </c>
      <c r="P724">
        <v>2</v>
      </c>
      <c r="Q724">
        <v>14</v>
      </c>
      <c r="R724" t="s">
        <v>209</v>
      </c>
    </row>
    <row r="725" spans="1:18" x14ac:dyDescent="0.25">
      <c r="A725">
        <v>6876</v>
      </c>
      <c r="B725">
        <v>3034</v>
      </c>
      <c r="C725" s="1" t="s">
        <v>17</v>
      </c>
      <c r="D725">
        <v>1</v>
      </c>
      <c r="E725" s="2">
        <v>42055</v>
      </c>
      <c r="F725" s="3">
        <v>0.62162037037037032</v>
      </c>
      <c r="G725">
        <v>20.75</v>
      </c>
      <c r="H725">
        <v>20.75</v>
      </c>
      <c r="I725" s="1" t="s">
        <v>18</v>
      </c>
      <c r="J725" s="1" t="s">
        <v>19</v>
      </c>
      <c r="K725" s="1" t="s">
        <v>20</v>
      </c>
      <c r="L725" s="1" t="s">
        <v>21</v>
      </c>
      <c r="M725" s="1" t="s">
        <v>22</v>
      </c>
      <c r="N725" s="1" t="s">
        <v>24</v>
      </c>
      <c r="O725">
        <v>2</v>
      </c>
      <c r="P725">
        <v>5</v>
      </c>
      <c r="Q725">
        <v>14</v>
      </c>
      <c r="R725" t="s">
        <v>209</v>
      </c>
    </row>
    <row r="726" spans="1:18" x14ac:dyDescent="0.25">
      <c r="A726">
        <v>7009</v>
      </c>
      <c r="B726">
        <v>3091</v>
      </c>
      <c r="C726" s="1" t="s">
        <v>17</v>
      </c>
      <c r="D726">
        <v>1</v>
      </c>
      <c r="E726" s="2">
        <v>42056</v>
      </c>
      <c r="F726" s="3">
        <v>0.58679398148148143</v>
      </c>
      <c r="G726">
        <v>20.75</v>
      </c>
      <c r="H726">
        <v>20.75</v>
      </c>
      <c r="I726" s="1" t="s">
        <v>18</v>
      </c>
      <c r="J726" s="1" t="s">
        <v>19</v>
      </c>
      <c r="K726" s="1" t="s">
        <v>20</v>
      </c>
      <c r="L726" s="1" t="s">
        <v>21</v>
      </c>
      <c r="M726" s="1" t="s">
        <v>37</v>
      </c>
      <c r="N726" s="1" t="s">
        <v>24</v>
      </c>
      <c r="O726">
        <v>2</v>
      </c>
      <c r="P726">
        <v>6</v>
      </c>
      <c r="Q726">
        <v>14</v>
      </c>
      <c r="R726" t="s">
        <v>209</v>
      </c>
    </row>
    <row r="727" spans="1:18" x14ac:dyDescent="0.25">
      <c r="A727">
        <v>7788</v>
      </c>
      <c r="B727">
        <v>3424</v>
      </c>
      <c r="C727" s="1" t="s">
        <v>17</v>
      </c>
      <c r="D727">
        <v>1</v>
      </c>
      <c r="E727" s="2">
        <v>42062</v>
      </c>
      <c r="F727" s="3">
        <v>0.59371527777777777</v>
      </c>
      <c r="G727">
        <v>20.75</v>
      </c>
      <c r="H727">
        <v>20.75</v>
      </c>
      <c r="I727" s="1" t="s">
        <v>18</v>
      </c>
      <c r="J727" s="1" t="s">
        <v>19</v>
      </c>
      <c r="K727" s="1" t="s">
        <v>20</v>
      </c>
      <c r="L727" s="1" t="s">
        <v>21</v>
      </c>
      <c r="M727" s="1" t="s">
        <v>22</v>
      </c>
      <c r="N727" s="1" t="s">
        <v>24</v>
      </c>
      <c r="O727">
        <v>2</v>
      </c>
      <c r="P727">
        <v>5</v>
      </c>
      <c r="Q727">
        <v>14</v>
      </c>
      <c r="R727" t="s">
        <v>209</v>
      </c>
    </row>
    <row r="728" spans="1:18" x14ac:dyDescent="0.25">
      <c r="A728">
        <v>9326</v>
      </c>
      <c r="B728">
        <v>4083</v>
      </c>
      <c r="C728" s="1" t="s">
        <v>17</v>
      </c>
      <c r="D728">
        <v>1</v>
      </c>
      <c r="E728" s="2">
        <v>42073</v>
      </c>
      <c r="F728" s="3">
        <v>0.62072916666666667</v>
      </c>
      <c r="G728">
        <v>20.75</v>
      </c>
      <c r="H728">
        <v>20.75</v>
      </c>
      <c r="I728" s="1" t="s">
        <v>18</v>
      </c>
      <c r="J728" s="1" t="s">
        <v>19</v>
      </c>
      <c r="K728" s="1" t="s">
        <v>20</v>
      </c>
      <c r="L728" s="1" t="s">
        <v>21</v>
      </c>
      <c r="M728" s="1" t="s">
        <v>38</v>
      </c>
      <c r="N728" s="1" t="s">
        <v>25</v>
      </c>
      <c r="O728">
        <v>3</v>
      </c>
      <c r="P728">
        <v>2</v>
      </c>
      <c r="Q728">
        <v>14</v>
      </c>
      <c r="R728" t="s">
        <v>209</v>
      </c>
    </row>
    <row r="729" spans="1:18" x14ac:dyDescent="0.25">
      <c r="A729">
        <v>9449</v>
      </c>
      <c r="B729">
        <v>4135</v>
      </c>
      <c r="C729" s="1" t="s">
        <v>17</v>
      </c>
      <c r="D729">
        <v>1</v>
      </c>
      <c r="E729" s="2">
        <v>42074</v>
      </c>
      <c r="F729" s="3">
        <v>0.60108796296296296</v>
      </c>
      <c r="G729">
        <v>20.75</v>
      </c>
      <c r="H729">
        <v>20.75</v>
      </c>
      <c r="I729" s="1" t="s">
        <v>18</v>
      </c>
      <c r="J729" s="1" t="s">
        <v>19</v>
      </c>
      <c r="K729" s="1" t="s">
        <v>20</v>
      </c>
      <c r="L729" s="1" t="s">
        <v>21</v>
      </c>
      <c r="M729" s="1" t="s">
        <v>35</v>
      </c>
      <c r="N729" s="1" t="s">
        <v>25</v>
      </c>
      <c r="O729">
        <v>3</v>
      </c>
      <c r="P729">
        <v>3</v>
      </c>
      <c r="Q729">
        <v>14</v>
      </c>
      <c r="R729" t="s">
        <v>209</v>
      </c>
    </row>
    <row r="730" spans="1:18" x14ac:dyDescent="0.25">
      <c r="A730">
        <v>9855</v>
      </c>
      <c r="B730">
        <v>4311</v>
      </c>
      <c r="C730" s="1" t="s">
        <v>17</v>
      </c>
      <c r="D730">
        <v>1</v>
      </c>
      <c r="E730" s="2">
        <v>42077</v>
      </c>
      <c r="F730" s="3">
        <v>0.59180555555555558</v>
      </c>
      <c r="G730">
        <v>20.75</v>
      </c>
      <c r="H730">
        <v>20.75</v>
      </c>
      <c r="I730" s="1" t="s">
        <v>18</v>
      </c>
      <c r="J730" s="1" t="s">
        <v>19</v>
      </c>
      <c r="K730" s="1" t="s">
        <v>20</v>
      </c>
      <c r="L730" s="1" t="s">
        <v>21</v>
      </c>
      <c r="M730" s="1" t="s">
        <v>37</v>
      </c>
      <c r="N730" s="1" t="s">
        <v>25</v>
      </c>
      <c r="O730">
        <v>3</v>
      </c>
      <c r="P730">
        <v>6</v>
      </c>
      <c r="Q730">
        <v>14</v>
      </c>
      <c r="R730" t="s">
        <v>209</v>
      </c>
    </row>
    <row r="731" spans="1:18" x14ac:dyDescent="0.25">
      <c r="A731">
        <v>10558</v>
      </c>
      <c r="B731">
        <v>4623</v>
      </c>
      <c r="C731" s="1" t="s">
        <v>17</v>
      </c>
      <c r="D731">
        <v>1</v>
      </c>
      <c r="E731" s="2">
        <v>42082</v>
      </c>
      <c r="F731" s="3">
        <v>0.61231481481481487</v>
      </c>
      <c r="G731">
        <v>20.75</v>
      </c>
      <c r="H731">
        <v>20.75</v>
      </c>
      <c r="I731" s="1" t="s">
        <v>18</v>
      </c>
      <c r="J731" s="1" t="s">
        <v>19</v>
      </c>
      <c r="K731" s="1" t="s">
        <v>20</v>
      </c>
      <c r="L731" s="1" t="s">
        <v>21</v>
      </c>
      <c r="M731" s="1" t="s">
        <v>36</v>
      </c>
      <c r="N731" s="1" t="s">
        <v>25</v>
      </c>
      <c r="O731">
        <v>3</v>
      </c>
      <c r="P731">
        <v>4</v>
      </c>
      <c r="Q731">
        <v>14</v>
      </c>
      <c r="R731" t="s">
        <v>209</v>
      </c>
    </row>
    <row r="732" spans="1:18" x14ac:dyDescent="0.25">
      <c r="A732">
        <v>10832</v>
      </c>
      <c r="B732">
        <v>4741</v>
      </c>
      <c r="C732" s="1" t="s">
        <v>17</v>
      </c>
      <c r="D732">
        <v>1</v>
      </c>
      <c r="E732" s="2">
        <v>42084</v>
      </c>
      <c r="F732" s="3">
        <v>0.58760416666666671</v>
      </c>
      <c r="G732">
        <v>20.75</v>
      </c>
      <c r="H732">
        <v>20.75</v>
      </c>
      <c r="I732" s="1" t="s">
        <v>18</v>
      </c>
      <c r="J732" s="1" t="s">
        <v>19</v>
      </c>
      <c r="K732" s="1" t="s">
        <v>20</v>
      </c>
      <c r="L732" s="1" t="s">
        <v>21</v>
      </c>
      <c r="M732" s="1" t="s">
        <v>37</v>
      </c>
      <c r="N732" s="1" t="s">
        <v>25</v>
      </c>
      <c r="O732">
        <v>3</v>
      </c>
      <c r="P732">
        <v>6</v>
      </c>
      <c r="Q732">
        <v>14</v>
      </c>
      <c r="R732" t="s">
        <v>209</v>
      </c>
    </row>
    <row r="733" spans="1:18" x14ac:dyDescent="0.25">
      <c r="A733">
        <v>10847</v>
      </c>
      <c r="B733">
        <v>4747</v>
      </c>
      <c r="C733" s="1" t="s">
        <v>17</v>
      </c>
      <c r="D733">
        <v>1</v>
      </c>
      <c r="E733" s="2">
        <v>42084</v>
      </c>
      <c r="F733" s="3">
        <v>0.6099768518518518</v>
      </c>
      <c r="G733">
        <v>20.75</v>
      </c>
      <c r="H733">
        <v>20.75</v>
      </c>
      <c r="I733" s="1" t="s">
        <v>18</v>
      </c>
      <c r="J733" s="1" t="s">
        <v>19</v>
      </c>
      <c r="K733" s="1" t="s">
        <v>20</v>
      </c>
      <c r="L733" s="1" t="s">
        <v>21</v>
      </c>
      <c r="M733" s="1" t="s">
        <v>37</v>
      </c>
      <c r="N733" s="1" t="s">
        <v>25</v>
      </c>
      <c r="O733">
        <v>3</v>
      </c>
      <c r="P733">
        <v>6</v>
      </c>
      <c r="Q733">
        <v>14</v>
      </c>
      <c r="R733" t="s">
        <v>209</v>
      </c>
    </row>
    <row r="734" spans="1:18" x14ac:dyDescent="0.25">
      <c r="A734">
        <v>12294</v>
      </c>
      <c r="B734">
        <v>5397</v>
      </c>
      <c r="C734" s="1" t="s">
        <v>17</v>
      </c>
      <c r="D734">
        <v>1</v>
      </c>
      <c r="E734" s="2">
        <v>42095</v>
      </c>
      <c r="F734" s="3">
        <v>0.62425925925925929</v>
      </c>
      <c r="G734">
        <v>20.75</v>
      </c>
      <c r="H734">
        <v>20.75</v>
      </c>
      <c r="I734" s="1" t="s">
        <v>18</v>
      </c>
      <c r="J734" s="1" t="s">
        <v>19</v>
      </c>
      <c r="K734" s="1" t="s">
        <v>20</v>
      </c>
      <c r="L734" s="1" t="s">
        <v>21</v>
      </c>
      <c r="M734" s="1" t="s">
        <v>35</v>
      </c>
      <c r="N734" s="1" t="s">
        <v>26</v>
      </c>
      <c r="O734">
        <v>4</v>
      </c>
      <c r="P734">
        <v>3</v>
      </c>
      <c r="Q734">
        <v>14</v>
      </c>
      <c r="R734" t="s">
        <v>209</v>
      </c>
    </row>
    <row r="735" spans="1:18" x14ac:dyDescent="0.25">
      <c r="A735">
        <v>12572</v>
      </c>
      <c r="B735">
        <v>5524</v>
      </c>
      <c r="C735" s="1" t="s">
        <v>17</v>
      </c>
      <c r="D735">
        <v>1</v>
      </c>
      <c r="E735" s="2">
        <v>42097</v>
      </c>
      <c r="F735" s="3">
        <v>0.62222222222222223</v>
      </c>
      <c r="G735">
        <v>20.75</v>
      </c>
      <c r="H735">
        <v>20.75</v>
      </c>
      <c r="I735" s="1" t="s">
        <v>18</v>
      </c>
      <c r="J735" s="1" t="s">
        <v>19</v>
      </c>
      <c r="K735" s="1" t="s">
        <v>20</v>
      </c>
      <c r="L735" s="1" t="s">
        <v>21</v>
      </c>
      <c r="M735" s="1" t="s">
        <v>22</v>
      </c>
      <c r="N735" s="1" t="s">
        <v>26</v>
      </c>
      <c r="O735">
        <v>4</v>
      </c>
      <c r="P735">
        <v>5</v>
      </c>
      <c r="Q735">
        <v>14</v>
      </c>
      <c r="R735" t="s">
        <v>209</v>
      </c>
    </row>
    <row r="736" spans="1:18" x14ac:dyDescent="0.25">
      <c r="A736">
        <v>13964</v>
      </c>
      <c r="B736">
        <v>6117</v>
      </c>
      <c r="C736" s="1" t="s">
        <v>17</v>
      </c>
      <c r="D736">
        <v>1</v>
      </c>
      <c r="E736" s="2">
        <v>42107</v>
      </c>
      <c r="F736" s="3">
        <v>0.60719907407407403</v>
      </c>
      <c r="G736">
        <v>20.75</v>
      </c>
      <c r="H736">
        <v>20.75</v>
      </c>
      <c r="I736" s="1" t="s">
        <v>18</v>
      </c>
      <c r="J736" s="1" t="s">
        <v>19</v>
      </c>
      <c r="K736" s="1" t="s">
        <v>20</v>
      </c>
      <c r="L736" s="1" t="s">
        <v>21</v>
      </c>
      <c r="M736" s="1" t="s">
        <v>39</v>
      </c>
      <c r="N736" s="1" t="s">
        <v>26</v>
      </c>
      <c r="O736">
        <v>4</v>
      </c>
      <c r="P736">
        <v>1</v>
      </c>
      <c r="Q736">
        <v>14</v>
      </c>
      <c r="R736" t="s">
        <v>209</v>
      </c>
    </row>
    <row r="737" spans="1:18" x14ac:dyDescent="0.25">
      <c r="A737">
        <v>14775</v>
      </c>
      <c r="B737">
        <v>6463</v>
      </c>
      <c r="C737" s="1" t="s">
        <v>17</v>
      </c>
      <c r="D737">
        <v>1</v>
      </c>
      <c r="E737" s="2">
        <v>42113</v>
      </c>
      <c r="F737" s="3">
        <v>0.59847222222222218</v>
      </c>
      <c r="G737">
        <v>20.75</v>
      </c>
      <c r="H737">
        <v>20.75</v>
      </c>
      <c r="I737" s="1" t="s">
        <v>18</v>
      </c>
      <c r="J737" s="1" t="s">
        <v>19</v>
      </c>
      <c r="K737" s="1" t="s">
        <v>20</v>
      </c>
      <c r="L737" s="1" t="s">
        <v>21</v>
      </c>
      <c r="M737" s="1" t="s">
        <v>40</v>
      </c>
      <c r="N737" s="1" t="s">
        <v>26</v>
      </c>
      <c r="O737">
        <v>4</v>
      </c>
      <c r="P737">
        <v>0</v>
      </c>
      <c r="Q737">
        <v>14</v>
      </c>
      <c r="R737" t="s">
        <v>209</v>
      </c>
    </row>
    <row r="738" spans="1:18" x14ac:dyDescent="0.25">
      <c r="A738">
        <v>17012</v>
      </c>
      <c r="B738">
        <v>7483</v>
      </c>
      <c r="C738" s="1" t="s">
        <v>17</v>
      </c>
      <c r="D738">
        <v>1</v>
      </c>
      <c r="E738" s="2">
        <v>42130</v>
      </c>
      <c r="F738" s="3">
        <v>0.58982638888888894</v>
      </c>
      <c r="G738">
        <v>20.75</v>
      </c>
      <c r="H738">
        <v>20.75</v>
      </c>
      <c r="I738" s="1" t="s">
        <v>18</v>
      </c>
      <c r="J738" s="1" t="s">
        <v>19</v>
      </c>
      <c r="K738" s="1" t="s">
        <v>20</v>
      </c>
      <c r="L738" s="1" t="s">
        <v>21</v>
      </c>
      <c r="M738" s="1" t="s">
        <v>35</v>
      </c>
      <c r="N738" s="1" t="s">
        <v>27</v>
      </c>
      <c r="O738">
        <v>5</v>
      </c>
      <c r="P738">
        <v>3</v>
      </c>
      <c r="Q738">
        <v>14</v>
      </c>
      <c r="R738" t="s">
        <v>209</v>
      </c>
    </row>
    <row r="739" spans="1:18" x14ac:dyDescent="0.25">
      <c r="A739">
        <v>17726</v>
      </c>
      <c r="B739">
        <v>7783</v>
      </c>
      <c r="C739" s="1" t="s">
        <v>17</v>
      </c>
      <c r="D739">
        <v>1</v>
      </c>
      <c r="E739" s="2">
        <v>42135</v>
      </c>
      <c r="F739" s="3">
        <v>0.59858796296296302</v>
      </c>
      <c r="G739">
        <v>20.75</v>
      </c>
      <c r="H739">
        <v>20.75</v>
      </c>
      <c r="I739" s="1" t="s">
        <v>18</v>
      </c>
      <c r="J739" s="1" t="s">
        <v>19</v>
      </c>
      <c r="K739" s="1" t="s">
        <v>20</v>
      </c>
      <c r="L739" s="1" t="s">
        <v>21</v>
      </c>
      <c r="M739" s="1" t="s">
        <v>39</v>
      </c>
      <c r="N739" s="1" t="s">
        <v>27</v>
      </c>
      <c r="O739">
        <v>5</v>
      </c>
      <c r="P739">
        <v>1</v>
      </c>
      <c r="Q739">
        <v>14</v>
      </c>
      <c r="R739" t="s">
        <v>209</v>
      </c>
    </row>
    <row r="740" spans="1:18" x14ac:dyDescent="0.25">
      <c r="A740">
        <v>18024</v>
      </c>
      <c r="B740">
        <v>7908</v>
      </c>
      <c r="C740" s="1" t="s">
        <v>17</v>
      </c>
      <c r="D740">
        <v>1</v>
      </c>
      <c r="E740" s="2">
        <v>42137</v>
      </c>
      <c r="F740" s="3">
        <v>0.62030092592592589</v>
      </c>
      <c r="G740">
        <v>20.75</v>
      </c>
      <c r="H740">
        <v>20.75</v>
      </c>
      <c r="I740" s="1" t="s">
        <v>18</v>
      </c>
      <c r="J740" s="1" t="s">
        <v>19</v>
      </c>
      <c r="K740" s="1" t="s">
        <v>20</v>
      </c>
      <c r="L740" s="1" t="s">
        <v>21</v>
      </c>
      <c r="M740" s="1" t="s">
        <v>35</v>
      </c>
      <c r="N740" s="1" t="s">
        <v>27</v>
      </c>
      <c r="O740">
        <v>5</v>
      </c>
      <c r="P740">
        <v>3</v>
      </c>
      <c r="Q740">
        <v>14</v>
      </c>
      <c r="R740" t="s">
        <v>209</v>
      </c>
    </row>
    <row r="741" spans="1:18" x14ac:dyDescent="0.25">
      <c r="A741">
        <v>18751</v>
      </c>
      <c r="B741">
        <v>8241</v>
      </c>
      <c r="C741" s="1" t="s">
        <v>17</v>
      </c>
      <c r="D741">
        <v>1</v>
      </c>
      <c r="E741" s="2">
        <v>42142</v>
      </c>
      <c r="F741" s="3">
        <v>0.61392361111111116</v>
      </c>
      <c r="G741">
        <v>20.75</v>
      </c>
      <c r="H741">
        <v>20.75</v>
      </c>
      <c r="I741" s="1" t="s">
        <v>18</v>
      </c>
      <c r="J741" s="1" t="s">
        <v>19</v>
      </c>
      <c r="K741" s="1" t="s">
        <v>20</v>
      </c>
      <c r="L741" s="1" t="s">
        <v>21</v>
      </c>
      <c r="M741" s="1" t="s">
        <v>39</v>
      </c>
      <c r="N741" s="1" t="s">
        <v>27</v>
      </c>
      <c r="O741">
        <v>5</v>
      </c>
      <c r="P741">
        <v>1</v>
      </c>
      <c r="Q741">
        <v>14</v>
      </c>
      <c r="R741" t="s">
        <v>209</v>
      </c>
    </row>
    <row r="742" spans="1:18" x14ac:dyDescent="0.25">
      <c r="A742">
        <v>19541</v>
      </c>
      <c r="B742">
        <v>8591</v>
      </c>
      <c r="C742" s="1" t="s">
        <v>17</v>
      </c>
      <c r="D742">
        <v>1</v>
      </c>
      <c r="E742" s="2">
        <v>42148</v>
      </c>
      <c r="F742" s="3">
        <v>0.61348379629629635</v>
      </c>
      <c r="G742">
        <v>20.75</v>
      </c>
      <c r="H742">
        <v>20.75</v>
      </c>
      <c r="I742" s="1" t="s">
        <v>18</v>
      </c>
      <c r="J742" s="1" t="s">
        <v>19</v>
      </c>
      <c r="K742" s="1" t="s">
        <v>20</v>
      </c>
      <c r="L742" s="1" t="s">
        <v>21</v>
      </c>
      <c r="M742" s="1" t="s">
        <v>40</v>
      </c>
      <c r="N742" s="1" t="s">
        <v>27</v>
      </c>
      <c r="O742">
        <v>5</v>
      </c>
      <c r="P742">
        <v>0</v>
      </c>
      <c r="Q742">
        <v>14</v>
      </c>
      <c r="R742" t="s">
        <v>209</v>
      </c>
    </row>
    <row r="743" spans="1:18" x14ac:dyDescent="0.25">
      <c r="A743">
        <v>20616</v>
      </c>
      <c r="B743">
        <v>9052</v>
      </c>
      <c r="C743" s="1" t="s">
        <v>17</v>
      </c>
      <c r="D743">
        <v>1</v>
      </c>
      <c r="E743" s="2">
        <v>42156</v>
      </c>
      <c r="F743" s="3">
        <v>0.60504629629629625</v>
      </c>
      <c r="G743">
        <v>20.75</v>
      </c>
      <c r="H743">
        <v>20.75</v>
      </c>
      <c r="I743" s="1" t="s">
        <v>18</v>
      </c>
      <c r="J743" s="1" t="s">
        <v>19</v>
      </c>
      <c r="K743" s="1" t="s">
        <v>20</v>
      </c>
      <c r="L743" s="1" t="s">
        <v>21</v>
      </c>
      <c r="M743" s="1" t="s">
        <v>39</v>
      </c>
      <c r="N743" s="1" t="s">
        <v>28</v>
      </c>
      <c r="O743">
        <v>6</v>
      </c>
      <c r="P743">
        <v>1</v>
      </c>
      <c r="Q743">
        <v>14</v>
      </c>
      <c r="R743" t="s">
        <v>209</v>
      </c>
    </row>
    <row r="744" spans="1:18" x14ac:dyDescent="0.25">
      <c r="A744">
        <v>21573</v>
      </c>
      <c r="B744">
        <v>9466</v>
      </c>
      <c r="C744" s="1" t="s">
        <v>17</v>
      </c>
      <c r="D744">
        <v>1</v>
      </c>
      <c r="E744" s="2">
        <v>42163</v>
      </c>
      <c r="F744" s="3">
        <v>0.58619212962962963</v>
      </c>
      <c r="G744">
        <v>20.75</v>
      </c>
      <c r="H744">
        <v>20.75</v>
      </c>
      <c r="I744" s="1" t="s">
        <v>18</v>
      </c>
      <c r="J744" s="1" t="s">
        <v>19</v>
      </c>
      <c r="K744" s="1" t="s">
        <v>20</v>
      </c>
      <c r="L744" s="1" t="s">
        <v>21</v>
      </c>
      <c r="M744" s="1" t="s">
        <v>39</v>
      </c>
      <c r="N744" s="1" t="s">
        <v>28</v>
      </c>
      <c r="O744">
        <v>6</v>
      </c>
      <c r="P744">
        <v>1</v>
      </c>
      <c r="Q744">
        <v>14</v>
      </c>
      <c r="R744" t="s">
        <v>209</v>
      </c>
    </row>
    <row r="745" spans="1:18" x14ac:dyDescent="0.25">
      <c r="A745">
        <v>21707</v>
      </c>
      <c r="B745">
        <v>9526</v>
      </c>
      <c r="C745" s="1" t="s">
        <v>17</v>
      </c>
      <c r="D745">
        <v>1</v>
      </c>
      <c r="E745" s="2">
        <v>42164</v>
      </c>
      <c r="F745" s="3">
        <v>0.58747685185185183</v>
      </c>
      <c r="G745">
        <v>20.75</v>
      </c>
      <c r="H745">
        <v>20.75</v>
      </c>
      <c r="I745" s="1" t="s">
        <v>18</v>
      </c>
      <c r="J745" s="1" t="s">
        <v>19</v>
      </c>
      <c r="K745" s="1" t="s">
        <v>20</v>
      </c>
      <c r="L745" s="1" t="s">
        <v>21</v>
      </c>
      <c r="M745" s="1" t="s">
        <v>38</v>
      </c>
      <c r="N745" s="1" t="s">
        <v>28</v>
      </c>
      <c r="O745">
        <v>6</v>
      </c>
      <c r="P745">
        <v>2</v>
      </c>
      <c r="Q745">
        <v>14</v>
      </c>
      <c r="R745" t="s">
        <v>209</v>
      </c>
    </row>
    <row r="746" spans="1:18" x14ac:dyDescent="0.25">
      <c r="A746">
        <v>22777</v>
      </c>
      <c r="B746">
        <v>10011</v>
      </c>
      <c r="C746" s="1" t="s">
        <v>17</v>
      </c>
      <c r="D746">
        <v>1</v>
      </c>
      <c r="E746" s="2">
        <v>42172</v>
      </c>
      <c r="F746" s="3">
        <v>0.58928240740740745</v>
      </c>
      <c r="G746">
        <v>20.75</v>
      </c>
      <c r="H746">
        <v>20.75</v>
      </c>
      <c r="I746" s="1" t="s">
        <v>18</v>
      </c>
      <c r="J746" s="1" t="s">
        <v>19</v>
      </c>
      <c r="K746" s="1" t="s">
        <v>20</v>
      </c>
      <c r="L746" s="1" t="s">
        <v>21</v>
      </c>
      <c r="M746" s="1" t="s">
        <v>35</v>
      </c>
      <c r="N746" s="1" t="s">
        <v>28</v>
      </c>
      <c r="O746">
        <v>6</v>
      </c>
      <c r="P746">
        <v>3</v>
      </c>
      <c r="Q746">
        <v>14</v>
      </c>
      <c r="R746" t="s">
        <v>209</v>
      </c>
    </row>
    <row r="747" spans="1:18" x14ac:dyDescent="0.25">
      <c r="A747">
        <v>22779</v>
      </c>
      <c r="B747">
        <v>10013</v>
      </c>
      <c r="C747" s="1" t="s">
        <v>17</v>
      </c>
      <c r="D747">
        <v>1</v>
      </c>
      <c r="E747" s="2">
        <v>42172</v>
      </c>
      <c r="F747" s="3">
        <v>0.60822916666666671</v>
      </c>
      <c r="G747">
        <v>20.75</v>
      </c>
      <c r="H747">
        <v>20.75</v>
      </c>
      <c r="I747" s="1" t="s">
        <v>18</v>
      </c>
      <c r="J747" s="1" t="s">
        <v>19</v>
      </c>
      <c r="K747" s="1" t="s">
        <v>20</v>
      </c>
      <c r="L747" s="1" t="s">
        <v>21</v>
      </c>
      <c r="M747" s="1" t="s">
        <v>35</v>
      </c>
      <c r="N747" s="1" t="s">
        <v>28</v>
      </c>
      <c r="O747">
        <v>6</v>
      </c>
      <c r="P747">
        <v>3</v>
      </c>
      <c r="Q747">
        <v>14</v>
      </c>
      <c r="R747" t="s">
        <v>209</v>
      </c>
    </row>
    <row r="748" spans="1:18" x14ac:dyDescent="0.25">
      <c r="A748">
        <v>22898</v>
      </c>
      <c r="B748">
        <v>10070</v>
      </c>
      <c r="C748" s="1" t="s">
        <v>17</v>
      </c>
      <c r="D748">
        <v>1</v>
      </c>
      <c r="E748" s="2">
        <v>42173</v>
      </c>
      <c r="F748" s="3">
        <v>0.6156018518518519</v>
      </c>
      <c r="G748">
        <v>20.75</v>
      </c>
      <c r="H748">
        <v>20.75</v>
      </c>
      <c r="I748" s="1" t="s">
        <v>18</v>
      </c>
      <c r="J748" s="1" t="s">
        <v>19</v>
      </c>
      <c r="K748" s="1" t="s">
        <v>20</v>
      </c>
      <c r="L748" s="1" t="s">
        <v>21</v>
      </c>
      <c r="M748" s="1" t="s">
        <v>36</v>
      </c>
      <c r="N748" s="1" t="s">
        <v>28</v>
      </c>
      <c r="O748">
        <v>6</v>
      </c>
      <c r="P748">
        <v>4</v>
      </c>
      <c r="Q748">
        <v>14</v>
      </c>
      <c r="R748" t="s">
        <v>209</v>
      </c>
    </row>
    <row r="749" spans="1:18" x14ac:dyDescent="0.25">
      <c r="A749">
        <v>23663</v>
      </c>
      <c r="B749">
        <v>10409</v>
      </c>
      <c r="C749" s="1" t="s">
        <v>17</v>
      </c>
      <c r="D749">
        <v>1</v>
      </c>
      <c r="E749" s="2">
        <v>42179</v>
      </c>
      <c r="F749" s="3">
        <v>0.5954976851851852</v>
      </c>
      <c r="G749">
        <v>20.75</v>
      </c>
      <c r="H749">
        <v>20.75</v>
      </c>
      <c r="I749" s="1" t="s">
        <v>18</v>
      </c>
      <c r="J749" s="1" t="s">
        <v>19</v>
      </c>
      <c r="K749" s="1" t="s">
        <v>20</v>
      </c>
      <c r="L749" s="1" t="s">
        <v>21</v>
      </c>
      <c r="M749" s="1" t="s">
        <v>35</v>
      </c>
      <c r="N749" s="1" t="s">
        <v>28</v>
      </c>
      <c r="O749">
        <v>6</v>
      </c>
      <c r="P749">
        <v>3</v>
      </c>
      <c r="Q749">
        <v>14</v>
      </c>
      <c r="R749" t="s">
        <v>209</v>
      </c>
    </row>
    <row r="750" spans="1:18" x14ac:dyDescent="0.25">
      <c r="A750">
        <v>24102</v>
      </c>
      <c r="B750">
        <v>10588</v>
      </c>
      <c r="C750" s="1" t="s">
        <v>17</v>
      </c>
      <c r="D750">
        <v>1</v>
      </c>
      <c r="E750" s="2">
        <v>42182</v>
      </c>
      <c r="F750" s="3">
        <v>0.61129629629629634</v>
      </c>
      <c r="G750">
        <v>20.75</v>
      </c>
      <c r="H750">
        <v>20.75</v>
      </c>
      <c r="I750" s="1" t="s">
        <v>18</v>
      </c>
      <c r="J750" s="1" t="s">
        <v>19</v>
      </c>
      <c r="K750" s="1" t="s">
        <v>20</v>
      </c>
      <c r="L750" s="1" t="s">
        <v>21</v>
      </c>
      <c r="M750" s="1" t="s">
        <v>37</v>
      </c>
      <c r="N750" s="1" t="s">
        <v>28</v>
      </c>
      <c r="O750">
        <v>6</v>
      </c>
      <c r="P750">
        <v>6</v>
      </c>
      <c r="Q750">
        <v>14</v>
      </c>
      <c r="R750" t="s">
        <v>209</v>
      </c>
    </row>
    <row r="751" spans="1:18" x14ac:dyDescent="0.25">
      <c r="A751">
        <v>24242</v>
      </c>
      <c r="B751">
        <v>10652</v>
      </c>
      <c r="C751" s="1" t="s">
        <v>17</v>
      </c>
      <c r="D751">
        <v>1</v>
      </c>
      <c r="E751" s="2">
        <v>42183</v>
      </c>
      <c r="F751" s="3">
        <v>0.59505787037037039</v>
      </c>
      <c r="G751">
        <v>20.75</v>
      </c>
      <c r="H751">
        <v>20.75</v>
      </c>
      <c r="I751" s="1" t="s">
        <v>18</v>
      </c>
      <c r="J751" s="1" t="s">
        <v>19</v>
      </c>
      <c r="K751" s="1" t="s">
        <v>20</v>
      </c>
      <c r="L751" s="1" t="s">
        <v>21</v>
      </c>
      <c r="M751" s="1" t="s">
        <v>40</v>
      </c>
      <c r="N751" s="1" t="s">
        <v>28</v>
      </c>
      <c r="O751">
        <v>6</v>
      </c>
      <c r="P751">
        <v>0</v>
      </c>
      <c r="Q751">
        <v>14</v>
      </c>
      <c r="R751" t="s">
        <v>209</v>
      </c>
    </row>
    <row r="752" spans="1:18" x14ac:dyDescent="0.25">
      <c r="A752">
        <v>24607</v>
      </c>
      <c r="B752">
        <v>10816</v>
      </c>
      <c r="C752" s="1" t="s">
        <v>17</v>
      </c>
      <c r="D752">
        <v>1</v>
      </c>
      <c r="E752" s="2">
        <v>42186</v>
      </c>
      <c r="F752" s="3">
        <v>0.58663194444444444</v>
      </c>
      <c r="G752">
        <v>20.75</v>
      </c>
      <c r="H752">
        <v>20.75</v>
      </c>
      <c r="I752" s="1" t="s">
        <v>18</v>
      </c>
      <c r="J752" s="1" t="s">
        <v>19</v>
      </c>
      <c r="K752" s="1" t="s">
        <v>20</v>
      </c>
      <c r="L752" s="1" t="s">
        <v>21</v>
      </c>
      <c r="M752" s="1" t="s">
        <v>35</v>
      </c>
      <c r="N752" s="1" t="s">
        <v>29</v>
      </c>
      <c r="O752">
        <v>7</v>
      </c>
      <c r="P752">
        <v>3</v>
      </c>
      <c r="Q752">
        <v>14</v>
      </c>
      <c r="R752" t="s">
        <v>209</v>
      </c>
    </row>
    <row r="753" spans="1:18" x14ac:dyDescent="0.25">
      <c r="A753">
        <v>25430</v>
      </c>
      <c r="B753">
        <v>11185</v>
      </c>
      <c r="C753" s="1" t="s">
        <v>17</v>
      </c>
      <c r="D753">
        <v>1</v>
      </c>
      <c r="E753" s="2">
        <v>42191</v>
      </c>
      <c r="F753" s="3">
        <v>0.58750000000000002</v>
      </c>
      <c r="G753">
        <v>20.75</v>
      </c>
      <c r="H753">
        <v>20.75</v>
      </c>
      <c r="I753" s="1" t="s">
        <v>18</v>
      </c>
      <c r="J753" s="1" t="s">
        <v>19</v>
      </c>
      <c r="K753" s="1" t="s">
        <v>20</v>
      </c>
      <c r="L753" s="1" t="s">
        <v>21</v>
      </c>
      <c r="M753" s="1" t="s">
        <v>39</v>
      </c>
      <c r="N753" s="1" t="s">
        <v>29</v>
      </c>
      <c r="O753">
        <v>7</v>
      </c>
      <c r="P753">
        <v>1</v>
      </c>
      <c r="Q753">
        <v>14</v>
      </c>
      <c r="R753" t="s">
        <v>209</v>
      </c>
    </row>
    <row r="754" spans="1:18" x14ac:dyDescent="0.25">
      <c r="A754">
        <v>26365</v>
      </c>
      <c r="B754">
        <v>11605</v>
      </c>
      <c r="C754" s="1" t="s">
        <v>17</v>
      </c>
      <c r="D754">
        <v>1</v>
      </c>
      <c r="E754" s="2">
        <v>42198</v>
      </c>
      <c r="F754" s="3">
        <v>0.60478009259259258</v>
      </c>
      <c r="G754">
        <v>20.75</v>
      </c>
      <c r="H754">
        <v>20.75</v>
      </c>
      <c r="I754" s="1" t="s">
        <v>18</v>
      </c>
      <c r="J754" s="1" t="s">
        <v>19</v>
      </c>
      <c r="K754" s="1" t="s">
        <v>20</v>
      </c>
      <c r="L754" s="1" t="s">
        <v>21</v>
      </c>
      <c r="M754" s="1" t="s">
        <v>39</v>
      </c>
      <c r="N754" s="1" t="s">
        <v>29</v>
      </c>
      <c r="O754">
        <v>7</v>
      </c>
      <c r="P754">
        <v>1</v>
      </c>
      <c r="Q754">
        <v>14</v>
      </c>
      <c r="R754" t="s">
        <v>209</v>
      </c>
    </row>
    <row r="755" spans="1:18" x14ac:dyDescent="0.25">
      <c r="A755">
        <v>26470</v>
      </c>
      <c r="B755">
        <v>11658</v>
      </c>
      <c r="C755" s="1" t="s">
        <v>17</v>
      </c>
      <c r="D755">
        <v>1</v>
      </c>
      <c r="E755" s="2">
        <v>42199</v>
      </c>
      <c r="F755" s="3">
        <v>0.59149305555555554</v>
      </c>
      <c r="G755">
        <v>20.75</v>
      </c>
      <c r="H755">
        <v>20.75</v>
      </c>
      <c r="I755" s="1" t="s">
        <v>18</v>
      </c>
      <c r="J755" s="1" t="s">
        <v>19</v>
      </c>
      <c r="K755" s="1" t="s">
        <v>20</v>
      </c>
      <c r="L755" s="1" t="s">
        <v>21</v>
      </c>
      <c r="M755" s="1" t="s">
        <v>38</v>
      </c>
      <c r="N755" s="1" t="s">
        <v>29</v>
      </c>
      <c r="O755">
        <v>7</v>
      </c>
      <c r="P755">
        <v>2</v>
      </c>
      <c r="Q755">
        <v>14</v>
      </c>
      <c r="R755" t="s">
        <v>209</v>
      </c>
    </row>
    <row r="756" spans="1:18" x14ac:dyDescent="0.25">
      <c r="A756">
        <v>27046</v>
      </c>
      <c r="B756">
        <v>11906</v>
      </c>
      <c r="C756" s="1" t="s">
        <v>17</v>
      </c>
      <c r="D756">
        <v>1</v>
      </c>
      <c r="E756" s="2">
        <v>42203</v>
      </c>
      <c r="F756" s="3">
        <v>0.60148148148148151</v>
      </c>
      <c r="G756">
        <v>20.75</v>
      </c>
      <c r="H756">
        <v>20.75</v>
      </c>
      <c r="I756" s="1" t="s">
        <v>18</v>
      </c>
      <c r="J756" s="1" t="s">
        <v>19</v>
      </c>
      <c r="K756" s="1" t="s">
        <v>20</v>
      </c>
      <c r="L756" s="1" t="s">
        <v>21</v>
      </c>
      <c r="M756" s="1" t="s">
        <v>37</v>
      </c>
      <c r="N756" s="1" t="s">
        <v>29</v>
      </c>
      <c r="O756">
        <v>7</v>
      </c>
      <c r="P756">
        <v>6</v>
      </c>
      <c r="Q756">
        <v>14</v>
      </c>
      <c r="R756" t="s">
        <v>209</v>
      </c>
    </row>
    <row r="757" spans="1:18" x14ac:dyDescent="0.25">
      <c r="A757">
        <v>27178</v>
      </c>
      <c r="B757">
        <v>11958</v>
      </c>
      <c r="C757" s="1" t="s">
        <v>17</v>
      </c>
      <c r="D757">
        <v>1</v>
      </c>
      <c r="E757" s="2">
        <v>42204</v>
      </c>
      <c r="F757" s="3">
        <v>0.58353009259259259</v>
      </c>
      <c r="G757">
        <v>20.75</v>
      </c>
      <c r="H757">
        <v>20.75</v>
      </c>
      <c r="I757" s="1" t="s">
        <v>18</v>
      </c>
      <c r="J757" s="1" t="s">
        <v>19</v>
      </c>
      <c r="K757" s="1" t="s">
        <v>20</v>
      </c>
      <c r="L757" s="1" t="s">
        <v>21</v>
      </c>
      <c r="M757" s="1" t="s">
        <v>40</v>
      </c>
      <c r="N757" s="1" t="s">
        <v>29</v>
      </c>
      <c r="O757">
        <v>7</v>
      </c>
      <c r="P757">
        <v>0</v>
      </c>
      <c r="Q757">
        <v>14</v>
      </c>
      <c r="R757" t="s">
        <v>209</v>
      </c>
    </row>
    <row r="758" spans="1:18" x14ac:dyDescent="0.25">
      <c r="A758">
        <v>28398</v>
      </c>
      <c r="B758">
        <v>12507</v>
      </c>
      <c r="C758" s="1" t="s">
        <v>17</v>
      </c>
      <c r="D758">
        <v>1</v>
      </c>
      <c r="E758" s="2">
        <v>42213</v>
      </c>
      <c r="F758" s="3">
        <v>0.58594907407407404</v>
      </c>
      <c r="G758">
        <v>20.75</v>
      </c>
      <c r="H758">
        <v>20.75</v>
      </c>
      <c r="I758" s="1" t="s">
        <v>18</v>
      </c>
      <c r="J758" s="1" t="s">
        <v>19</v>
      </c>
      <c r="K758" s="1" t="s">
        <v>20</v>
      </c>
      <c r="L758" s="1" t="s">
        <v>21</v>
      </c>
      <c r="M758" s="1" t="s">
        <v>38</v>
      </c>
      <c r="N758" s="1" t="s">
        <v>29</v>
      </c>
      <c r="O758">
        <v>7</v>
      </c>
      <c r="P758">
        <v>2</v>
      </c>
      <c r="Q758">
        <v>14</v>
      </c>
      <c r="R758" t="s">
        <v>209</v>
      </c>
    </row>
    <row r="759" spans="1:18" x14ac:dyDescent="0.25">
      <c r="A759">
        <v>28903</v>
      </c>
      <c r="B759">
        <v>12747</v>
      </c>
      <c r="C759" s="1" t="s">
        <v>17</v>
      </c>
      <c r="D759">
        <v>1</v>
      </c>
      <c r="E759" s="2">
        <v>42217</v>
      </c>
      <c r="F759" s="3">
        <v>0.60733796296296294</v>
      </c>
      <c r="G759">
        <v>20.75</v>
      </c>
      <c r="H759">
        <v>20.75</v>
      </c>
      <c r="I759" s="1" t="s">
        <v>18</v>
      </c>
      <c r="J759" s="1" t="s">
        <v>19</v>
      </c>
      <c r="K759" s="1" t="s">
        <v>20</v>
      </c>
      <c r="L759" s="1" t="s">
        <v>21</v>
      </c>
      <c r="M759" s="1" t="s">
        <v>37</v>
      </c>
      <c r="N759" s="1" t="s">
        <v>30</v>
      </c>
      <c r="O759">
        <v>8</v>
      </c>
      <c r="P759">
        <v>6</v>
      </c>
      <c r="Q759">
        <v>14</v>
      </c>
      <c r="R759" t="s">
        <v>209</v>
      </c>
    </row>
    <row r="760" spans="1:18" x14ac:dyDescent="0.25">
      <c r="A760">
        <v>29405</v>
      </c>
      <c r="B760">
        <v>12992</v>
      </c>
      <c r="C760" s="1" t="s">
        <v>17</v>
      </c>
      <c r="D760">
        <v>1</v>
      </c>
      <c r="E760" s="2">
        <v>42221</v>
      </c>
      <c r="F760" s="3">
        <v>0.61934027777777778</v>
      </c>
      <c r="G760">
        <v>20.75</v>
      </c>
      <c r="H760">
        <v>20.75</v>
      </c>
      <c r="I760" s="1" t="s">
        <v>18</v>
      </c>
      <c r="J760" s="1" t="s">
        <v>19</v>
      </c>
      <c r="K760" s="1" t="s">
        <v>20</v>
      </c>
      <c r="L760" s="1" t="s">
        <v>21</v>
      </c>
      <c r="M760" s="1" t="s">
        <v>35</v>
      </c>
      <c r="N760" s="1" t="s">
        <v>30</v>
      </c>
      <c r="O760">
        <v>8</v>
      </c>
      <c r="P760">
        <v>3</v>
      </c>
      <c r="Q760">
        <v>14</v>
      </c>
      <c r="R760" t="s">
        <v>209</v>
      </c>
    </row>
    <row r="761" spans="1:18" x14ac:dyDescent="0.25">
      <c r="A761">
        <v>29975</v>
      </c>
      <c r="B761">
        <v>13235</v>
      </c>
      <c r="C761" s="1" t="s">
        <v>17</v>
      </c>
      <c r="D761">
        <v>1</v>
      </c>
      <c r="E761" s="2">
        <v>42225</v>
      </c>
      <c r="F761" s="3">
        <v>0.59180555555555558</v>
      </c>
      <c r="G761">
        <v>20.75</v>
      </c>
      <c r="H761">
        <v>20.75</v>
      </c>
      <c r="I761" s="1" t="s">
        <v>18</v>
      </c>
      <c r="J761" s="1" t="s">
        <v>19</v>
      </c>
      <c r="K761" s="1" t="s">
        <v>20</v>
      </c>
      <c r="L761" s="1" t="s">
        <v>21</v>
      </c>
      <c r="M761" s="1" t="s">
        <v>40</v>
      </c>
      <c r="N761" s="1" t="s">
        <v>30</v>
      </c>
      <c r="O761">
        <v>8</v>
      </c>
      <c r="P761">
        <v>0</v>
      </c>
      <c r="Q761">
        <v>14</v>
      </c>
      <c r="R761" t="s">
        <v>209</v>
      </c>
    </row>
    <row r="762" spans="1:18" x14ac:dyDescent="0.25">
      <c r="A762">
        <v>31385</v>
      </c>
      <c r="B762">
        <v>13856</v>
      </c>
      <c r="C762" s="1" t="s">
        <v>17</v>
      </c>
      <c r="D762">
        <v>1</v>
      </c>
      <c r="E762" s="2">
        <v>42235</v>
      </c>
      <c r="F762" s="3">
        <v>0.61003472222222221</v>
      </c>
      <c r="G762">
        <v>20.75</v>
      </c>
      <c r="H762">
        <v>20.75</v>
      </c>
      <c r="I762" s="1" t="s">
        <v>18</v>
      </c>
      <c r="J762" s="1" t="s">
        <v>19</v>
      </c>
      <c r="K762" s="1" t="s">
        <v>20</v>
      </c>
      <c r="L762" s="1" t="s">
        <v>21</v>
      </c>
      <c r="M762" s="1" t="s">
        <v>35</v>
      </c>
      <c r="N762" s="1" t="s">
        <v>30</v>
      </c>
      <c r="O762">
        <v>8</v>
      </c>
      <c r="P762">
        <v>3</v>
      </c>
      <c r="Q762">
        <v>14</v>
      </c>
      <c r="R762" t="s">
        <v>209</v>
      </c>
    </row>
    <row r="763" spans="1:18" x14ac:dyDescent="0.25">
      <c r="A763">
        <v>31622</v>
      </c>
      <c r="B763">
        <v>13963</v>
      </c>
      <c r="C763" s="1" t="s">
        <v>17</v>
      </c>
      <c r="D763">
        <v>1</v>
      </c>
      <c r="E763" s="2">
        <v>42237</v>
      </c>
      <c r="F763" s="3">
        <v>0.60880787037037032</v>
      </c>
      <c r="G763">
        <v>20.75</v>
      </c>
      <c r="H763">
        <v>20.75</v>
      </c>
      <c r="I763" s="1" t="s">
        <v>18</v>
      </c>
      <c r="J763" s="1" t="s">
        <v>19</v>
      </c>
      <c r="K763" s="1" t="s">
        <v>20</v>
      </c>
      <c r="L763" s="1" t="s">
        <v>21</v>
      </c>
      <c r="M763" s="1" t="s">
        <v>22</v>
      </c>
      <c r="N763" s="1" t="s">
        <v>30</v>
      </c>
      <c r="O763">
        <v>8</v>
      </c>
      <c r="P763">
        <v>5</v>
      </c>
      <c r="Q763">
        <v>14</v>
      </c>
      <c r="R763" t="s">
        <v>209</v>
      </c>
    </row>
    <row r="764" spans="1:18" x14ac:dyDescent="0.25">
      <c r="A764">
        <v>31917</v>
      </c>
      <c r="B764">
        <v>14088</v>
      </c>
      <c r="C764" s="1" t="s">
        <v>17</v>
      </c>
      <c r="D764">
        <v>1</v>
      </c>
      <c r="E764" s="2">
        <v>42239</v>
      </c>
      <c r="F764" s="3">
        <v>0.61379629629629628</v>
      </c>
      <c r="G764">
        <v>20.75</v>
      </c>
      <c r="H764">
        <v>20.75</v>
      </c>
      <c r="I764" s="1" t="s">
        <v>18</v>
      </c>
      <c r="J764" s="1" t="s">
        <v>19</v>
      </c>
      <c r="K764" s="1" t="s">
        <v>20</v>
      </c>
      <c r="L764" s="1" t="s">
        <v>21</v>
      </c>
      <c r="M764" s="1" t="s">
        <v>40</v>
      </c>
      <c r="N764" s="1" t="s">
        <v>30</v>
      </c>
      <c r="O764">
        <v>8</v>
      </c>
      <c r="P764">
        <v>0</v>
      </c>
      <c r="Q764">
        <v>14</v>
      </c>
      <c r="R764" t="s">
        <v>209</v>
      </c>
    </row>
    <row r="765" spans="1:18" x14ac:dyDescent="0.25">
      <c r="A765">
        <v>33156</v>
      </c>
      <c r="B765">
        <v>14653</v>
      </c>
      <c r="C765" s="1" t="s">
        <v>17</v>
      </c>
      <c r="D765">
        <v>1</v>
      </c>
      <c r="E765" s="2">
        <v>42249</v>
      </c>
      <c r="F765" s="3">
        <v>0.59310185185185182</v>
      </c>
      <c r="G765">
        <v>20.75</v>
      </c>
      <c r="H765">
        <v>20.75</v>
      </c>
      <c r="I765" s="1" t="s">
        <v>18</v>
      </c>
      <c r="J765" s="1" t="s">
        <v>19</v>
      </c>
      <c r="K765" s="1" t="s">
        <v>20</v>
      </c>
      <c r="L765" s="1" t="s">
        <v>21</v>
      </c>
      <c r="M765" s="1" t="s">
        <v>35</v>
      </c>
      <c r="N765" s="1" t="s">
        <v>31</v>
      </c>
      <c r="O765">
        <v>9</v>
      </c>
      <c r="P765">
        <v>3</v>
      </c>
      <c r="Q765">
        <v>14</v>
      </c>
      <c r="R765" t="s">
        <v>209</v>
      </c>
    </row>
    <row r="766" spans="1:18" x14ac:dyDescent="0.25">
      <c r="A766">
        <v>33695</v>
      </c>
      <c r="B766">
        <v>14874</v>
      </c>
      <c r="C766" s="1" t="s">
        <v>17</v>
      </c>
      <c r="D766">
        <v>1</v>
      </c>
      <c r="E766" s="2">
        <v>42253</v>
      </c>
      <c r="F766" s="3">
        <v>0.60569444444444442</v>
      </c>
      <c r="G766">
        <v>20.75</v>
      </c>
      <c r="H766">
        <v>20.75</v>
      </c>
      <c r="I766" s="1" t="s">
        <v>18</v>
      </c>
      <c r="J766" s="1" t="s">
        <v>19</v>
      </c>
      <c r="K766" s="1" t="s">
        <v>20</v>
      </c>
      <c r="L766" s="1" t="s">
        <v>21</v>
      </c>
      <c r="M766" s="1" t="s">
        <v>40</v>
      </c>
      <c r="N766" s="1" t="s">
        <v>31</v>
      </c>
      <c r="O766">
        <v>9</v>
      </c>
      <c r="P766">
        <v>0</v>
      </c>
      <c r="Q766">
        <v>14</v>
      </c>
      <c r="R766" t="s">
        <v>209</v>
      </c>
    </row>
    <row r="767" spans="1:18" x14ac:dyDescent="0.25">
      <c r="A767">
        <v>34374</v>
      </c>
      <c r="B767">
        <v>15174</v>
      </c>
      <c r="C767" s="1" t="s">
        <v>17</v>
      </c>
      <c r="D767">
        <v>1</v>
      </c>
      <c r="E767" s="2">
        <v>42258</v>
      </c>
      <c r="F767" s="3">
        <v>0.59097222222222223</v>
      </c>
      <c r="G767">
        <v>20.75</v>
      </c>
      <c r="H767">
        <v>20.75</v>
      </c>
      <c r="I767" s="1" t="s">
        <v>18</v>
      </c>
      <c r="J767" s="1" t="s">
        <v>19</v>
      </c>
      <c r="K767" s="1" t="s">
        <v>20</v>
      </c>
      <c r="L767" s="1" t="s">
        <v>21</v>
      </c>
      <c r="M767" s="1" t="s">
        <v>22</v>
      </c>
      <c r="N767" s="1" t="s">
        <v>31</v>
      </c>
      <c r="O767">
        <v>9</v>
      </c>
      <c r="P767">
        <v>5</v>
      </c>
      <c r="Q767">
        <v>14</v>
      </c>
      <c r="R767" t="s">
        <v>209</v>
      </c>
    </row>
    <row r="768" spans="1:18" x14ac:dyDescent="0.25">
      <c r="A768">
        <v>34389</v>
      </c>
      <c r="B768">
        <v>15177</v>
      </c>
      <c r="C768" s="1" t="s">
        <v>17</v>
      </c>
      <c r="D768">
        <v>1</v>
      </c>
      <c r="E768" s="2">
        <v>42258</v>
      </c>
      <c r="F768" s="3">
        <v>0.59858796296296302</v>
      </c>
      <c r="G768">
        <v>20.75</v>
      </c>
      <c r="H768">
        <v>20.75</v>
      </c>
      <c r="I768" s="1" t="s">
        <v>18</v>
      </c>
      <c r="J768" s="1" t="s">
        <v>19</v>
      </c>
      <c r="K768" s="1" t="s">
        <v>20</v>
      </c>
      <c r="L768" s="1" t="s">
        <v>21</v>
      </c>
      <c r="M768" s="1" t="s">
        <v>22</v>
      </c>
      <c r="N768" s="1" t="s">
        <v>31</v>
      </c>
      <c r="O768">
        <v>9</v>
      </c>
      <c r="P768">
        <v>5</v>
      </c>
      <c r="Q768">
        <v>14</v>
      </c>
      <c r="R768" t="s">
        <v>209</v>
      </c>
    </row>
    <row r="769" spans="1:18" x14ac:dyDescent="0.25">
      <c r="A769">
        <v>34543</v>
      </c>
      <c r="B769">
        <v>15246</v>
      </c>
      <c r="C769" s="1" t="s">
        <v>17</v>
      </c>
      <c r="D769">
        <v>1</v>
      </c>
      <c r="E769" s="2">
        <v>42259</v>
      </c>
      <c r="F769" s="3">
        <v>0.59408564814814813</v>
      </c>
      <c r="G769">
        <v>20.75</v>
      </c>
      <c r="H769">
        <v>20.75</v>
      </c>
      <c r="I769" s="1" t="s">
        <v>18</v>
      </c>
      <c r="J769" s="1" t="s">
        <v>19</v>
      </c>
      <c r="K769" s="1" t="s">
        <v>20</v>
      </c>
      <c r="L769" s="1" t="s">
        <v>21</v>
      </c>
      <c r="M769" s="1" t="s">
        <v>37</v>
      </c>
      <c r="N769" s="1" t="s">
        <v>31</v>
      </c>
      <c r="O769">
        <v>9</v>
      </c>
      <c r="P769">
        <v>6</v>
      </c>
      <c r="Q769">
        <v>14</v>
      </c>
      <c r="R769" t="s">
        <v>209</v>
      </c>
    </row>
    <row r="770" spans="1:18" x14ac:dyDescent="0.25">
      <c r="A770">
        <v>34687</v>
      </c>
      <c r="B770">
        <v>15312</v>
      </c>
      <c r="C770" s="1" t="s">
        <v>17</v>
      </c>
      <c r="D770">
        <v>1</v>
      </c>
      <c r="E770" s="2">
        <v>42260</v>
      </c>
      <c r="F770" s="3">
        <v>0.6033680555555555</v>
      </c>
      <c r="G770">
        <v>20.75</v>
      </c>
      <c r="H770">
        <v>20.75</v>
      </c>
      <c r="I770" s="1" t="s">
        <v>18</v>
      </c>
      <c r="J770" s="1" t="s">
        <v>19</v>
      </c>
      <c r="K770" s="1" t="s">
        <v>20</v>
      </c>
      <c r="L770" s="1" t="s">
        <v>21</v>
      </c>
      <c r="M770" s="1" t="s">
        <v>40</v>
      </c>
      <c r="N770" s="1" t="s">
        <v>31</v>
      </c>
      <c r="O770">
        <v>9</v>
      </c>
      <c r="P770">
        <v>0</v>
      </c>
      <c r="Q770">
        <v>14</v>
      </c>
      <c r="R770" t="s">
        <v>209</v>
      </c>
    </row>
    <row r="771" spans="1:18" x14ac:dyDescent="0.25">
      <c r="A771">
        <v>34821</v>
      </c>
      <c r="B771">
        <v>15375</v>
      </c>
      <c r="C771" s="1" t="s">
        <v>17</v>
      </c>
      <c r="D771">
        <v>1</v>
      </c>
      <c r="E771" s="2">
        <v>42261</v>
      </c>
      <c r="F771" s="3">
        <v>0.62221064814814819</v>
      </c>
      <c r="G771">
        <v>20.75</v>
      </c>
      <c r="H771">
        <v>20.75</v>
      </c>
      <c r="I771" s="1" t="s">
        <v>18</v>
      </c>
      <c r="J771" s="1" t="s">
        <v>19</v>
      </c>
      <c r="K771" s="1" t="s">
        <v>20</v>
      </c>
      <c r="L771" s="1" t="s">
        <v>21</v>
      </c>
      <c r="M771" s="1" t="s">
        <v>39</v>
      </c>
      <c r="N771" s="1" t="s">
        <v>31</v>
      </c>
      <c r="O771">
        <v>9</v>
      </c>
      <c r="P771">
        <v>1</v>
      </c>
      <c r="Q771">
        <v>14</v>
      </c>
      <c r="R771" t="s">
        <v>209</v>
      </c>
    </row>
    <row r="772" spans="1:18" x14ac:dyDescent="0.25">
      <c r="A772">
        <v>35217</v>
      </c>
      <c r="B772">
        <v>15549</v>
      </c>
      <c r="C772" s="1" t="s">
        <v>17</v>
      </c>
      <c r="D772">
        <v>1</v>
      </c>
      <c r="E772" s="2">
        <v>42264</v>
      </c>
      <c r="F772" s="3">
        <v>0.61744212962962963</v>
      </c>
      <c r="G772">
        <v>20.75</v>
      </c>
      <c r="H772">
        <v>20.75</v>
      </c>
      <c r="I772" s="1" t="s">
        <v>18</v>
      </c>
      <c r="J772" s="1" t="s">
        <v>19</v>
      </c>
      <c r="K772" s="1" t="s">
        <v>20</v>
      </c>
      <c r="L772" s="1" t="s">
        <v>21</v>
      </c>
      <c r="M772" s="1" t="s">
        <v>36</v>
      </c>
      <c r="N772" s="1" t="s">
        <v>31</v>
      </c>
      <c r="O772">
        <v>9</v>
      </c>
      <c r="P772">
        <v>4</v>
      </c>
      <c r="Q772">
        <v>14</v>
      </c>
      <c r="R772" t="s">
        <v>209</v>
      </c>
    </row>
    <row r="773" spans="1:18" x14ac:dyDescent="0.25">
      <c r="A773">
        <v>36129</v>
      </c>
      <c r="B773">
        <v>15951</v>
      </c>
      <c r="C773" s="1" t="s">
        <v>17</v>
      </c>
      <c r="D773">
        <v>1</v>
      </c>
      <c r="E773" s="2">
        <v>42273</v>
      </c>
      <c r="F773" s="3">
        <v>0.58599537037037042</v>
      </c>
      <c r="G773">
        <v>20.75</v>
      </c>
      <c r="H773">
        <v>20.75</v>
      </c>
      <c r="I773" s="1" t="s">
        <v>18</v>
      </c>
      <c r="J773" s="1" t="s">
        <v>19</v>
      </c>
      <c r="K773" s="1" t="s">
        <v>20</v>
      </c>
      <c r="L773" s="1" t="s">
        <v>21</v>
      </c>
      <c r="M773" s="1" t="s">
        <v>37</v>
      </c>
      <c r="N773" s="1" t="s">
        <v>31</v>
      </c>
      <c r="O773">
        <v>9</v>
      </c>
      <c r="P773">
        <v>6</v>
      </c>
      <c r="Q773">
        <v>14</v>
      </c>
      <c r="R773" t="s">
        <v>209</v>
      </c>
    </row>
    <row r="774" spans="1:18" x14ac:dyDescent="0.25">
      <c r="A774">
        <v>36136</v>
      </c>
      <c r="B774">
        <v>15954</v>
      </c>
      <c r="C774" s="1" t="s">
        <v>17</v>
      </c>
      <c r="D774">
        <v>1</v>
      </c>
      <c r="E774" s="2">
        <v>42273</v>
      </c>
      <c r="F774" s="3">
        <v>0.62207175925925928</v>
      </c>
      <c r="G774">
        <v>20.75</v>
      </c>
      <c r="H774">
        <v>20.75</v>
      </c>
      <c r="I774" s="1" t="s">
        <v>18</v>
      </c>
      <c r="J774" s="1" t="s">
        <v>19</v>
      </c>
      <c r="K774" s="1" t="s">
        <v>20</v>
      </c>
      <c r="L774" s="1" t="s">
        <v>21</v>
      </c>
      <c r="M774" s="1" t="s">
        <v>37</v>
      </c>
      <c r="N774" s="1" t="s">
        <v>31</v>
      </c>
      <c r="O774">
        <v>9</v>
      </c>
      <c r="P774">
        <v>6</v>
      </c>
      <c r="Q774">
        <v>14</v>
      </c>
      <c r="R774" t="s">
        <v>209</v>
      </c>
    </row>
    <row r="775" spans="1:18" x14ac:dyDescent="0.25">
      <c r="A775">
        <v>36551</v>
      </c>
      <c r="B775">
        <v>16131</v>
      </c>
      <c r="C775" s="1" t="s">
        <v>17</v>
      </c>
      <c r="D775">
        <v>1</v>
      </c>
      <c r="E775" s="2">
        <v>42276</v>
      </c>
      <c r="F775" s="3">
        <v>0.60491898148148149</v>
      </c>
      <c r="G775">
        <v>20.75</v>
      </c>
      <c r="H775">
        <v>20.75</v>
      </c>
      <c r="I775" s="1" t="s">
        <v>18</v>
      </c>
      <c r="J775" s="1" t="s">
        <v>19</v>
      </c>
      <c r="K775" s="1" t="s">
        <v>20</v>
      </c>
      <c r="L775" s="1" t="s">
        <v>21</v>
      </c>
      <c r="M775" s="1" t="s">
        <v>38</v>
      </c>
      <c r="N775" s="1" t="s">
        <v>31</v>
      </c>
      <c r="O775">
        <v>9</v>
      </c>
      <c r="P775">
        <v>2</v>
      </c>
      <c r="Q775">
        <v>14</v>
      </c>
      <c r="R775" t="s">
        <v>209</v>
      </c>
    </row>
    <row r="776" spans="1:18" x14ac:dyDescent="0.25">
      <c r="A776">
        <v>37287</v>
      </c>
      <c r="B776">
        <v>16455</v>
      </c>
      <c r="C776" s="1" t="s">
        <v>17</v>
      </c>
      <c r="D776">
        <v>1</v>
      </c>
      <c r="E776" s="2">
        <v>42281</v>
      </c>
      <c r="F776" s="3">
        <v>0.61624999999999996</v>
      </c>
      <c r="G776">
        <v>20.75</v>
      </c>
      <c r="H776">
        <v>20.75</v>
      </c>
      <c r="I776" s="1" t="s">
        <v>18</v>
      </c>
      <c r="J776" s="1" t="s">
        <v>19</v>
      </c>
      <c r="K776" s="1" t="s">
        <v>20</v>
      </c>
      <c r="L776" s="1" t="s">
        <v>21</v>
      </c>
      <c r="M776" s="1" t="s">
        <v>40</v>
      </c>
      <c r="N776" s="1" t="s">
        <v>32</v>
      </c>
      <c r="O776">
        <v>10</v>
      </c>
      <c r="P776">
        <v>0</v>
      </c>
      <c r="Q776">
        <v>14</v>
      </c>
      <c r="R776" t="s">
        <v>209</v>
      </c>
    </row>
    <row r="777" spans="1:18" x14ac:dyDescent="0.25">
      <c r="A777">
        <v>37673</v>
      </c>
      <c r="B777">
        <v>16633</v>
      </c>
      <c r="C777" s="1" t="s">
        <v>17</v>
      </c>
      <c r="D777">
        <v>1</v>
      </c>
      <c r="E777" s="2">
        <v>42285</v>
      </c>
      <c r="F777" s="3">
        <v>0.61631944444444442</v>
      </c>
      <c r="G777">
        <v>20.75</v>
      </c>
      <c r="H777">
        <v>20.75</v>
      </c>
      <c r="I777" s="1" t="s">
        <v>18</v>
      </c>
      <c r="J777" s="1" t="s">
        <v>19</v>
      </c>
      <c r="K777" s="1" t="s">
        <v>20</v>
      </c>
      <c r="L777" s="1" t="s">
        <v>21</v>
      </c>
      <c r="M777" s="1" t="s">
        <v>36</v>
      </c>
      <c r="N777" s="1" t="s">
        <v>32</v>
      </c>
      <c r="O777">
        <v>10</v>
      </c>
      <c r="P777">
        <v>4</v>
      </c>
      <c r="Q777">
        <v>14</v>
      </c>
      <c r="R777" t="s">
        <v>209</v>
      </c>
    </row>
    <row r="778" spans="1:18" x14ac:dyDescent="0.25">
      <c r="A778">
        <v>37781</v>
      </c>
      <c r="B778">
        <v>16680</v>
      </c>
      <c r="C778" s="1" t="s">
        <v>17</v>
      </c>
      <c r="D778">
        <v>1</v>
      </c>
      <c r="E778" s="2">
        <v>42286</v>
      </c>
      <c r="F778" s="3">
        <v>0.60387731481481477</v>
      </c>
      <c r="G778">
        <v>20.75</v>
      </c>
      <c r="H778">
        <v>20.75</v>
      </c>
      <c r="I778" s="1" t="s">
        <v>18</v>
      </c>
      <c r="J778" s="1" t="s">
        <v>19</v>
      </c>
      <c r="K778" s="1" t="s">
        <v>20</v>
      </c>
      <c r="L778" s="1" t="s">
        <v>21</v>
      </c>
      <c r="M778" s="1" t="s">
        <v>22</v>
      </c>
      <c r="N778" s="1" t="s">
        <v>32</v>
      </c>
      <c r="O778">
        <v>10</v>
      </c>
      <c r="P778">
        <v>5</v>
      </c>
      <c r="Q778">
        <v>14</v>
      </c>
      <c r="R778" t="s">
        <v>209</v>
      </c>
    </row>
    <row r="779" spans="1:18" x14ac:dyDescent="0.25">
      <c r="A779">
        <v>37782</v>
      </c>
      <c r="B779">
        <v>16681</v>
      </c>
      <c r="C779" s="1" t="s">
        <v>17</v>
      </c>
      <c r="D779">
        <v>1</v>
      </c>
      <c r="E779" s="2">
        <v>42286</v>
      </c>
      <c r="F779" s="3">
        <v>0.61371527777777779</v>
      </c>
      <c r="G779">
        <v>20.75</v>
      </c>
      <c r="H779">
        <v>20.75</v>
      </c>
      <c r="I779" s="1" t="s">
        <v>18</v>
      </c>
      <c r="J779" s="1" t="s">
        <v>19</v>
      </c>
      <c r="K779" s="1" t="s">
        <v>20</v>
      </c>
      <c r="L779" s="1" t="s">
        <v>21</v>
      </c>
      <c r="M779" s="1" t="s">
        <v>22</v>
      </c>
      <c r="N779" s="1" t="s">
        <v>32</v>
      </c>
      <c r="O779">
        <v>10</v>
      </c>
      <c r="P779">
        <v>5</v>
      </c>
      <c r="Q779">
        <v>14</v>
      </c>
      <c r="R779" t="s">
        <v>209</v>
      </c>
    </row>
    <row r="780" spans="1:18" x14ac:dyDescent="0.25">
      <c r="A780">
        <v>37909</v>
      </c>
      <c r="B780">
        <v>16735</v>
      </c>
      <c r="C780" s="1" t="s">
        <v>17</v>
      </c>
      <c r="D780">
        <v>1</v>
      </c>
      <c r="E780" s="2">
        <v>42287</v>
      </c>
      <c r="F780" s="3">
        <v>0.6017824074074074</v>
      </c>
      <c r="G780">
        <v>20.75</v>
      </c>
      <c r="H780">
        <v>20.75</v>
      </c>
      <c r="I780" s="1" t="s">
        <v>18</v>
      </c>
      <c r="J780" s="1" t="s">
        <v>19</v>
      </c>
      <c r="K780" s="1" t="s">
        <v>20</v>
      </c>
      <c r="L780" s="1" t="s">
        <v>21</v>
      </c>
      <c r="M780" s="1" t="s">
        <v>37</v>
      </c>
      <c r="N780" s="1" t="s">
        <v>32</v>
      </c>
      <c r="O780">
        <v>10</v>
      </c>
      <c r="P780">
        <v>6</v>
      </c>
      <c r="Q780">
        <v>14</v>
      </c>
      <c r="R780" t="s">
        <v>209</v>
      </c>
    </row>
    <row r="781" spans="1:18" x14ac:dyDescent="0.25">
      <c r="A781">
        <v>38184</v>
      </c>
      <c r="B781">
        <v>16843</v>
      </c>
      <c r="C781" s="1" t="s">
        <v>17</v>
      </c>
      <c r="D781">
        <v>1</v>
      </c>
      <c r="E781" s="2">
        <v>42290</v>
      </c>
      <c r="F781" s="3">
        <v>0.60245370370370366</v>
      </c>
      <c r="G781">
        <v>20.75</v>
      </c>
      <c r="H781">
        <v>20.75</v>
      </c>
      <c r="I781" s="1" t="s">
        <v>18</v>
      </c>
      <c r="J781" s="1" t="s">
        <v>19</v>
      </c>
      <c r="K781" s="1" t="s">
        <v>20</v>
      </c>
      <c r="L781" s="1" t="s">
        <v>21</v>
      </c>
      <c r="M781" s="1" t="s">
        <v>38</v>
      </c>
      <c r="N781" s="1" t="s">
        <v>32</v>
      </c>
      <c r="O781">
        <v>10</v>
      </c>
      <c r="P781">
        <v>2</v>
      </c>
      <c r="Q781">
        <v>14</v>
      </c>
      <c r="R781" t="s">
        <v>209</v>
      </c>
    </row>
    <row r="782" spans="1:18" x14ac:dyDescent="0.25">
      <c r="A782">
        <v>38333</v>
      </c>
      <c r="B782">
        <v>16907</v>
      </c>
      <c r="C782" s="1" t="s">
        <v>17</v>
      </c>
      <c r="D782">
        <v>1</v>
      </c>
      <c r="E782" s="2">
        <v>42291</v>
      </c>
      <c r="F782" s="3">
        <v>0.61793981481481486</v>
      </c>
      <c r="G782">
        <v>20.75</v>
      </c>
      <c r="H782">
        <v>20.75</v>
      </c>
      <c r="I782" s="1" t="s">
        <v>18</v>
      </c>
      <c r="J782" s="1" t="s">
        <v>19</v>
      </c>
      <c r="K782" s="1" t="s">
        <v>20</v>
      </c>
      <c r="L782" s="1" t="s">
        <v>21</v>
      </c>
      <c r="M782" s="1" t="s">
        <v>35</v>
      </c>
      <c r="N782" s="1" t="s">
        <v>32</v>
      </c>
      <c r="O782">
        <v>10</v>
      </c>
      <c r="P782">
        <v>3</v>
      </c>
      <c r="Q782">
        <v>14</v>
      </c>
      <c r="R782" t="s">
        <v>209</v>
      </c>
    </row>
    <row r="783" spans="1:18" x14ac:dyDescent="0.25">
      <c r="A783">
        <v>39688</v>
      </c>
      <c r="B783">
        <v>17474</v>
      </c>
      <c r="C783" s="1" t="s">
        <v>17</v>
      </c>
      <c r="D783">
        <v>1</v>
      </c>
      <c r="E783" s="2">
        <v>42301</v>
      </c>
      <c r="F783" s="3">
        <v>0.6189930555555555</v>
      </c>
      <c r="G783">
        <v>20.75</v>
      </c>
      <c r="H783">
        <v>20.75</v>
      </c>
      <c r="I783" s="1" t="s">
        <v>18</v>
      </c>
      <c r="J783" s="1" t="s">
        <v>19</v>
      </c>
      <c r="K783" s="1" t="s">
        <v>20</v>
      </c>
      <c r="L783" s="1" t="s">
        <v>21</v>
      </c>
      <c r="M783" s="1" t="s">
        <v>37</v>
      </c>
      <c r="N783" s="1" t="s">
        <v>32</v>
      </c>
      <c r="O783">
        <v>10</v>
      </c>
      <c r="P783">
        <v>6</v>
      </c>
      <c r="Q783">
        <v>14</v>
      </c>
      <c r="R783" t="s">
        <v>209</v>
      </c>
    </row>
    <row r="784" spans="1:18" x14ac:dyDescent="0.25">
      <c r="A784">
        <v>39836</v>
      </c>
      <c r="B784">
        <v>17535</v>
      </c>
      <c r="C784" s="1" t="s">
        <v>17</v>
      </c>
      <c r="D784">
        <v>1</v>
      </c>
      <c r="E784" s="2">
        <v>42302</v>
      </c>
      <c r="F784" s="3">
        <v>0.59289351851851857</v>
      </c>
      <c r="G784">
        <v>20.75</v>
      </c>
      <c r="H784">
        <v>20.75</v>
      </c>
      <c r="I784" s="1" t="s">
        <v>18</v>
      </c>
      <c r="J784" s="1" t="s">
        <v>19</v>
      </c>
      <c r="K784" s="1" t="s">
        <v>20</v>
      </c>
      <c r="L784" s="1" t="s">
        <v>21</v>
      </c>
      <c r="M784" s="1" t="s">
        <v>40</v>
      </c>
      <c r="N784" s="1" t="s">
        <v>32</v>
      </c>
      <c r="O784">
        <v>10</v>
      </c>
      <c r="P784">
        <v>0</v>
      </c>
      <c r="Q784">
        <v>14</v>
      </c>
      <c r="R784" t="s">
        <v>209</v>
      </c>
    </row>
    <row r="785" spans="1:18" x14ac:dyDescent="0.25">
      <c r="A785">
        <v>39844</v>
      </c>
      <c r="B785">
        <v>17538</v>
      </c>
      <c r="C785" s="1" t="s">
        <v>17</v>
      </c>
      <c r="D785">
        <v>1</v>
      </c>
      <c r="E785" s="2">
        <v>42302</v>
      </c>
      <c r="F785" s="3">
        <v>0.61510416666666667</v>
      </c>
      <c r="G785">
        <v>20.75</v>
      </c>
      <c r="H785">
        <v>20.75</v>
      </c>
      <c r="I785" s="1" t="s">
        <v>18</v>
      </c>
      <c r="J785" s="1" t="s">
        <v>19</v>
      </c>
      <c r="K785" s="1" t="s">
        <v>20</v>
      </c>
      <c r="L785" s="1" t="s">
        <v>21</v>
      </c>
      <c r="M785" s="1" t="s">
        <v>40</v>
      </c>
      <c r="N785" s="1" t="s">
        <v>32</v>
      </c>
      <c r="O785">
        <v>10</v>
      </c>
      <c r="P785">
        <v>0</v>
      </c>
      <c r="Q785">
        <v>14</v>
      </c>
      <c r="R785" t="s">
        <v>209</v>
      </c>
    </row>
    <row r="786" spans="1:18" x14ac:dyDescent="0.25">
      <c r="A786">
        <v>40175</v>
      </c>
      <c r="B786">
        <v>17710</v>
      </c>
      <c r="C786" s="1" t="s">
        <v>17</v>
      </c>
      <c r="D786">
        <v>1</v>
      </c>
      <c r="E786" s="2">
        <v>42306</v>
      </c>
      <c r="F786" s="3">
        <v>0.59673611111111113</v>
      </c>
      <c r="G786">
        <v>20.75</v>
      </c>
      <c r="H786">
        <v>20.75</v>
      </c>
      <c r="I786" s="1" t="s">
        <v>18</v>
      </c>
      <c r="J786" s="1" t="s">
        <v>19</v>
      </c>
      <c r="K786" s="1" t="s">
        <v>20</v>
      </c>
      <c r="L786" s="1" t="s">
        <v>21</v>
      </c>
      <c r="M786" s="1" t="s">
        <v>36</v>
      </c>
      <c r="N786" s="1" t="s">
        <v>32</v>
      </c>
      <c r="O786">
        <v>10</v>
      </c>
      <c r="P786">
        <v>4</v>
      </c>
      <c r="Q786">
        <v>14</v>
      </c>
      <c r="R786" t="s">
        <v>209</v>
      </c>
    </row>
    <row r="787" spans="1:18" x14ac:dyDescent="0.25">
      <c r="A787">
        <v>40613</v>
      </c>
      <c r="B787">
        <v>17892</v>
      </c>
      <c r="C787" s="1" t="s">
        <v>17</v>
      </c>
      <c r="D787">
        <v>1</v>
      </c>
      <c r="E787" s="2">
        <v>42309</v>
      </c>
      <c r="F787" s="3">
        <v>0.61664351851851851</v>
      </c>
      <c r="G787">
        <v>20.75</v>
      </c>
      <c r="H787">
        <v>20.75</v>
      </c>
      <c r="I787" s="1" t="s">
        <v>18</v>
      </c>
      <c r="J787" s="1" t="s">
        <v>19</v>
      </c>
      <c r="K787" s="1" t="s">
        <v>20</v>
      </c>
      <c r="L787" s="1" t="s">
        <v>21</v>
      </c>
      <c r="M787" s="1" t="s">
        <v>40</v>
      </c>
      <c r="N787" s="1" t="s">
        <v>33</v>
      </c>
      <c r="O787">
        <v>11</v>
      </c>
      <c r="P787">
        <v>0</v>
      </c>
      <c r="Q787">
        <v>14</v>
      </c>
      <c r="R787" t="s">
        <v>209</v>
      </c>
    </row>
    <row r="788" spans="1:18" x14ac:dyDescent="0.25">
      <c r="A788">
        <v>40888</v>
      </c>
      <c r="B788">
        <v>18007</v>
      </c>
      <c r="C788" s="1" t="s">
        <v>17</v>
      </c>
      <c r="D788">
        <v>1</v>
      </c>
      <c r="E788" s="2">
        <v>42311</v>
      </c>
      <c r="F788" s="3">
        <v>0.61768518518518523</v>
      </c>
      <c r="G788">
        <v>20.75</v>
      </c>
      <c r="H788">
        <v>20.75</v>
      </c>
      <c r="I788" s="1" t="s">
        <v>18</v>
      </c>
      <c r="J788" s="1" t="s">
        <v>19</v>
      </c>
      <c r="K788" s="1" t="s">
        <v>20</v>
      </c>
      <c r="L788" s="1" t="s">
        <v>21</v>
      </c>
      <c r="M788" s="1" t="s">
        <v>38</v>
      </c>
      <c r="N788" s="1" t="s">
        <v>33</v>
      </c>
      <c r="O788">
        <v>11</v>
      </c>
      <c r="P788">
        <v>2</v>
      </c>
      <c r="Q788">
        <v>14</v>
      </c>
      <c r="R788" t="s">
        <v>209</v>
      </c>
    </row>
    <row r="789" spans="1:18" x14ac:dyDescent="0.25">
      <c r="A789">
        <v>41725</v>
      </c>
      <c r="B789">
        <v>18351</v>
      </c>
      <c r="C789" s="1" t="s">
        <v>17</v>
      </c>
      <c r="D789">
        <v>1</v>
      </c>
      <c r="E789" s="2">
        <v>42317</v>
      </c>
      <c r="F789" s="3">
        <v>0.60987268518518523</v>
      </c>
      <c r="G789">
        <v>20.75</v>
      </c>
      <c r="H789">
        <v>20.75</v>
      </c>
      <c r="I789" s="1" t="s">
        <v>18</v>
      </c>
      <c r="J789" s="1" t="s">
        <v>19</v>
      </c>
      <c r="K789" s="1" t="s">
        <v>20</v>
      </c>
      <c r="L789" s="1" t="s">
        <v>21</v>
      </c>
      <c r="M789" s="1" t="s">
        <v>39</v>
      </c>
      <c r="N789" s="1" t="s">
        <v>33</v>
      </c>
      <c r="O789">
        <v>11</v>
      </c>
      <c r="P789">
        <v>1</v>
      </c>
      <c r="Q789">
        <v>14</v>
      </c>
      <c r="R789" t="s">
        <v>209</v>
      </c>
    </row>
    <row r="790" spans="1:18" x14ac:dyDescent="0.25">
      <c r="A790">
        <v>43785</v>
      </c>
      <c r="B790">
        <v>19249</v>
      </c>
      <c r="C790" s="1" t="s">
        <v>17</v>
      </c>
      <c r="D790">
        <v>1</v>
      </c>
      <c r="E790" s="2">
        <v>42333</v>
      </c>
      <c r="F790" s="3">
        <v>0.59377314814814819</v>
      </c>
      <c r="G790">
        <v>20.75</v>
      </c>
      <c r="H790">
        <v>20.75</v>
      </c>
      <c r="I790" s="1" t="s">
        <v>18</v>
      </c>
      <c r="J790" s="1" t="s">
        <v>19</v>
      </c>
      <c r="K790" s="1" t="s">
        <v>20</v>
      </c>
      <c r="L790" s="1" t="s">
        <v>21</v>
      </c>
      <c r="M790" s="1" t="s">
        <v>35</v>
      </c>
      <c r="N790" s="1" t="s">
        <v>33</v>
      </c>
      <c r="O790">
        <v>11</v>
      </c>
      <c r="P790">
        <v>3</v>
      </c>
      <c r="Q790">
        <v>14</v>
      </c>
      <c r="R790" t="s">
        <v>209</v>
      </c>
    </row>
    <row r="791" spans="1:18" x14ac:dyDescent="0.25">
      <c r="A791">
        <v>43966</v>
      </c>
      <c r="B791">
        <v>19324</v>
      </c>
      <c r="C791" s="1" t="s">
        <v>17</v>
      </c>
      <c r="D791">
        <v>1</v>
      </c>
      <c r="E791" s="2">
        <v>42334</v>
      </c>
      <c r="F791" s="3">
        <v>0.61471064814814813</v>
      </c>
      <c r="G791">
        <v>20.75</v>
      </c>
      <c r="H791">
        <v>20.75</v>
      </c>
      <c r="I791" s="1" t="s">
        <v>18</v>
      </c>
      <c r="J791" s="1" t="s">
        <v>19</v>
      </c>
      <c r="K791" s="1" t="s">
        <v>20</v>
      </c>
      <c r="L791" s="1" t="s">
        <v>21</v>
      </c>
      <c r="M791" s="1" t="s">
        <v>36</v>
      </c>
      <c r="N791" s="1" t="s">
        <v>33</v>
      </c>
      <c r="O791">
        <v>11</v>
      </c>
      <c r="P791">
        <v>4</v>
      </c>
      <c r="Q791">
        <v>14</v>
      </c>
      <c r="R791" t="s">
        <v>209</v>
      </c>
    </row>
    <row r="792" spans="1:18" x14ac:dyDescent="0.25">
      <c r="A792">
        <v>43975</v>
      </c>
      <c r="B792">
        <v>19327</v>
      </c>
      <c r="C792" s="1" t="s">
        <v>17</v>
      </c>
      <c r="D792">
        <v>1</v>
      </c>
      <c r="E792" s="2">
        <v>42334</v>
      </c>
      <c r="F792" s="3">
        <v>0.62370370370370365</v>
      </c>
      <c r="G792">
        <v>20.75</v>
      </c>
      <c r="H792">
        <v>20.75</v>
      </c>
      <c r="I792" s="1" t="s">
        <v>18</v>
      </c>
      <c r="J792" s="1" t="s">
        <v>19</v>
      </c>
      <c r="K792" s="1" t="s">
        <v>20</v>
      </c>
      <c r="L792" s="1" t="s">
        <v>21</v>
      </c>
      <c r="M792" s="1" t="s">
        <v>36</v>
      </c>
      <c r="N792" s="1" t="s">
        <v>33</v>
      </c>
      <c r="O792">
        <v>11</v>
      </c>
      <c r="P792">
        <v>4</v>
      </c>
      <c r="Q792">
        <v>14</v>
      </c>
      <c r="R792" t="s">
        <v>209</v>
      </c>
    </row>
    <row r="793" spans="1:18" x14ac:dyDescent="0.25">
      <c r="A793">
        <v>44825</v>
      </c>
      <c r="B793">
        <v>19697</v>
      </c>
      <c r="C793" s="1" t="s">
        <v>17</v>
      </c>
      <c r="D793">
        <v>1</v>
      </c>
      <c r="E793" s="2">
        <v>42339</v>
      </c>
      <c r="F793" s="3">
        <v>0.59119212962962964</v>
      </c>
      <c r="G793">
        <v>20.75</v>
      </c>
      <c r="H793">
        <v>20.75</v>
      </c>
      <c r="I793" s="1" t="s">
        <v>18</v>
      </c>
      <c r="J793" s="1" t="s">
        <v>19</v>
      </c>
      <c r="K793" s="1" t="s">
        <v>20</v>
      </c>
      <c r="L793" s="1" t="s">
        <v>21</v>
      </c>
      <c r="M793" s="1" t="s">
        <v>38</v>
      </c>
      <c r="N793" s="1" t="s">
        <v>34</v>
      </c>
      <c r="O793">
        <v>12</v>
      </c>
      <c r="P793">
        <v>2</v>
      </c>
      <c r="Q793">
        <v>14</v>
      </c>
      <c r="R793" t="s">
        <v>209</v>
      </c>
    </row>
    <row r="794" spans="1:18" x14ac:dyDescent="0.25">
      <c r="A794">
        <v>45380</v>
      </c>
      <c r="B794">
        <v>19936</v>
      </c>
      <c r="C794" s="1" t="s">
        <v>17</v>
      </c>
      <c r="D794">
        <v>1</v>
      </c>
      <c r="E794" s="2">
        <v>42343</v>
      </c>
      <c r="F794" s="3">
        <v>0.60438657407407403</v>
      </c>
      <c r="G794">
        <v>20.75</v>
      </c>
      <c r="H794">
        <v>20.75</v>
      </c>
      <c r="I794" s="1" t="s">
        <v>18</v>
      </c>
      <c r="J794" s="1" t="s">
        <v>19</v>
      </c>
      <c r="K794" s="1" t="s">
        <v>20</v>
      </c>
      <c r="L794" s="1" t="s">
        <v>21</v>
      </c>
      <c r="M794" s="1" t="s">
        <v>37</v>
      </c>
      <c r="N794" s="1" t="s">
        <v>34</v>
      </c>
      <c r="O794">
        <v>12</v>
      </c>
      <c r="P794">
        <v>6</v>
      </c>
      <c r="Q794">
        <v>14</v>
      </c>
      <c r="R794" t="s">
        <v>209</v>
      </c>
    </row>
    <row r="795" spans="1:18" x14ac:dyDescent="0.25">
      <c r="A795">
        <v>45519</v>
      </c>
      <c r="B795">
        <v>19988</v>
      </c>
      <c r="C795" s="1" t="s">
        <v>17</v>
      </c>
      <c r="D795">
        <v>1</v>
      </c>
      <c r="E795" s="2">
        <v>42344</v>
      </c>
      <c r="F795" s="3">
        <v>0.59542824074074074</v>
      </c>
      <c r="G795">
        <v>20.75</v>
      </c>
      <c r="H795">
        <v>20.75</v>
      </c>
      <c r="I795" s="1" t="s">
        <v>18</v>
      </c>
      <c r="J795" s="1" t="s">
        <v>19</v>
      </c>
      <c r="K795" s="1" t="s">
        <v>20</v>
      </c>
      <c r="L795" s="1" t="s">
        <v>21</v>
      </c>
      <c r="M795" s="1" t="s">
        <v>40</v>
      </c>
      <c r="N795" s="1" t="s">
        <v>34</v>
      </c>
      <c r="O795">
        <v>12</v>
      </c>
      <c r="P795">
        <v>0</v>
      </c>
      <c r="Q795">
        <v>14</v>
      </c>
      <c r="R795" t="s">
        <v>209</v>
      </c>
    </row>
    <row r="796" spans="1:18" x14ac:dyDescent="0.25">
      <c r="A796">
        <v>46087</v>
      </c>
      <c r="B796">
        <v>20233</v>
      </c>
      <c r="C796" s="1" t="s">
        <v>17</v>
      </c>
      <c r="D796">
        <v>1</v>
      </c>
      <c r="E796" s="2">
        <v>42348</v>
      </c>
      <c r="F796" s="3">
        <v>0.59980324074074076</v>
      </c>
      <c r="G796">
        <v>20.75</v>
      </c>
      <c r="H796">
        <v>20.75</v>
      </c>
      <c r="I796" s="1" t="s">
        <v>18</v>
      </c>
      <c r="J796" s="1" t="s">
        <v>19</v>
      </c>
      <c r="K796" s="1" t="s">
        <v>20</v>
      </c>
      <c r="L796" s="1" t="s">
        <v>21</v>
      </c>
      <c r="M796" s="1" t="s">
        <v>36</v>
      </c>
      <c r="N796" s="1" t="s">
        <v>34</v>
      </c>
      <c r="O796">
        <v>12</v>
      </c>
      <c r="P796">
        <v>4</v>
      </c>
      <c r="Q796">
        <v>14</v>
      </c>
      <c r="R796" t="s">
        <v>209</v>
      </c>
    </row>
    <row r="797" spans="1:18" x14ac:dyDescent="0.25">
      <c r="A797">
        <v>47012</v>
      </c>
      <c r="B797">
        <v>20660</v>
      </c>
      <c r="C797" s="1" t="s">
        <v>17</v>
      </c>
      <c r="D797">
        <v>1</v>
      </c>
      <c r="E797" s="2">
        <v>42355</v>
      </c>
      <c r="F797" s="3">
        <v>0.61275462962962968</v>
      </c>
      <c r="G797">
        <v>20.75</v>
      </c>
      <c r="H797">
        <v>20.75</v>
      </c>
      <c r="I797" s="1" t="s">
        <v>18</v>
      </c>
      <c r="J797" s="1" t="s">
        <v>19</v>
      </c>
      <c r="K797" s="1" t="s">
        <v>20</v>
      </c>
      <c r="L797" s="1" t="s">
        <v>21</v>
      </c>
      <c r="M797" s="1" t="s">
        <v>36</v>
      </c>
      <c r="N797" s="1" t="s">
        <v>34</v>
      </c>
      <c r="O797">
        <v>12</v>
      </c>
      <c r="P797">
        <v>4</v>
      </c>
      <c r="Q797">
        <v>14</v>
      </c>
      <c r="R797" t="s">
        <v>209</v>
      </c>
    </row>
    <row r="798" spans="1:18" x14ac:dyDescent="0.25">
      <c r="A798">
        <v>48044</v>
      </c>
      <c r="B798">
        <v>21116</v>
      </c>
      <c r="C798" s="1" t="s">
        <v>17</v>
      </c>
      <c r="D798">
        <v>1</v>
      </c>
      <c r="E798" s="2">
        <v>42364</v>
      </c>
      <c r="F798" s="3">
        <v>0.61480324074074078</v>
      </c>
      <c r="G798">
        <v>20.75</v>
      </c>
      <c r="H798">
        <v>20.75</v>
      </c>
      <c r="I798" s="1" t="s">
        <v>18</v>
      </c>
      <c r="J798" s="1" t="s">
        <v>19</v>
      </c>
      <c r="K798" s="1" t="s">
        <v>20</v>
      </c>
      <c r="L798" s="1" t="s">
        <v>21</v>
      </c>
      <c r="M798" s="1" t="s">
        <v>37</v>
      </c>
      <c r="N798" s="1" t="s">
        <v>34</v>
      </c>
      <c r="O798">
        <v>12</v>
      </c>
      <c r="P798">
        <v>6</v>
      </c>
      <c r="Q798">
        <v>14</v>
      </c>
      <c r="R798" t="s">
        <v>209</v>
      </c>
    </row>
    <row r="799" spans="1:18" x14ac:dyDescent="0.25">
      <c r="A799">
        <v>89</v>
      </c>
      <c r="B799">
        <v>35</v>
      </c>
      <c r="C799" s="1" t="s">
        <v>17</v>
      </c>
      <c r="D799">
        <v>1</v>
      </c>
      <c r="E799" s="2">
        <v>42005</v>
      </c>
      <c r="F799" s="3">
        <v>0.68893518518518515</v>
      </c>
      <c r="G799">
        <v>20.75</v>
      </c>
      <c r="H799">
        <v>20.75</v>
      </c>
      <c r="I799" s="1" t="s">
        <v>18</v>
      </c>
      <c r="J799" s="1" t="s">
        <v>19</v>
      </c>
      <c r="K799" s="1" t="s">
        <v>20</v>
      </c>
      <c r="L799" s="1" t="s">
        <v>21</v>
      </c>
      <c r="M799" s="1" t="s">
        <v>36</v>
      </c>
      <c r="N799" s="1" t="s">
        <v>23</v>
      </c>
      <c r="O799">
        <v>1</v>
      </c>
      <c r="P799">
        <v>4</v>
      </c>
      <c r="Q799">
        <v>16</v>
      </c>
      <c r="R799" t="s">
        <v>209</v>
      </c>
    </row>
    <row r="800" spans="1:18" x14ac:dyDescent="0.25">
      <c r="A800">
        <v>526</v>
      </c>
      <c r="B800">
        <v>224</v>
      </c>
      <c r="C800" s="1" t="s">
        <v>17</v>
      </c>
      <c r="D800">
        <v>1</v>
      </c>
      <c r="E800" s="2">
        <v>42008</v>
      </c>
      <c r="F800" s="3">
        <v>0.69442129629629634</v>
      </c>
      <c r="G800">
        <v>20.75</v>
      </c>
      <c r="H800">
        <v>20.75</v>
      </c>
      <c r="I800" s="1" t="s">
        <v>18</v>
      </c>
      <c r="J800" s="1" t="s">
        <v>19</v>
      </c>
      <c r="K800" s="1" t="s">
        <v>20</v>
      </c>
      <c r="L800" s="1" t="s">
        <v>21</v>
      </c>
      <c r="M800" s="1" t="s">
        <v>40</v>
      </c>
      <c r="N800" s="1" t="s">
        <v>23</v>
      </c>
      <c r="O800">
        <v>1</v>
      </c>
      <c r="P800">
        <v>0</v>
      </c>
      <c r="Q800">
        <v>16</v>
      </c>
      <c r="R800" t="s">
        <v>209</v>
      </c>
    </row>
    <row r="801" spans="1:18" x14ac:dyDescent="0.25">
      <c r="A801">
        <v>796</v>
      </c>
      <c r="B801">
        <v>347</v>
      </c>
      <c r="C801" s="1" t="s">
        <v>17</v>
      </c>
      <c r="D801">
        <v>1</v>
      </c>
      <c r="E801" s="2">
        <v>42010</v>
      </c>
      <c r="F801" s="3">
        <v>0.69255787037037042</v>
      </c>
      <c r="G801">
        <v>20.75</v>
      </c>
      <c r="H801">
        <v>20.75</v>
      </c>
      <c r="I801" s="1" t="s">
        <v>18</v>
      </c>
      <c r="J801" s="1" t="s">
        <v>19</v>
      </c>
      <c r="K801" s="1" t="s">
        <v>20</v>
      </c>
      <c r="L801" s="1" t="s">
        <v>21</v>
      </c>
      <c r="M801" s="1" t="s">
        <v>38</v>
      </c>
      <c r="N801" s="1" t="s">
        <v>23</v>
      </c>
      <c r="O801">
        <v>1</v>
      </c>
      <c r="P801">
        <v>2</v>
      </c>
      <c r="Q801">
        <v>16</v>
      </c>
      <c r="R801" t="s">
        <v>209</v>
      </c>
    </row>
    <row r="802" spans="1:18" x14ac:dyDescent="0.25">
      <c r="A802">
        <v>799</v>
      </c>
      <c r="B802">
        <v>348</v>
      </c>
      <c r="C802" s="1" t="s">
        <v>17</v>
      </c>
      <c r="D802">
        <v>1</v>
      </c>
      <c r="E802" s="2">
        <v>42010</v>
      </c>
      <c r="F802" s="3">
        <v>0.70083333333333331</v>
      </c>
      <c r="G802">
        <v>20.75</v>
      </c>
      <c r="H802">
        <v>20.75</v>
      </c>
      <c r="I802" s="1" t="s">
        <v>18</v>
      </c>
      <c r="J802" s="1" t="s">
        <v>19</v>
      </c>
      <c r="K802" s="1" t="s">
        <v>20</v>
      </c>
      <c r="L802" s="1" t="s">
        <v>21</v>
      </c>
      <c r="M802" s="1" t="s">
        <v>38</v>
      </c>
      <c r="N802" s="1" t="s">
        <v>23</v>
      </c>
      <c r="O802">
        <v>1</v>
      </c>
      <c r="P802">
        <v>2</v>
      </c>
      <c r="Q802">
        <v>16</v>
      </c>
      <c r="R802" t="s">
        <v>209</v>
      </c>
    </row>
    <row r="803" spans="1:18" x14ac:dyDescent="0.25">
      <c r="A803">
        <v>921</v>
      </c>
      <c r="B803">
        <v>400</v>
      </c>
      <c r="C803" s="1" t="s">
        <v>17</v>
      </c>
      <c r="D803">
        <v>1</v>
      </c>
      <c r="E803" s="2">
        <v>42011</v>
      </c>
      <c r="F803" s="3">
        <v>0.66883101851851856</v>
      </c>
      <c r="G803">
        <v>20.75</v>
      </c>
      <c r="H803">
        <v>20.75</v>
      </c>
      <c r="I803" s="1" t="s">
        <v>18</v>
      </c>
      <c r="J803" s="1" t="s">
        <v>19</v>
      </c>
      <c r="K803" s="1" t="s">
        <v>20</v>
      </c>
      <c r="L803" s="1" t="s">
        <v>21</v>
      </c>
      <c r="M803" s="1" t="s">
        <v>35</v>
      </c>
      <c r="N803" s="1" t="s">
        <v>23</v>
      </c>
      <c r="O803">
        <v>1</v>
      </c>
      <c r="P803">
        <v>3</v>
      </c>
      <c r="Q803">
        <v>16</v>
      </c>
      <c r="R803" t="s">
        <v>209</v>
      </c>
    </row>
    <row r="804" spans="1:18" x14ac:dyDescent="0.25">
      <c r="A804">
        <v>1479</v>
      </c>
      <c r="B804">
        <v>656</v>
      </c>
      <c r="C804" s="1" t="s">
        <v>17</v>
      </c>
      <c r="D804">
        <v>1</v>
      </c>
      <c r="E804" s="2">
        <v>42015</v>
      </c>
      <c r="F804" s="3">
        <v>0.69778935185185187</v>
      </c>
      <c r="G804">
        <v>20.75</v>
      </c>
      <c r="H804">
        <v>20.75</v>
      </c>
      <c r="I804" s="1" t="s">
        <v>18</v>
      </c>
      <c r="J804" s="1" t="s">
        <v>19</v>
      </c>
      <c r="K804" s="1" t="s">
        <v>20</v>
      </c>
      <c r="L804" s="1" t="s">
        <v>21</v>
      </c>
      <c r="M804" s="1" t="s">
        <v>40</v>
      </c>
      <c r="N804" s="1" t="s">
        <v>23</v>
      </c>
      <c r="O804">
        <v>1</v>
      </c>
      <c r="P804">
        <v>0</v>
      </c>
      <c r="Q804">
        <v>16</v>
      </c>
      <c r="R804" t="s">
        <v>209</v>
      </c>
    </row>
    <row r="805" spans="1:18" x14ac:dyDescent="0.25">
      <c r="A805">
        <v>1716</v>
      </c>
      <c r="B805">
        <v>762</v>
      </c>
      <c r="C805" s="1" t="s">
        <v>17</v>
      </c>
      <c r="D805">
        <v>1</v>
      </c>
      <c r="E805" s="2">
        <v>42017</v>
      </c>
      <c r="F805" s="3">
        <v>0.69208333333333338</v>
      </c>
      <c r="G805">
        <v>20.75</v>
      </c>
      <c r="H805">
        <v>20.75</v>
      </c>
      <c r="I805" s="1" t="s">
        <v>18</v>
      </c>
      <c r="J805" s="1" t="s">
        <v>19</v>
      </c>
      <c r="K805" s="1" t="s">
        <v>20</v>
      </c>
      <c r="L805" s="1" t="s">
        <v>21</v>
      </c>
      <c r="M805" s="1" t="s">
        <v>38</v>
      </c>
      <c r="N805" s="1" t="s">
        <v>23</v>
      </c>
      <c r="O805">
        <v>1</v>
      </c>
      <c r="P805">
        <v>2</v>
      </c>
      <c r="Q805">
        <v>16</v>
      </c>
      <c r="R805" t="s">
        <v>209</v>
      </c>
    </row>
    <row r="806" spans="1:18" x14ac:dyDescent="0.25">
      <c r="A806">
        <v>1983</v>
      </c>
      <c r="B806">
        <v>882</v>
      </c>
      <c r="C806" s="1" t="s">
        <v>17</v>
      </c>
      <c r="D806">
        <v>1</v>
      </c>
      <c r="E806" s="2">
        <v>42019</v>
      </c>
      <c r="F806" s="3">
        <v>0.69775462962962964</v>
      </c>
      <c r="G806">
        <v>20.75</v>
      </c>
      <c r="H806">
        <v>20.75</v>
      </c>
      <c r="I806" s="1" t="s">
        <v>18</v>
      </c>
      <c r="J806" s="1" t="s">
        <v>19</v>
      </c>
      <c r="K806" s="1" t="s">
        <v>20</v>
      </c>
      <c r="L806" s="1" t="s">
        <v>21</v>
      </c>
      <c r="M806" s="1" t="s">
        <v>36</v>
      </c>
      <c r="N806" s="1" t="s">
        <v>23</v>
      </c>
      <c r="O806">
        <v>1</v>
      </c>
      <c r="P806">
        <v>4</v>
      </c>
      <c r="Q806">
        <v>16</v>
      </c>
      <c r="R806" t="s">
        <v>209</v>
      </c>
    </row>
    <row r="807" spans="1:18" x14ac:dyDescent="0.25">
      <c r="A807">
        <v>2234</v>
      </c>
      <c r="B807">
        <v>994</v>
      </c>
      <c r="C807" s="1" t="s">
        <v>17</v>
      </c>
      <c r="D807">
        <v>1</v>
      </c>
      <c r="E807" s="2">
        <v>42021</v>
      </c>
      <c r="F807" s="3">
        <v>0.68034722222222221</v>
      </c>
      <c r="G807">
        <v>20.75</v>
      </c>
      <c r="H807">
        <v>20.75</v>
      </c>
      <c r="I807" s="1" t="s">
        <v>18</v>
      </c>
      <c r="J807" s="1" t="s">
        <v>19</v>
      </c>
      <c r="K807" s="1" t="s">
        <v>20</v>
      </c>
      <c r="L807" s="1" t="s">
        <v>21</v>
      </c>
      <c r="M807" s="1" t="s">
        <v>37</v>
      </c>
      <c r="N807" s="1" t="s">
        <v>23</v>
      </c>
      <c r="O807">
        <v>1</v>
      </c>
      <c r="P807">
        <v>6</v>
      </c>
      <c r="Q807">
        <v>16</v>
      </c>
      <c r="R807" t="s">
        <v>209</v>
      </c>
    </row>
    <row r="808" spans="1:18" x14ac:dyDescent="0.25">
      <c r="A808">
        <v>2780</v>
      </c>
      <c r="B808">
        <v>1230</v>
      </c>
      <c r="C808" s="1" t="s">
        <v>17</v>
      </c>
      <c r="D808">
        <v>1</v>
      </c>
      <c r="E808" s="2">
        <v>42025</v>
      </c>
      <c r="F808" s="3">
        <v>0.69337962962962962</v>
      </c>
      <c r="G808">
        <v>20.75</v>
      </c>
      <c r="H808">
        <v>20.75</v>
      </c>
      <c r="I808" s="1" t="s">
        <v>18</v>
      </c>
      <c r="J808" s="1" t="s">
        <v>19</v>
      </c>
      <c r="K808" s="1" t="s">
        <v>20</v>
      </c>
      <c r="L808" s="1" t="s">
        <v>21</v>
      </c>
      <c r="M808" s="1" t="s">
        <v>35</v>
      </c>
      <c r="N808" s="1" t="s">
        <v>23</v>
      </c>
      <c r="O808">
        <v>1</v>
      </c>
      <c r="P808">
        <v>3</v>
      </c>
      <c r="Q808">
        <v>16</v>
      </c>
      <c r="R808" t="s">
        <v>209</v>
      </c>
    </row>
    <row r="809" spans="1:18" x14ac:dyDescent="0.25">
      <c r="A809">
        <v>3724</v>
      </c>
      <c r="B809">
        <v>1652</v>
      </c>
      <c r="C809" s="1" t="s">
        <v>17</v>
      </c>
      <c r="D809">
        <v>1</v>
      </c>
      <c r="E809" s="2">
        <v>42032</v>
      </c>
      <c r="F809" s="3">
        <v>0.70577546296296301</v>
      </c>
      <c r="G809">
        <v>20.75</v>
      </c>
      <c r="H809">
        <v>20.75</v>
      </c>
      <c r="I809" s="1" t="s">
        <v>18</v>
      </c>
      <c r="J809" s="1" t="s">
        <v>19</v>
      </c>
      <c r="K809" s="1" t="s">
        <v>20</v>
      </c>
      <c r="L809" s="1" t="s">
        <v>21</v>
      </c>
      <c r="M809" s="1" t="s">
        <v>35</v>
      </c>
      <c r="N809" s="1" t="s">
        <v>23</v>
      </c>
      <c r="O809">
        <v>1</v>
      </c>
      <c r="P809">
        <v>3</v>
      </c>
      <c r="Q809">
        <v>16</v>
      </c>
      <c r="R809" t="s">
        <v>209</v>
      </c>
    </row>
    <row r="810" spans="1:18" x14ac:dyDescent="0.25">
      <c r="A810">
        <v>4245</v>
      </c>
      <c r="B810">
        <v>1884</v>
      </c>
      <c r="C810" s="1" t="s">
        <v>17</v>
      </c>
      <c r="D810">
        <v>1</v>
      </c>
      <c r="E810" s="2">
        <v>42036</v>
      </c>
      <c r="F810" s="3">
        <v>0.69045138888888891</v>
      </c>
      <c r="G810">
        <v>20.75</v>
      </c>
      <c r="H810">
        <v>20.75</v>
      </c>
      <c r="I810" s="1" t="s">
        <v>18</v>
      </c>
      <c r="J810" s="1" t="s">
        <v>19</v>
      </c>
      <c r="K810" s="1" t="s">
        <v>20</v>
      </c>
      <c r="L810" s="1" t="s">
        <v>21</v>
      </c>
      <c r="M810" s="1" t="s">
        <v>40</v>
      </c>
      <c r="N810" s="1" t="s">
        <v>24</v>
      </c>
      <c r="O810">
        <v>2</v>
      </c>
      <c r="P810">
        <v>0</v>
      </c>
      <c r="Q810">
        <v>16</v>
      </c>
      <c r="R810" t="s">
        <v>209</v>
      </c>
    </row>
    <row r="811" spans="1:18" x14ac:dyDescent="0.25">
      <c r="A811">
        <v>4580</v>
      </c>
      <c r="B811">
        <v>2029</v>
      </c>
      <c r="C811" s="1" t="s">
        <v>17</v>
      </c>
      <c r="D811">
        <v>1</v>
      </c>
      <c r="E811" s="2">
        <v>42038</v>
      </c>
      <c r="F811" s="3">
        <v>0.69987268518518519</v>
      </c>
      <c r="G811">
        <v>20.75</v>
      </c>
      <c r="H811">
        <v>20.75</v>
      </c>
      <c r="I811" s="1" t="s">
        <v>18</v>
      </c>
      <c r="J811" s="1" t="s">
        <v>19</v>
      </c>
      <c r="K811" s="1" t="s">
        <v>20</v>
      </c>
      <c r="L811" s="1" t="s">
        <v>21</v>
      </c>
      <c r="M811" s="1" t="s">
        <v>38</v>
      </c>
      <c r="N811" s="1" t="s">
        <v>24</v>
      </c>
      <c r="O811">
        <v>2</v>
      </c>
      <c r="P811">
        <v>2</v>
      </c>
      <c r="Q811">
        <v>16</v>
      </c>
      <c r="R811" t="s">
        <v>209</v>
      </c>
    </row>
    <row r="812" spans="1:18" x14ac:dyDescent="0.25">
      <c r="A812">
        <v>5252</v>
      </c>
      <c r="B812">
        <v>2326</v>
      </c>
      <c r="C812" s="1" t="s">
        <v>17</v>
      </c>
      <c r="D812">
        <v>1</v>
      </c>
      <c r="E812" s="2">
        <v>42043</v>
      </c>
      <c r="F812" s="3">
        <v>0.68657407407407411</v>
      </c>
      <c r="G812">
        <v>20.75</v>
      </c>
      <c r="H812">
        <v>20.75</v>
      </c>
      <c r="I812" s="1" t="s">
        <v>18</v>
      </c>
      <c r="J812" s="1" t="s">
        <v>19</v>
      </c>
      <c r="K812" s="1" t="s">
        <v>20</v>
      </c>
      <c r="L812" s="1" t="s">
        <v>21</v>
      </c>
      <c r="M812" s="1" t="s">
        <v>40</v>
      </c>
      <c r="N812" s="1" t="s">
        <v>24</v>
      </c>
      <c r="O812">
        <v>2</v>
      </c>
      <c r="P812">
        <v>0</v>
      </c>
      <c r="Q812">
        <v>16</v>
      </c>
      <c r="R812" t="s">
        <v>209</v>
      </c>
    </row>
    <row r="813" spans="1:18" x14ac:dyDescent="0.25">
      <c r="A813">
        <v>5808</v>
      </c>
      <c r="B813">
        <v>2574</v>
      </c>
      <c r="C813" s="1" t="s">
        <v>17</v>
      </c>
      <c r="D813">
        <v>1</v>
      </c>
      <c r="E813" s="2">
        <v>42047</v>
      </c>
      <c r="F813" s="3">
        <v>0.68231481481481482</v>
      </c>
      <c r="G813">
        <v>20.75</v>
      </c>
      <c r="H813">
        <v>20.75</v>
      </c>
      <c r="I813" s="1" t="s">
        <v>18</v>
      </c>
      <c r="J813" s="1" t="s">
        <v>19</v>
      </c>
      <c r="K813" s="1" t="s">
        <v>20</v>
      </c>
      <c r="L813" s="1" t="s">
        <v>21</v>
      </c>
      <c r="M813" s="1" t="s">
        <v>36</v>
      </c>
      <c r="N813" s="1" t="s">
        <v>24</v>
      </c>
      <c r="O813">
        <v>2</v>
      </c>
      <c r="P813">
        <v>4</v>
      </c>
      <c r="Q813">
        <v>16</v>
      </c>
      <c r="R813" t="s">
        <v>209</v>
      </c>
    </row>
    <row r="814" spans="1:18" x14ac:dyDescent="0.25">
      <c r="A814">
        <v>5926</v>
      </c>
      <c r="B814">
        <v>2626</v>
      </c>
      <c r="C814" s="1" t="s">
        <v>17</v>
      </c>
      <c r="D814">
        <v>1</v>
      </c>
      <c r="E814" s="2">
        <v>42048</v>
      </c>
      <c r="F814" s="3">
        <v>0.70135416666666661</v>
      </c>
      <c r="G814">
        <v>20.75</v>
      </c>
      <c r="H814">
        <v>20.75</v>
      </c>
      <c r="I814" s="1" t="s">
        <v>18</v>
      </c>
      <c r="J814" s="1" t="s">
        <v>19</v>
      </c>
      <c r="K814" s="1" t="s">
        <v>20</v>
      </c>
      <c r="L814" s="1" t="s">
        <v>21</v>
      </c>
      <c r="M814" s="1" t="s">
        <v>22</v>
      </c>
      <c r="N814" s="1" t="s">
        <v>24</v>
      </c>
      <c r="O814">
        <v>2</v>
      </c>
      <c r="P814">
        <v>5</v>
      </c>
      <c r="Q814">
        <v>16</v>
      </c>
      <c r="R814" t="s">
        <v>209</v>
      </c>
    </row>
    <row r="815" spans="1:18" x14ac:dyDescent="0.25">
      <c r="A815">
        <v>6047</v>
      </c>
      <c r="B815">
        <v>2679</v>
      </c>
      <c r="C815" s="1" t="s">
        <v>17</v>
      </c>
      <c r="D815">
        <v>1</v>
      </c>
      <c r="E815" s="2">
        <v>42049</v>
      </c>
      <c r="F815" s="3">
        <v>0.66776620370370365</v>
      </c>
      <c r="G815">
        <v>20.75</v>
      </c>
      <c r="H815">
        <v>20.75</v>
      </c>
      <c r="I815" s="1" t="s">
        <v>18</v>
      </c>
      <c r="J815" s="1" t="s">
        <v>19</v>
      </c>
      <c r="K815" s="1" t="s">
        <v>20</v>
      </c>
      <c r="L815" s="1" t="s">
        <v>21</v>
      </c>
      <c r="M815" s="1" t="s">
        <v>37</v>
      </c>
      <c r="N815" s="1" t="s">
        <v>24</v>
      </c>
      <c r="O815">
        <v>2</v>
      </c>
      <c r="P815">
        <v>6</v>
      </c>
      <c r="Q815">
        <v>16</v>
      </c>
      <c r="R815" t="s">
        <v>209</v>
      </c>
    </row>
    <row r="816" spans="1:18" x14ac:dyDescent="0.25">
      <c r="A816">
        <v>6049</v>
      </c>
      <c r="B816">
        <v>2681</v>
      </c>
      <c r="C816" s="1" t="s">
        <v>17</v>
      </c>
      <c r="D816">
        <v>1</v>
      </c>
      <c r="E816" s="2">
        <v>42049</v>
      </c>
      <c r="F816" s="3">
        <v>0.69396990740740738</v>
      </c>
      <c r="G816">
        <v>20.75</v>
      </c>
      <c r="H816">
        <v>20.75</v>
      </c>
      <c r="I816" s="1" t="s">
        <v>18</v>
      </c>
      <c r="J816" s="1" t="s">
        <v>19</v>
      </c>
      <c r="K816" s="1" t="s">
        <v>20</v>
      </c>
      <c r="L816" s="1" t="s">
        <v>21</v>
      </c>
      <c r="M816" s="1" t="s">
        <v>37</v>
      </c>
      <c r="N816" s="1" t="s">
        <v>24</v>
      </c>
      <c r="O816">
        <v>2</v>
      </c>
      <c r="P816">
        <v>6</v>
      </c>
      <c r="Q816">
        <v>16</v>
      </c>
      <c r="R816" t="s">
        <v>209</v>
      </c>
    </row>
    <row r="817" spans="1:18" x14ac:dyDescent="0.25">
      <c r="A817">
        <v>6897</v>
      </c>
      <c r="B817">
        <v>3042</v>
      </c>
      <c r="C817" s="1" t="s">
        <v>17</v>
      </c>
      <c r="D817">
        <v>1</v>
      </c>
      <c r="E817" s="2">
        <v>42055</v>
      </c>
      <c r="F817" s="3">
        <v>0.68760416666666668</v>
      </c>
      <c r="G817">
        <v>20.75</v>
      </c>
      <c r="H817">
        <v>20.75</v>
      </c>
      <c r="I817" s="1" t="s">
        <v>18</v>
      </c>
      <c r="J817" s="1" t="s">
        <v>19</v>
      </c>
      <c r="K817" s="1" t="s">
        <v>20</v>
      </c>
      <c r="L817" s="1" t="s">
        <v>21</v>
      </c>
      <c r="M817" s="1" t="s">
        <v>22</v>
      </c>
      <c r="N817" s="1" t="s">
        <v>24</v>
      </c>
      <c r="O817">
        <v>2</v>
      </c>
      <c r="P817">
        <v>5</v>
      </c>
      <c r="Q817">
        <v>16</v>
      </c>
      <c r="R817" t="s">
        <v>209</v>
      </c>
    </row>
    <row r="818" spans="1:18" x14ac:dyDescent="0.25">
      <c r="A818">
        <v>7039</v>
      </c>
      <c r="B818">
        <v>3104</v>
      </c>
      <c r="C818" s="1" t="s">
        <v>17</v>
      </c>
      <c r="D818">
        <v>1</v>
      </c>
      <c r="E818" s="2">
        <v>42056</v>
      </c>
      <c r="F818" s="3">
        <v>0.69820601851851849</v>
      </c>
      <c r="G818">
        <v>20.75</v>
      </c>
      <c r="H818">
        <v>20.75</v>
      </c>
      <c r="I818" s="1" t="s">
        <v>18</v>
      </c>
      <c r="J818" s="1" t="s">
        <v>19</v>
      </c>
      <c r="K818" s="1" t="s">
        <v>20</v>
      </c>
      <c r="L818" s="1" t="s">
        <v>21</v>
      </c>
      <c r="M818" s="1" t="s">
        <v>37</v>
      </c>
      <c r="N818" s="1" t="s">
        <v>24</v>
      </c>
      <c r="O818">
        <v>2</v>
      </c>
      <c r="P818">
        <v>6</v>
      </c>
      <c r="Q818">
        <v>16</v>
      </c>
      <c r="R818" t="s">
        <v>209</v>
      </c>
    </row>
    <row r="819" spans="1:18" x14ac:dyDescent="0.25">
      <c r="A819">
        <v>7535</v>
      </c>
      <c r="B819">
        <v>3318</v>
      </c>
      <c r="C819" s="1" t="s">
        <v>17</v>
      </c>
      <c r="D819">
        <v>1</v>
      </c>
      <c r="E819" s="2">
        <v>42060</v>
      </c>
      <c r="F819" s="3">
        <v>0.70701388888888894</v>
      </c>
      <c r="G819">
        <v>20.75</v>
      </c>
      <c r="H819">
        <v>20.75</v>
      </c>
      <c r="I819" s="1" t="s">
        <v>18</v>
      </c>
      <c r="J819" s="1" t="s">
        <v>19</v>
      </c>
      <c r="K819" s="1" t="s">
        <v>20</v>
      </c>
      <c r="L819" s="1" t="s">
        <v>21</v>
      </c>
      <c r="M819" s="1" t="s">
        <v>35</v>
      </c>
      <c r="N819" s="1" t="s">
        <v>24</v>
      </c>
      <c r="O819">
        <v>2</v>
      </c>
      <c r="P819">
        <v>3</v>
      </c>
      <c r="Q819">
        <v>16</v>
      </c>
      <c r="R819" t="s">
        <v>209</v>
      </c>
    </row>
    <row r="820" spans="1:18" x14ac:dyDescent="0.25">
      <c r="A820">
        <v>7796</v>
      </c>
      <c r="B820">
        <v>3428</v>
      </c>
      <c r="C820" s="1" t="s">
        <v>17</v>
      </c>
      <c r="D820">
        <v>1</v>
      </c>
      <c r="E820" s="2">
        <v>42062</v>
      </c>
      <c r="F820" s="3">
        <v>0.67258101851851848</v>
      </c>
      <c r="G820">
        <v>20.75</v>
      </c>
      <c r="H820">
        <v>20.75</v>
      </c>
      <c r="I820" s="1" t="s">
        <v>18</v>
      </c>
      <c r="J820" s="1" t="s">
        <v>19</v>
      </c>
      <c r="K820" s="1" t="s">
        <v>20</v>
      </c>
      <c r="L820" s="1" t="s">
        <v>21</v>
      </c>
      <c r="M820" s="1" t="s">
        <v>22</v>
      </c>
      <c r="N820" s="1" t="s">
        <v>24</v>
      </c>
      <c r="O820">
        <v>2</v>
      </c>
      <c r="P820">
        <v>5</v>
      </c>
      <c r="Q820">
        <v>16</v>
      </c>
      <c r="R820" t="s">
        <v>209</v>
      </c>
    </row>
    <row r="821" spans="1:18" x14ac:dyDescent="0.25">
      <c r="A821">
        <v>8655</v>
      </c>
      <c r="B821">
        <v>3792</v>
      </c>
      <c r="C821" s="1" t="s">
        <v>17</v>
      </c>
      <c r="D821">
        <v>1</v>
      </c>
      <c r="E821" s="2">
        <v>42068</v>
      </c>
      <c r="F821" s="3">
        <v>0.69417824074074075</v>
      </c>
      <c r="G821">
        <v>20.75</v>
      </c>
      <c r="H821">
        <v>20.75</v>
      </c>
      <c r="I821" s="1" t="s">
        <v>18</v>
      </c>
      <c r="J821" s="1" t="s">
        <v>19</v>
      </c>
      <c r="K821" s="1" t="s">
        <v>20</v>
      </c>
      <c r="L821" s="1" t="s">
        <v>21</v>
      </c>
      <c r="M821" s="1" t="s">
        <v>36</v>
      </c>
      <c r="N821" s="1" t="s">
        <v>25</v>
      </c>
      <c r="O821">
        <v>3</v>
      </c>
      <c r="P821">
        <v>4</v>
      </c>
      <c r="Q821">
        <v>16</v>
      </c>
      <c r="R821" t="s">
        <v>209</v>
      </c>
    </row>
    <row r="822" spans="1:18" x14ac:dyDescent="0.25">
      <c r="A822">
        <v>8898</v>
      </c>
      <c r="B822">
        <v>3899</v>
      </c>
      <c r="C822" s="1" t="s">
        <v>17</v>
      </c>
      <c r="D822">
        <v>1</v>
      </c>
      <c r="E822" s="2">
        <v>42070</v>
      </c>
      <c r="F822" s="3">
        <v>0.68131944444444448</v>
      </c>
      <c r="G822">
        <v>20.75</v>
      </c>
      <c r="H822">
        <v>20.75</v>
      </c>
      <c r="I822" s="1" t="s">
        <v>18</v>
      </c>
      <c r="J822" s="1" t="s">
        <v>19</v>
      </c>
      <c r="K822" s="1" t="s">
        <v>20</v>
      </c>
      <c r="L822" s="1" t="s">
        <v>21</v>
      </c>
      <c r="M822" s="1" t="s">
        <v>37</v>
      </c>
      <c r="N822" s="1" t="s">
        <v>25</v>
      </c>
      <c r="O822">
        <v>3</v>
      </c>
      <c r="P822">
        <v>6</v>
      </c>
      <c r="Q822">
        <v>16</v>
      </c>
      <c r="R822" t="s">
        <v>209</v>
      </c>
    </row>
    <row r="823" spans="1:18" x14ac:dyDescent="0.25">
      <c r="A823">
        <v>9343</v>
      </c>
      <c r="B823">
        <v>4091</v>
      </c>
      <c r="C823" s="1" t="s">
        <v>17</v>
      </c>
      <c r="D823">
        <v>1</v>
      </c>
      <c r="E823" s="2">
        <v>42073</v>
      </c>
      <c r="F823" s="3">
        <v>0.69695601851851852</v>
      </c>
      <c r="G823">
        <v>20.75</v>
      </c>
      <c r="H823">
        <v>20.75</v>
      </c>
      <c r="I823" s="1" t="s">
        <v>18</v>
      </c>
      <c r="J823" s="1" t="s">
        <v>19</v>
      </c>
      <c r="K823" s="1" t="s">
        <v>20</v>
      </c>
      <c r="L823" s="1" t="s">
        <v>21</v>
      </c>
      <c r="M823" s="1" t="s">
        <v>38</v>
      </c>
      <c r="N823" s="1" t="s">
        <v>25</v>
      </c>
      <c r="O823">
        <v>3</v>
      </c>
      <c r="P823">
        <v>2</v>
      </c>
      <c r="Q823">
        <v>16</v>
      </c>
      <c r="R823" t="s">
        <v>209</v>
      </c>
    </row>
    <row r="824" spans="1:18" x14ac:dyDescent="0.25">
      <c r="A824">
        <v>9469</v>
      </c>
      <c r="B824">
        <v>4145</v>
      </c>
      <c r="C824" s="1" t="s">
        <v>17</v>
      </c>
      <c r="D824">
        <v>1</v>
      </c>
      <c r="E824" s="2">
        <v>42074</v>
      </c>
      <c r="F824" s="3">
        <v>0.68331018518518516</v>
      </c>
      <c r="G824">
        <v>20.75</v>
      </c>
      <c r="H824">
        <v>20.75</v>
      </c>
      <c r="I824" s="1" t="s">
        <v>18</v>
      </c>
      <c r="J824" s="1" t="s">
        <v>19</v>
      </c>
      <c r="K824" s="1" t="s">
        <v>20</v>
      </c>
      <c r="L824" s="1" t="s">
        <v>21</v>
      </c>
      <c r="M824" s="1" t="s">
        <v>35</v>
      </c>
      <c r="N824" s="1" t="s">
        <v>25</v>
      </c>
      <c r="O824">
        <v>3</v>
      </c>
      <c r="P824">
        <v>3</v>
      </c>
      <c r="Q824">
        <v>16</v>
      </c>
      <c r="R824" t="s">
        <v>209</v>
      </c>
    </row>
    <row r="825" spans="1:18" x14ac:dyDescent="0.25">
      <c r="A825">
        <v>9710</v>
      </c>
      <c r="B825">
        <v>4253</v>
      </c>
      <c r="C825" s="1" t="s">
        <v>17</v>
      </c>
      <c r="D825">
        <v>1</v>
      </c>
      <c r="E825" s="2">
        <v>42076</v>
      </c>
      <c r="F825" s="3">
        <v>0.68508101851851855</v>
      </c>
      <c r="G825">
        <v>20.75</v>
      </c>
      <c r="H825">
        <v>20.75</v>
      </c>
      <c r="I825" s="1" t="s">
        <v>18</v>
      </c>
      <c r="J825" s="1" t="s">
        <v>19</v>
      </c>
      <c r="K825" s="1" t="s">
        <v>20</v>
      </c>
      <c r="L825" s="1" t="s">
        <v>21</v>
      </c>
      <c r="M825" s="1" t="s">
        <v>22</v>
      </c>
      <c r="N825" s="1" t="s">
        <v>25</v>
      </c>
      <c r="O825">
        <v>3</v>
      </c>
      <c r="P825">
        <v>5</v>
      </c>
      <c r="Q825">
        <v>16</v>
      </c>
      <c r="R825" t="s">
        <v>209</v>
      </c>
    </row>
    <row r="826" spans="1:18" x14ac:dyDescent="0.25">
      <c r="A826">
        <v>10001</v>
      </c>
      <c r="B826">
        <v>4378</v>
      </c>
      <c r="C826" s="1" t="s">
        <v>17</v>
      </c>
      <c r="D826">
        <v>1</v>
      </c>
      <c r="E826" s="2">
        <v>42078</v>
      </c>
      <c r="F826" s="3">
        <v>0.67535879629629625</v>
      </c>
      <c r="G826">
        <v>20.75</v>
      </c>
      <c r="H826">
        <v>20.75</v>
      </c>
      <c r="I826" s="1" t="s">
        <v>18</v>
      </c>
      <c r="J826" s="1" t="s">
        <v>19</v>
      </c>
      <c r="K826" s="1" t="s">
        <v>20</v>
      </c>
      <c r="L826" s="1" t="s">
        <v>21</v>
      </c>
      <c r="M826" s="1" t="s">
        <v>40</v>
      </c>
      <c r="N826" s="1" t="s">
        <v>25</v>
      </c>
      <c r="O826">
        <v>3</v>
      </c>
      <c r="P826">
        <v>0</v>
      </c>
      <c r="Q826">
        <v>16</v>
      </c>
      <c r="R826" t="s">
        <v>209</v>
      </c>
    </row>
    <row r="827" spans="1:18" x14ac:dyDescent="0.25">
      <c r="A827">
        <v>10007</v>
      </c>
      <c r="B827">
        <v>4380</v>
      </c>
      <c r="C827" s="1" t="s">
        <v>17</v>
      </c>
      <c r="D827">
        <v>1</v>
      </c>
      <c r="E827" s="2">
        <v>42078</v>
      </c>
      <c r="F827" s="3">
        <v>0.67704861111111114</v>
      </c>
      <c r="G827">
        <v>20.75</v>
      </c>
      <c r="H827">
        <v>20.75</v>
      </c>
      <c r="I827" s="1" t="s">
        <v>18</v>
      </c>
      <c r="J827" s="1" t="s">
        <v>19</v>
      </c>
      <c r="K827" s="1" t="s">
        <v>20</v>
      </c>
      <c r="L827" s="1" t="s">
        <v>21</v>
      </c>
      <c r="M827" s="1" t="s">
        <v>40</v>
      </c>
      <c r="N827" s="1" t="s">
        <v>25</v>
      </c>
      <c r="O827">
        <v>3</v>
      </c>
      <c r="P827">
        <v>0</v>
      </c>
      <c r="Q827">
        <v>16</v>
      </c>
      <c r="R827" t="s">
        <v>209</v>
      </c>
    </row>
    <row r="828" spans="1:18" x14ac:dyDescent="0.25">
      <c r="A828">
        <v>10013</v>
      </c>
      <c r="B828">
        <v>4382</v>
      </c>
      <c r="C828" s="1" t="s">
        <v>17</v>
      </c>
      <c r="D828">
        <v>1</v>
      </c>
      <c r="E828" s="2">
        <v>42078</v>
      </c>
      <c r="F828" s="3">
        <v>0.69002314814814814</v>
      </c>
      <c r="G828">
        <v>20.75</v>
      </c>
      <c r="H828">
        <v>20.75</v>
      </c>
      <c r="I828" s="1" t="s">
        <v>18</v>
      </c>
      <c r="J828" s="1" t="s">
        <v>19</v>
      </c>
      <c r="K828" s="1" t="s">
        <v>20</v>
      </c>
      <c r="L828" s="1" t="s">
        <v>21</v>
      </c>
      <c r="M828" s="1" t="s">
        <v>40</v>
      </c>
      <c r="N828" s="1" t="s">
        <v>25</v>
      </c>
      <c r="O828">
        <v>3</v>
      </c>
      <c r="P828">
        <v>0</v>
      </c>
      <c r="Q828">
        <v>16</v>
      </c>
      <c r="R828" t="s">
        <v>209</v>
      </c>
    </row>
    <row r="829" spans="1:18" x14ac:dyDescent="0.25">
      <c r="A829">
        <v>10434</v>
      </c>
      <c r="B829">
        <v>4568</v>
      </c>
      <c r="C829" s="1" t="s">
        <v>17</v>
      </c>
      <c r="D829">
        <v>1</v>
      </c>
      <c r="E829" s="2">
        <v>42081</v>
      </c>
      <c r="F829" s="3">
        <v>0.68042824074074071</v>
      </c>
      <c r="G829">
        <v>20.75</v>
      </c>
      <c r="H829">
        <v>20.75</v>
      </c>
      <c r="I829" s="1" t="s">
        <v>18</v>
      </c>
      <c r="J829" s="1" t="s">
        <v>19</v>
      </c>
      <c r="K829" s="1" t="s">
        <v>20</v>
      </c>
      <c r="L829" s="1" t="s">
        <v>21</v>
      </c>
      <c r="M829" s="1" t="s">
        <v>35</v>
      </c>
      <c r="N829" s="1" t="s">
        <v>25</v>
      </c>
      <c r="O829">
        <v>3</v>
      </c>
      <c r="P829">
        <v>3</v>
      </c>
      <c r="Q829">
        <v>16</v>
      </c>
      <c r="R829" t="s">
        <v>209</v>
      </c>
    </row>
    <row r="830" spans="1:18" x14ac:dyDescent="0.25">
      <c r="A830">
        <v>11179</v>
      </c>
      <c r="B830">
        <v>4904</v>
      </c>
      <c r="C830" s="1" t="s">
        <v>17</v>
      </c>
      <c r="D830">
        <v>1</v>
      </c>
      <c r="E830" s="2">
        <v>42087</v>
      </c>
      <c r="F830" s="3">
        <v>0.66678240740740746</v>
      </c>
      <c r="G830">
        <v>20.75</v>
      </c>
      <c r="H830">
        <v>20.75</v>
      </c>
      <c r="I830" s="1" t="s">
        <v>18</v>
      </c>
      <c r="J830" s="1" t="s">
        <v>19</v>
      </c>
      <c r="K830" s="1" t="s">
        <v>20</v>
      </c>
      <c r="L830" s="1" t="s">
        <v>21</v>
      </c>
      <c r="M830" s="1" t="s">
        <v>38</v>
      </c>
      <c r="N830" s="1" t="s">
        <v>25</v>
      </c>
      <c r="O830">
        <v>3</v>
      </c>
      <c r="P830">
        <v>2</v>
      </c>
      <c r="Q830">
        <v>16</v>
      </c>
      <c r="R830" t="s">
        <v>209</v>
      </c>
    </row>
    <row r="831" spans="1:18" x14ac:dyDescent="0.25">
      <c r="A831">
        <v>11184</v>
      </c>
      <c r="B831">
        <v>4906</v>
      </c>
      <c r="C831" s="1" t="s">
        <v>17</v>
      </c>
      <c r="D831">
        <v>1</v>
      </c>
      <c r="E831" s="2">
        <v>42087</v>
      </c>
      <c r="F831" s="3">
        <v>0.68469907407407404</v>
      </c>
      <c r="G831">
        <v>20.75</v>
      </c>
      <c r="H831">
        <v>20.75</v>
      </c>
      <c r="I831" s="1" t="s">
        <v>18</v>
      </c>
      <c r="J831" s="1" t="s">
        <v>19</v>
      </c>
      <c r="K831" s="1" t="s">
        <v>20</v>
      </c>
      <c r="L831" s="1" t="s">
        <v>21</v>
      </c>
      <c r="M831" s="1" t="s">
        <v>38</v>
      </c>
      <c r="N831" s="1" t="s">
        <v>25</v>
      </c>
      <c r="O831">
        <v>3</v>
      </c>
      <c r="P831">
        <v>2</v>
      </c>
      <c r="Q831">
        <v>16</v>
      </c>
      <c r="R831" t="s">
        <v>209</v>
      </c>
    </row>
    <row r="832" spans="1:18" x14ac:dyDescent="0.25">
      <c r="A832">
        <v>11194</v>
      </c>
      <c r="B832">
        <v>4911</v>
      </c>
      <c r="C832" s="1" t="s">
        <v>17</v>
      </c>
      <c r="D832">
        <v>1</v>
      </c>
      <c r="E832" s="2">
        <v>42087</v>
      </c>
      <c r="F832" s="3">
        <v>0.70148148148148148</v>
      </c>
      <c r="G832">
        <v>20.75</v>
      </c>
      <c r="H832">
        <v>20.75</v>
      </c>
      <c r="I832" s="1" t="s">
        <v>18</v>
      </c>
      <c r="J832" s="1" t="s">
        <v>19</v>
      </c>
      <c r="K832" s="1" t="s">
        <v>20</v>
      </c>
      <c r="L832" s="1" t="s">
        <v>21</v>
      </c>
      <c r="M832" s="1" t="s">
        <v>38</v>
      </c>
      <c r="N832" s="1" t="s">
        <v>25</v>
      </c>
      <c r="O832">
        <v>3</v>
      </c>
      <c r="P832">
        <v>2</v>
      </c>
      <c r="Q832">
        <v>16</v>
      </c>
      <c r="R832" t="s">
        <v>209</v>
      </c>
    </row>
    <row r="833" spans="1:18" x14ac:dyDescent="0.25">
      <c r="A833">
        <v>11447</v>
      </c>
      <c r="B833">
        <v>5030</v>
      </c>
      <c r="C833" s="1" t="s">
        <v>17</v>
      </c>
      <c r="D833">
        <v>1</v>
      </c>
      <c r="E833" s="2">
        <v>42089</v>
      </c>
      <c r="F833" s="3">
        <v>0.67358796296296297</v>
      </c>
      <c r="G833">
        <v>20.75</v>
      </c>
      <c r="H833">
        <v>20.75</v>
      </c>
      <c r="I833" s="1" t="s">
        <v>18</v>
      </c>
      <c r="J833" s="1" t="s">
        <v>19</v>
      </c>
      <c r="K833" s="1" t="s">
        <v>20</v>
      </c>
      <c r="L833" s="1" t="s">
        <v>21</v>
      </c>
      <c r="M833" s="1" t="s">
        <v>36</v>
      </c>
      <c r="N833" s="1" t="s">
        <v>25</v>
      </c>
      <c r="O833">
        <v>3</v>
      </c>
      <c r="P833">
        <v>4</v>
      </c>
      <c r="Q833">
        <v>16</v>
      </c>
      <c r="R833" t="s">
        <v>209</v>
      </c>
    </row>
    <row r="834" spans="1:18" x14ac:dyDescent="0.25">
      <c r="A834">
        <v>11735</v>
      </c>
      <c r="B834">
        <v>5156</v>
      </c>
      <c r="C834" s="1" t="s">
        <v>17</v>
      </c>
      <c r="D834">
        <v>1</v>
      </c>
      <c r="E834" s="2">
        <v>42091</v>
      </c>
      <c r="F834" s="3">
        <v>0.67190972222222223</v>
      </c>
      <c r="G834">
        <v>20.75</v>
      </c>
      <c r="H834">
        <v>20.75</v>
      </c>
      <c r="I834" s="1" t="s">
        <v>18</v>
      </c>
      <c r="J834" s="1" t="s">
        <v>19</v>
      </c>
      <c r="K834" s="1" t="s">
        <v>20</v>
      </c>
      <c r="L834" s="1" t="s">
        <v>21</v>
      </c>
      <c r="M834" s="1" t="s">
        <v>37</v>
      </c>
      <c r="N834" s="1" t="s">
        <v>25</v>
      </c>
      <c r="O834">
        <v>3</v>
      </c>
      <c r="P834">
        <v>6</v>
      </c>
      <c r="Q834">
        <v>16</v>
      </c>
      <c r="R834" t="s">
        <v>209</v>
      </c>
    </row>
    <row r="835" spans="1:18" x14ac:dyDescent="0.25">
      <c r="A835">
        <v>12020</v>
      </c>
      <c r="B835">
        <v>5281</v>
      </c>
      <c r="C835" s="1" t="s">
        <v>17</v>
      </c>
      <c r="D835">
        <v>1</v>
      </c>
      <c r="E835" s="2">
        <v>42093</v>
      </c>
      <c r="F835" s="3">
        <v>0.70560185185185187</v>
      </c>
      <c r="G835">
        <v>20.75</v>
      </c>
      <c r="H835">
        <v>20.75</v>
      </c>
      <c r="I835" s="1" t="s">
        <v>18</v>
      </c>
      <c r="J835" s="1" t="s">
        <v>19</v>
      </c>
      <c r="K835" s="1" t="s">
        <v>20</v>
      </c>
      <c r="L835" s="1" t="s">
        <v>21</v>
      </c>
      <c r="M835" s="1" t="s">
        <v>39</v>
      </c>
      <c r="N835" s="1" t="s">
        <v>25</v>
      </c>
      <c r="O835">
        <v>3</v>
      </c>
      <c r="P835">
        <v>1</v>
      </c>
      <c r="Q835">
        <v>16</v>
      </c>
      <c r="R835" t="s">
        <v>209</v>
      </c>
    </row>
    <row r="836" spans="1:18" x14ac:dyDescent="0.25">
      <c r="A836">
        <v>12162</v>
      </c>
      <c r="B836">
        <v>5340</v>
      </c>
      <c r="C836" s="1" t="s">
        <v>17</v>
      </c>
      <c r="D836">
        <v>1</v>
      </c>
      <c r="E836" s="2">
        <v>42094</v>
      </c>
      <c r="F836" s="3">
        <v>0.68125000000000002</v>
      </c>
      <c r="G836">
        <v>20.75</v>
      </c>
      <c r="H836">
        <v>20.75</v>
      </c>
      <c r="I836" s="1" t="s">
        <v>18</v>
      </c>
      <c r="J836" s="1" t="s">
        <v>19</v>
      </c>
      <c r="K836" s="1" t="s">
        <v>20</v>
      </c>
      <c r="L836" s="1" t="s">
        <v>21</v>
      </c>
      <c r="M836" s="1" t="s">
        <v>38</v>
      </c>
      <c r="N836" s="1" t="s">
        <v>25</v>
      </c>
      <c r="O836">
        <v>3</v>
      </c>
      <c r="P836">
        <v>2</v>
      </c>
      <c r="Q836">
        <v>16</v>
      </c>
      <c r="R836" t="s">
        <v>209</v>
      </c>
    </row>
    <row r="837" spans="1:18" x14ac:dyDescent="0.25">
      <c r="A837">
        <v>12876</v>
      </c>
      <c r="B837">
        <v>5647</v>
      </c>
      <c r="C837" s="1" t="s">
        <v>17</v>
      </c>
      <c r="D837">
        <v>1</v>
      </c>
      <c r="E837" s="2">
        <v>42099</v>
      </c>
      <c r="F837" s="3">
        <v>0.66962962962962957</v>
      </c>
      <c r="G837">
        <v>20.75</v>
      </c>
      <c r="H837">
        <v>20.75</v>
      </c>
      <c r="I837" s="1" t="s">
        <v>18</v>
      </c>
      <c r="J837" s="1" t="s">
        <v>19</v>
      </c>
      <c r="K837" s="1" t="s">
        <v>20</v>
      </c>
      <c r="L837" s="1" t="s">
        <v>21</v>
      </c>
      <c r="M837" s="1" t="s">
        <v>40</v>
      </c>
      <c r="N837" s="1" t="s">
        <v>26</v>
      </c>
      <c r="O837">
        <v>4</v>
      </c>
      <c r="P837">
        <v>0</v>
      </c>
      <c r="Q837">
        <v>16</v>
      </c>
      <c r="R837" t="s">
        <v>209</v>
      </c>
    </row>
    <row r="838" spans="1:18" x14ac:dyDescent="0.25">
      <c r="A838">
        <v>13303</v>
      </c>
      <c r="B838">
        <v>5829</v>
      </c>
      <c r="C838" s="1" t="s">
        <v>17</v>
      </c>
      <c r="D838">
        <v>1</v>
      </c>
      <c r="E838" s="2">
        <v>42102</v>
      </c>
      <c r="F838" s="3">
        <v>0.66934027777777783</v>
      </c>
      <c r="G838">
        <v>20.75</v>
      </c>
      <c r="H838">
        <v>20.75</v>
      </c>
      <c r="I838" s="1" t="s">
        <v>18</v>
      </c>
      <c r="J838" s="1" t="s">
        <v>19</v>
      </c>
      <c r="K838" s="1" t="s">
        <v>20</v>
      </c>
      <c r="L838" s="1" t="s">
        <v>21</v>
      </c>
      <c r="M838" s="1" t="s">
        <v>35</v>
      </c>
      <c r="N838" s="1" t="s">
        <v>26</v>
      </c>
      <c r="O838">
        <v>4</v>
      </c>
      <c r="P838">
        <v>3</v>
      </c>
      <c r="Q838">
        <v>16</v>
      </c>
      <c r="R838" t="s">
        <v>209</v>
      </c>
    </row>
    <row r="839" spans="1:18" x14ac:dyDescent="0.25">
      <c r="A839">
        <v>13418</v>
      </c>
      <c r="B839">
        <v>5885</v>
      </c>
      <c r="C839" s="1" t="s">
        <v>17</v>
      </c>
      <c r="D839">
        <v>1</v>
      </c>
      <c r="E839" s="2">
        <v>42103</v>
      </c>
      <c r="F839" s="3">
        <v>0.68511574074074078</v>
      </c>
      <c r="G839">
        <v>20.75</v>
      </c>
      <c r="H839">
        <v>20.75</v>
      </c>
      <c r="I839" s="1" t="s">
        <v>18</v>
      </c>
      <c r="J839" s="1" t="s">
        <v>19</v>
      </c>
      <c r="K839" s="1" t="s">
        <v>20</v>
      </c>
      <c r="L839" s="1" t="s">
        <v>21</v>
      </c>
      <c r="M839" s="1" t="s">
        <v>36</v>
      </c>
      <c r="N839" s="1" t="s">
        <v>26</v>
      </c>
      <c r="O839">
        <v>4</v>
      </c>
      <c r="P839">
        <v>4</v>
      </c>
      <c r="Q839">
        <v>16</v>
      </c>
      <c r="R839" t="s">
        <v>209</v>
      </c>
    </row>
    <row r="840" spans="1:18" x14ac:dyDescent="0.25">
      <c r="A840">
        <v>13539</v>
      </c>
      <c r="B840">
        <v>5939</v>
      </c>
      <c r="C840" s="1" t="s">
        <v>17</v>
      </c>
      <c r="D840">
        <v>1</v>
      </c>
      <c r="E840" s="2">
        <v>42104</v>
      </c>
      <c r="F840" s="3">
        <v>0.70219907407407411</v>
      </c>
      <c r="G840">
        <v>20.75</v>
      </c>
      <c r="H840">
        <v>20.75</v>
      </c>
      <c r="I840" s="1" t="s">
        <v>18</v>
      </c>
      <c r="J840" s="1" t="s">
        <v>19</v>
      </c>
      <c r="K840" s="1" t="s">
        <v>20</v>
      </c>
      <c r="L840" s="1" t="s">
        <v>21</v>
      </c>
      <c r="M840" s="1" t="s">
        <v>22</v>
      </c>
      <c r="N840" s="1" t="s">
        <v>26</v>
      </c>
      <c r="O840">
        <v>4</v>
      </c>
      <c r="P840">
        <v>5</v>
      </c>
      <c r="Q840">
        <v>16</v>
      </c>
      <c r="R840" t="s">
        <v>209</v>
      </c>
    </row>
    <row r="841" spans="1:18" x14ac:dyDescent="0.25">
      <c r="A841">
        <v>13694</v>
      </c>
      <c r="B841">
        <v>5999</v>
      </c>
      <c r="C841" s="1" t="s">
        <v>17</v>
      </c>
      <c r="D841">
        <v>1</v>
      </c>
      <c r="E841" s="2">
        <v>42105</v>
      </c>
      <c r="F841" s="3">
        <v>0.70393518518518516</v>
      </c>
      <c r="G841">
        <v>20.75</v>
      </c>
      <c r="H841">
        <v>20.75</v>
      </c>
      <c r="I841" s="1" t="s">
        <v>18</v>
      </c>
      <c r="J841" s="1" t="s">
        <v>19</v>
      </c>
      <c r="K841" s="1" t="s">
        <v>20</v>
      </c>
      <c r="L841" s="1" t="s">
        <v>21</v>
      </c>
      <c r="M841" s="1" t="s">
        <v>37</v>
      </c>
      <c r="N841" s="1" t="s">
        <v>26</v>
      </c>
      <c r="O841">
        <v>4</v>
      </c>
      <c r="P841">
        <v>6</v>
      </c>
      <c r="Q841">
        <v>16</v>
      </c>
      <c r="R841" t="s">
        <v>209</v>
      </c>
    </row>
    <row r="842" spans="1:18" x14ac:dyDescent="0.25">
      <c r="A842">
        <v>14125</v>
      </c>
      <c r="B842">
        <v>6183</v>
      </c>
      <c r="C842" s="1" t="s">
        <v>17</v>
      </c>
      <c r="D842">
        <v>1</v>
      </c>
      <c r="E842" s="2">
        <v>42108</v>
      </c>
      <c r="F842" s="3">
        <v>0.70737268518518515</v>
      </c>
      <c r="G842">
        <v>20.75</v>
      </c>
      <c r="H842">
        <v>20.75</v>
      </c>
      <c r="I842" s="1" t="s">
        <v>18</v>
      </c>
      <c r="J842" s="1" t="s">
        <v>19</v>
      </c>
      <c r="K842" s="1" t="s">
        <v>20</v>
      </c>
      <c r="L842" s="1" t="s">
        <v>21</v>
      </c>
      <c r="M842" s="1" t="s">
        <v>38</v>
      </c>
      <c r="N842" s="1" t="s">
        <v>26</v>
      </c>
      <c r="O842">
        <v>4</v>
      </c>
      <c r="P842">
        <v>2</v>
      </c>
      <c r="Q842">
        <v>16</v>
      </c>
      <c r="R842" t="s">
        <v>209</v>
      </c>
    </row>
    <row r="843" spans="1:18" x14ac:dyDescent="0.25">
      <c r="A843">
        <v>14678</v>
      </c>
      <c r="B843">
        <v>6415</v>
      </c>
      <c r="C843" s="1" t="s">
        <v>17</v>
      </c>
      <c r="D843">
        <v>1</v>
      </c>
      <c r="E843" s="2">
        <v>42112</v>
      </c>
      <c r="F843" s="3">
        <v>0.702662037037037</v>
      </c>
      <c r="G843">
        <v>20.75</v>
      </c>
      <c r="H843">
        <v>20.75</v>
      </c>
      <c r="I843" s="1" t="s">
        <v>18</v>
      </c>
      <c r="J843" s="1" t="s">
        <v>19</v>
      </c>
      <c r="K843" s="1" t="s">
        <v>20</v>
      </c>
      <c r="L843" s="1" t="s">
        <v>21</v>
      </c>
      <c r="M843" s="1" t="s">
        <v>37</v>
      </c>
      <c r="N843" s="1" t="s">
        <v>26</v>
      </c>
      <c r="O843">
        <v>4</v>
      </c>
      <c r="P843">
        <v>6</v>
      </c>
      <c r="Q843">
        <v>16</v>
      </c>
      <c r="R843" t="s">
        <v>209</v>
      </c>
    </row>
    <row r="844" spans="1:18" x14ac:dyDescent="0.25">
      <c r="A844">
        <v>15458</v>
      </c>
      <c r="B844">
        <v>6779</v>
      </c>
      <c r="C844" s="1" t="s">
        <v>17</v>
      </c>
      <c r="D844">
        <v>1</v>
      </c>
      <c r="E844" s="2">
        <v>42118</v>
      </c>
      <c r="F844" s="3">
        <v>0.67185185185185181</v>
      </c>
      <c r="G844">
        <v>20.75</v>
      </c>
      <c r="H844">
        <v>20.75</v>
      </c>
      <c r="I844" s="1" t="s">
        <v>18</v>
      </c>
      <c r="J844" s="1" t="s">
        <v>19</v>
      </c>
      <c r="K844" s="1" t="s">
        <v>20</v>
      </c>
      <c r="L844" s="1" t="s">
        <v>21</v>
      </c>
      <c r="M844" s="1" t="s">
        <v>22</v>
      </c>
      <c r="N844" s="1" t="s">
        <v>26</v>
      </c>
      <c r="O844">
        <v>4</v>
      </c>
      <c r="P844">
        <v>5</v>
      </c>
      <c r="Q844">
        <v>16</v>
      </c>
      <c r="R844" t="s">
        <v>209</v>
      </c>
    </row>
    <row r="845" spans="1:18" x14ac:dyDescent="0.25">
      <c r="A845">
        <v>15470</v>
      </c>
      <c r="B845">
        <v>6784</v>
      </c>
      <c r="C845" s="1" t="s">
        <v>17</v>
      </c>
      <c r="D845">
        <v>1</v>
      </c>
      <c r="E845" s="2">
        <v>42118</v>
      </c>
      <c r="F845" s="3">
        <v>0.70687500000000003</v>
      </c>
      <c r="G845">
        <v>20.75</v>
      </c>
      <c r="H845">
        <v>20.75</v>
      </c>
      <c r="I845" s="1" t="s">
        <v>18</v>
      </c>
      <c r="J845" s="1" t="s">
        <v>19</v>
      </c>
      <c r="K845" s="1" t="s">
        <v>20</v>
      </c>
      <c r="L845" s="1" t="s">
        <v>21</v>
      </c>
      <c r="M845" s="1" t="s">
        <v>22</v>
      </c>
      <c r="N845" s="1" t="s">
        <v>26</v>
      </c>
      <c r="O845">
        <v>4</v>
      </c>
      <c r="P845">
        <v>5</v>
      </c>
      <c r="Q845">
        <v>16</v>
      </c>
      <c r="R845" t="s">
        <v>209</v>
      </c>
    </row>
    <row r="846" spans="1:18" x14ac:dyDescent="0.25">
      <c r="A846">
        <v>15616</v>
      </c>
      <c r="B846">
        <v>6844</v>
      </c>
      <c r="C846" s="1" t="s">
        <v>17</v>
      </c>
      <c r="D846">
        <v>1</v>
      </c>
      <c r="E846" s="2">
        <v>42119</v>
      </c>
      <c r="F846" s="3">
        <v>0.6846875</v>
      </c>
      <c r="G846">
        <v>20.75</v>
      </c>
      <c r="H846">
        <v>20.75</v>
      </c>
      <c r="I846" s="1" t="s">
        <v>18</v>
      </c>
      <c r="J846" s="1" t="s">
        <v>19</v>
      </c>
      <c r="K846" s="1" t="s">
        <v>20</v>
      </c>
      <c r="L846" s="1" t="s">
        <v>21</v>
      </c>
      <c r="M846" s="1" t="s">
        <v>37</v>
      </c>
      <c r="N846" s="1" t="s">
        <v>26</v>
      </c>
      <c r="O846">
        <v>4</v>
      </c>
      <c r="P846">
        <v>6</v>
      </c>
      <c r="Q846">
        <v>16</v>
      </c>
      <c r="R846" t="s">
        <v>209</v>
      </c>
    </row>
    <row r="847" spans="1:18" x14ac:dyDescent="0.25">
      <c r="A847">
        <v>16510</v>
      </c>
      <c r="B847">
        <v>7267</v>
      </c>
      <c r="C847" s="1" t="s">
        <v>17</v>
      </c>
      <c r="D847">
        <v>1</v>
      </c>
      <c r="E847" s="2">
        <v>42126</v>
      </c>
      <c r="F847" s="3">
        <v>0.68504629629629632</v>
      </c>
      <c r="G847">
        <v>20.75</v>
      </c>
      <c r="H847">
        <v>20.75</v>
      </c>
      <c r="I847" s="1" t="s">
        <v>18</v>
      </c>
      <c r="J847" s="1" t="s">
        <v>19</v>
      </c>
      <c r="K847" s="1" t="s">
        <v>20</v>
      </c>
      <c r="L847" s="1" t="s">
        <v>21</v>
      </c>
      <c r="M847" s="1" t="s">
        <v>37</v>
      </c>
      <c r="N847" s="1" t="s">
        <v>27</v>
      </c>
      <c r="O847">
        <v>5</v>
      </c>
      <c r="P847">
        <v>6</v>
      </c>
      <c r="Q847">
        <v>16</v>
      </c>
      <c r="R847" t="s">
        <v>209</v>
      </c>
    </row>
    <row r="848" spans="1:18" x14ac:dyDescent="0.25">
      <c r="A848">
        <v>17032</v>
      </c>
      <c r="B848">
        <v>7493</v>
      </c>
      <c r="C848" s="1" t="s">
        <v>17</v>
      </c>
      <c r="D848">
        <v>1</v>
      </c>
      <c r="E848" s="2">
        <v>42130</v>
      </c>
      <c r="F848" s="3">
        <v>0.69914351851851853</v>
      </c>
      <c r="G848">
        <v>20.75</v>
      </c>
      <c r="H848">
        <v>20.75</v>
      </c>
      <c r="I848" s="1" t="s">
        <v>18</v>
      </c>
      <c r="J848" s="1" t="s">
        <v>19</v>
      </c>
      <c r="K848" s="1" t="s">
        <v>20</v>
      </c>
      <c r="L848" s="1" t="s">
        <v>21</v>
      </c>
      <c r="M848" s="1" t="s">
        <v>35</v>
      </c>
      <c r="N848" s="1" t="s">
        <v>27</v>
      </c>
      <c r="O848">
        <v>5</v>
      </c>
      <c r="P848">
        <v>3</v>
      </c>
      <c r="Q848">
        <v>16</v>
      </c>
      <c r="R848" t="s">
        <v>209</v>
      </c>
    </row>
    <row r="849" spans="1:18" x14ac:dyDescent="0.25">
      <c r="A849">
        <v>17458</v>
      </c>
      <c r="B849">
        <v>7671</v>
      </c>
      <c r="C849" s="1" t="s">
        <v>17</v>
      </c>
      <c r="D849">
        <v>1</v>
      </c>
      <c r="E849" s="2">
        <v>42133</v>
      </c>
      <c r="F849" s="3">
        <v>0.67901620370370375</v>
      </c>
      <c r="G849">
        <v>20.75</v>
      </c>
      <c r="H849">
        <v>20.75</v>
      </c>
      <c r="I849" s="1" t="s">
        <v>18</v>
      </c>
      <c r="J849" s="1" t="s">
        <v>19</v>
      </c>
      <c r="K849" s="1" t="s">
        <v>20</v>
      </c>
      <c r="L849" s="1" t="s">
        <v>21</v>
      </c>
      <c r="M849" s="1" t="s">
        <v>37</v>
      </c>
      <c r="N849" s="1" t="s">
        <v>27</v>
      </c>
      <c r="O849">
        <v>5</v>
      </c>
      <c r="P849">
        <v>6</v>
      </c>
      <c r="Q849">
        <v>16</v>
      </c>
      <c r="R849" t="s">
        <v>209</v>
      </c>
    </row>
    <row r="850" spans="1:18" x14ac:dyDescent="0.25">
      <c r="A850">
        <v>18337</v>
      </c>
      <c r="B850">
        <v>8050</v>
      </c>
      <c r="C850" s="1" t="s">
        <v>17</v>
      </c>
      <c r="D850">
        <v>1</v>
      </c>
      <c r="E850" s="2">
        <v>42139</v>
      </c>
      <c r="F850" s="3">
        <v>0.68739583333333332</v>
      </c>
      <c r="G850">
        <v>20.75</v>
      </c>
      <c r="H850">
        <v>20.75</v>
      </c>
      <c r="I850" s="1" t="s">
        <v>18</v>
      </c>
      <c r="J850" s="1" t="s">
        <v>19</v>
      </c>
      <c r="K850" s="1" t="s">
        <v>20</v>
      </c>
      <c r="L850" s="1" t="s">
        <v>21</v>
      </c>
      <c r="M850" s="1" t="s">
        <v>22</v>
      </c>
      <c r="N850" s="1" t="s">
        <v>27</v>
      </c>
      <c r="O850">
        <v>5</v>
      </c>
      <c r="P850">
        <v>5</v>
      </c>
      <c r="Q850">
        <v>16</v>
      </c>
      <c r="R850" t="s">
        <v>209</v>
      </c>
    </row>
    <row r="851" spans="1:18" x14ac:dyDescent="0.25">
      <c r="A851">
        <v>18343</v>
      </c>
      <c r="B851">
        <v>8052</v>
      </c>
      <c r="C851" s="1" t="s">
        <v>17</v>
      </c>
      <c r="D851">
        <v>1</v>
      </c>
      <c r="E851" s="2">
        <v>42139</v>
      </c>
      <c r="F851" s="3">
        <v>0.70254629629629628</v>
      </c>
      <c r="G851">
        <v>20.75</v>
      </c>
      <c r="H851">
        <v>20.75</v>
      </c>
      <c r="I851" s="1" t="s">
        <v>18</v>
      </c>
      <c r="J851" s="1" t="s">
        <v>19</v>
      </c>
      <c r="K851" s="1" t="s">
        <v>20</v>
      </c>
      <c r="L851" s="1" t="s">
        <v>21</v>
      </c>
      <c r="M851" s="1" t="s">
        <v>22</v>
      </c>
      <c r="N851" s="1" t="s">
        <v>27</v>
      </c>
      <c r="O851">
        <v>5</v>
      </c>
      <c r="P851">
        <v>5</v>
      </c>
      <c r="Q851">
        <v>16</v>
      </c>
      <c r="R851" t="s">
        <v>209</v>
      </c>
    </row>
    <row r="852" spans="1:18" x14ac:dyDescent="0.25">
      <c r="A852">
        <v>18772</v>
      </c>
      <c r="B852">
        <v>8249</v>
      </c>
      <c r="C852" s="1" t="s">
        <v>17</v>
      </c>
      <c r="D852">
        <v>1</v>
      </c>
      <c r="E852" s="2">
        <v>42142</v>
      </c>
      <c r="F852" s="3">
        <v>0.69525462962962958</v>
      </c>
      <c r="G852">
        <v>20.75</v>
      </c>
      <c r="H852">
        <v>20.75</v>
      </c>
      <c r="I852" s="1" t="s">
        <v>18</v>
      </c>
      <c r="J852" s="1" t="s">
        <v>19</v>
      </c>
      <c r="K852" s="1" t="s">
        <v>20</v>
      </c>
      <c r="L852" s="1" t="s">
        <v>21</v>
      </c>
      <c r="M852" s="1" t="s">
        <v>39</v>
      </c>
      <c r="N852" s="1" t="s">
        <v>27</v>
      </c>
      <c r="O852">
        <v>5</v>
      </c>
      <c r="P852">
        <v>1</v>
      </c>
      <c r="Q852">
        <v>16</v>
      </c>
      <c r="R852" t="s">
        <v>209</v>
      </c>
    </row>
    <row r="853" spans="1:18" x14ac:dyDescent="0.25">
      <c r="A853">
        <v>19273</v>
      </c>
      <c r="B853">
        <v>8472</v>
      </c>
      <c r="C853" s="1" t="s">
        <v>17</v>
      </c>
      <c r="D853">
        <v>1</v>
      </c>
      <c r="E853" s="2">
        <v>42146</v>
      </c>
      <c r="F853" s="3">
        <v>0.7034259259259259</v>
      </c>
      <c r="G853">
        <v>20.75</v>
      </c>
      <c r="H853">
        <v>20.75</v>
      </c>
      <c r="I853" s="1" t="s">
        <v>18</v>
      </c>
      <c r="J853" s="1" t="s">
        <v>19</v>
      </c>
      <c r="K853" s="1" t="s">
        <v>20</v>
      </c>
      <c r="L853" s="1" t="s">
        <v>21</v>
      </c>
      <c r="M853" s="1" t="s">
        <v>22</v>
      </c>
      <c r="N853" s="1" t="s">
        <v>27</v>
      </c>
      <c r="O853">
        <v>5</v>
      </c>
      <c r="P853">
        <v>5</v>
      </c>
      <c r="Q853">
        <v>16</v>
      </c>
      <c r="R853" t="s">
        <v>209</v>
      </c>
    </row>
    <row r="854" spans="1:18" x14ac:dyDescent="0.25">
      <c r="A854">
        <v>19421</v>
      </c>
      <c r="B854">
        <v>8538</v>
      </c>
      <c r="C854" s="1" t="s">
        <v>17</v>
      </c>
      <c r="D854">
        <v>1</v>
      </c>
      <c r="E854" s="2">
        <v>42147</v>
      </c>
      <c r="F854" s="3">
        <v>0.70012731481481483</v>
      </c>
      <c r="G854">
        <v>20.75</v>
      </c>
      <c r="H854">
        <v>20.75</v>
      </c>
      <c r="I854" s="1" t="s">
        <v>18</v>
      </c>
      <c r="J854" s="1" t="s">
        <v>19</v>
      </c>
      <c r="K854" s="1" t="s">
        <v>20</v>
      </c>
      <c r="L854" s="1" t="s">
        <v>21</v>
      </c>
      <c r="M854" s="1" t="s">
        <v>37</v>
      </c>
      <c r="N854" s="1" t="s">
        <v>27</v>
      </c>
      <c r="O854">
        <v>5</v>
      </c>
      <c r="P854">
        <v>6</v>
      </c>
      <c r="Q854">
        <v>16</v>
      </c>
      <c r="R854" t="s">
        <v>209</v>
      </c>
    </row>
    <row r="855" spans="1:18" x14ac:dyDescent="0.25">
      <c r="A855">
        <v>19568</v>
      </c>
      <c r="B855">
        <v>8603</v>
      </c>
      <c r="C855" s="1" t="s">
        <v>17</v>
      </c>
      <c r="D855">
        <v>1</v>
      </c>
      <c r="E855" s="2">
        <v>42148</v>
      </c>
      <c r="F855" s="3">
        <v>0.69530092592592596</v>
      </c>
      <c r="G855">
        <v>20.75</v>
      </c>
      <c r="H855">
        <v>20.75</v>
      </c>
      <c r="I855" s="1" t="s">
        <v>18</v>
      </c>
      <c r="J855" s="1" t="s">
        <v>19</v>
      </c>
      <c r="K855" s="1" t="s">
        <v>20</v>
      </c>
      <c r="L855" s="1" t="s">
        <v>21</v>
      </c>
      <c r="M855" s="1" t="s">
        <v>40</v>
      </c>
      <c r="N855" s="1" t="s">
        <v>27</v>
      </c>
      <c r="O855">
        <v>5</v>
      </c>
      <c r="P855">
        <v>0</v>
      </c>
      <c r="Q855">
        <v>16</v>
      </c>
      <c r="R855" t="s">
        <v>209</v>
      </c>
    </row>
    <row r="856" spans="1:18" x14ac:dyDescent="0.25">
      <c r="A856">
        <v>20653</v>
      </c>
      <c r="B856">
        <v>9068</v>
      </c>
      <c r="C856" s="1" t="s">
        <v>17</v>
      </c>
      <c r="D856">
        <v>1</v>
      </c>
      <c r="E856" s="2">
        <v>42156</v>
      </c>
      <c r="F856" s="3">
        <v>0.69331018518518517</v>
      </c>
      <c r="G856">
        <v>20.75</v>
      </c>
      <c r="H856">
        <v>20.75</v>
      </c>
      <c r="I856" s="1" t="s">
        <v>18</v>
      </c>
      <c r="J856" s="1" t="s">
        <v>19</v>
      </c>
      <c r="K856" s="1" t="s">
        <v>20</v>
      </c>
      <c r="L856" s="1" t="s">
        <v>21</v>
      </c>
      <c r="M856" s="1" t="s">
        <v>39</v>
      </c>
      <c r="N856" s="1" t="s">
        <v>28</v>
      </c>
      <c r="O856">
        <v>6</v>
      </c>
      <c r="P856">
        <v>1</v>
      </c>
      <c r="Q856">
        <v>16</v>
      </c>
      <c r="R856" t="s">
        <v>209</v>
      </c>
    </row>
    <row r="857" spans="1:18" x14ac:dyDescent="0.25">
      <c r="A857">
        <v>20812</v>
      </c>
      <c r="B857">
        <v>9130</v>
      </c>
      <c r="C857" s="1" t="s">
        <v>17</v>
      </c>
      <c r="D857">
        <v>1</v>
      </c>
      <c r="E857" s="2">
        <v>42157</v>
      </c>
      <c r="F857" s="3">
        <v>0.69715277777777773</v>
      </c>
      <c r="G857">
        <v>20.75</v>
      </c>
      <c r="H857">
        <v>20.75</v>
      </c>
      <c r="I857" s="1" t="s">
        <v>18</v>
      </c>
      <c r="J857" s="1" t="s">
        <v>19</v>
      </c>
      <c r="K857" s="1" t="s">
        <v>20</v>
      </c>
      <c r="L857" s="1" t="s">
        <v>21</v>
      </c>
      <c r="M857" s="1" t="s">
        <v>38</v>
      </c>
      <c r="N857" s="1" t="s">
        <v>28</v>
      </c>
      <c r="O857">
        <v>6</v>
      </c>
      <c r="P857">
        <v>2</v>
      </c>
      <c r="Q857">
        <v>16</v>
      </c>
      <c r="R857" t="s">
        <v>209</v>
      </c>
    </row>
    <row r="858" spans="1:18" x14ac:dyDescent="0.25">
      <c r="A858">
        <v>21062</v>
      </c>
      <c r="B858">
        <v>9234</v>
      </c>
      <c r="C858" s="1" t="s">
        <v>17</v>
      </c>
      <c r="D858">
        <v>1</v>
      </c>
      <c r="E858" s="2">
        <v>42159</v>
      </c>
      <c r="F858" s="3">
        <v>0.67730324074074078</v>
      </c>
      <c r="G858">
        <v>20.75</v>
      </c>
      <c r="H858">
        <v>20.75</v>
      </c>
      <c r="I858" s="1" t="s">
        <v>18</v>
      </c>
      <c r="J858" s="1" t="s">
        <v>19</v>
      </c>
      <c r="K858" s="1" t="s">
        <v>20</v>
      </c>
      <c r="L858" s="1" t="s">
        <v>21</v>
      </c>
      <c r="M858" s="1" t="s">
        <v>36</v>
      </c>
      <c r="N858" s="1" t="s">
        <v>28</v>
      </c>
      <c r="O858">
        <v>6</v>
      </c>
      <c r="P858">
        <v>4</v>
      </c>
      <c r="Q858">
        <v>16</v>
      </c>
      <c r="R858" t="s">
        <v>209</v>
      </c>
    </row>
    <row r="859" spans="1:18" x14ac:dyDescent="0.25">
      <c r="A859">
        <v>21069</v>
      </c>
      <c r="B859">
        <v>9238</v>
      </c>
      <c r="C859" s="1" t="s">
        <v>17</v>
      </c>
      <c r="D859">
        <v>1</v>
      </c>
      <c r="E859" s="2">
        <v>42159</v>
      </c>
      <c r="F859" s="3">
        <v>0.68537037037037041</v>
      </c>
      <c r="G859">
        <v>20.75</v>
      </c>
      <c r="H859">
        <v>20.75</v>
      </c>
      <c r="I859" s="1" t="s">
        <v>18</v>
      </c>
      <c r="J859" s="1" t="s">
        <v>19</v>
      </c>
      <c r="K859" s="1" t="s">
        <v>20</v>
      </c>
      <c r="L859" s="1" t="s">
        <v>21</v>
      </c>
      <c r="M859" s="1" t="s">
        <v>36</v>
      </c>
      <c r="N859" s="1" t="s">
        <v>28</v>
      </c>
      <c r="O859">
        <v>6</v>
      </c>
      <c r="P859">
        <v>4</v>
      </c>
      <c r="Q859">
        <v>16</v>
      </c>
      <c r="R859" t="s">
        <v>209</v>
      </c>
    </row>
    <row r="860" spans="1:18" x14ac:dyDescent="0.25">
      <c r="A860">
        <v>21583</v>
      </c>
      <c r="B860">
        <v>9471</v>
      </c>
      <c r="C860" s="1" t="s">
        <v>17</v>
      </c>
      <c r="D860">
        <v>1</v>
      </c>
      <c r="E860" s="2">
        <v>42163</v>
      </c>
      <c r="F860" s="3">
        <v>0.67321759259259262</v>
      </c>
      <c r="G860">
        <v>20.75</v>
      </c>
      <c r="H860">
        <v>20.75</v>
      </c>
      <c r="I860" s="1" t="s">
        <v>18</v>
      </c>
      <c r="J860" s="1" t="s">
        <v>19</v>
      </c>
      <c r="K860" s="1" t="s">
        <v>20</v>
      </c>
      <c r="L860" s="1" t="s">
        <v>21</v>
      </c>
      <c r="M860" s="1" t="s">
        <v>39</v>
      </c>
      <c r="N860" s="1" t="s">
        <v>28</v>
      </c>
      <c r="O860">
        <v>6</v>
      </c>
      <c r="P860">
        <v>1</v>
      </c>
      <c r="Q860">
        <v>16</v>
      </c>
      <c r="R860" t="s">
        <v>209</v>
      </c>
    </row>
    <row r="861" spans="1:18" x14ac:dyDescent="0.25">
      <c r="A861">
        <v>21587</v>
      </c>
      <c r="B861">
        <v>9472</v>
      </c>
      <c r="C861" s="1" t="s">
        <v>17</v>
      </c>
      <c r="D861">
        <v>1</v>
      </c>
      <c r="E861" s="2">
        <v>42163</v>
      </c>
      <c r="F861" s="3">
        <v>0.68107638888888888</v>
      </c>
      <c r="G861">
        <v>20.75</v>
      </c>
      <c r="H861">
        <v>20.75</v>
      </c>
      <c r="I861" s="1" t="s">
        <v>18</v>
      </c>
      <c r="J861" s="1" t="s">
        <v>19</v>
      </c>
      <c r="K861" s="1" t="s">
        <v>20</v>
      </c>
      <c r="L861" s="1" t="s">
        <v>21</v>
      </c>
      <c r="M861" s="1" t="s">
        <v>39</v>
      </c>
      <c r="N861" s="1" t="s">
        <v>28</v>
      </c>
      <c r="O861">
        <v>6</v>
      </c>
      <c r="P861">
        <v>1</v>
      </c>
      <c r="Q861">
        <v>16</v>
      </c>
      <c r="R861" t="s">
        <v>209</v>
      </c>
    </row>
    <row r="862" spans="1:18" x14ac:dyDescent="0.25">
      <c r="A862">
        <v>21727</v>
      </c>
      <c r="B862">
        <v>9537</v>
      </c>
      <c r="C862" s="1" t="s">
        <v>17</v>
      </c>
      <c r="D862">
        <v>1</v>
      </c>
      <c r="E862" s="2">
        <v>42164</v>
      </c>
      <c r="F862" s="3">
        <v>0.6819560185185185</v>
      </c>
      <c r="G862">
        <v>20.75</v>
      </c>
      <c r="H862">
        <v>20.75</v>
      </c>
      <c r="I862" s="1" t="s">
        <v>18</v>
      </c>
      <c r="J862" s="1" t="s">
        <v>19</v>
      </c>
      <c r="K862" s="1" t="s">
        <v>20</v>
      </c>
      <c r="L862" s="1" t="s">
        <v>21</v>
      </c>
      <c r="M862" s="1" t="s">
        <v>38</v>
      </c>
      <c r="N862" s="1" t="s">
        <v>28</v>
      </c>
      <c r="O862">
        <v>6</v>
      </c>
      <c r="P862">
        <v>2</v>
      </c>
      <c r="Q862">
        <v>16</v>
      </c>
      <c r="R862" t="s">
        <v>209</v>
      </c>
    </row>
    <row r="863" spans="1:18" x14ac:dyDescent="0.25">
      <c r="A863">
        <v>22248</v>
      </c>
      <c r="B863">
        <v>9770</v>
      </c>
      <c r="C863" s="1" t="s">
        <v>17</v>
      </c>
      <c r="D863">
        <v>1</v>
      </c>
      <c r="E863" s="2">
        <v>42168</v>
      </c>
      <c r="F863" s="3">
        <v>0.67320601851851847</v>
      </c>
      <c r="G863">
        <v>20.75</v>
      </c>
      <c r="H863">
        <v>20.75</v>
      </c>
      <c r="I863" s="1" t="s">
        <v>18</v>
      </c>
      <c r="J863" s="1" t="s">
        <v>19</v>
      </c>
      <c r="K863" s="1" t="s">
        <v>20</v>
      </c>
      <c r="L863" s="1" t="s">
        <v>21</v>
      </c>
      <c r="M863" s="1" t="s">
        <v>37</v>
      </c>
      <c r="N863" s="1" t="s">
        <v>28</v>
      </c>
      <c r="O863">
        <v>6</v>
      </c>
      <c r="P863">
        <v>6</v>
      </c>
      <c r="Q863">
        <v>16</v>
      </c>
      <c r="R863" t="s">
        <v>209</v>
      </c>
    </row>
    <row r="864" spans="1:18" x14ac:dyDescent="0.25">
      <c r="A864">
        <v>22249</v>
      </c>
      <c r="B864">
        <v>9771</v>
      </c>
      <c r="C864" s="1" t="s">
        <v>17</v>
      </c>
      <c r="D864">
        <v>1</v>
      </c>
      <c r="E864" s="2">
        <v>42168</v>
      </c>
      <c r="F864" s="3">
        <v>0.6744444444444444</v>
      </c>
      <c r="G864">
        <v>20.75</v>
      </c>
      <c r="H864">
        <v>20.75</v>
      </c>
      <c r="I864" s="1" t="s">
        <v>18</v>
      </c>
      <c r="J864" s="1" t="s">
        <v>19</v>
      </c>
      <c r="K864" s="1" t="s">
        <v>20</v>
      </c>
      <c r="L864" s="1" t="s">
        <v>21</v>
      </c>
      <c r="M864" s="1" t="s">
        <v>37</v>
      </c>
      <c r="N864" s="1" t="s">
        <v>28</v>
      </c>
      <c r="O864">
        <v>6</v>
      </c>
      <c r="P864">
        <v>6</v>
      </c>
      <c r="Q864">
        <v>16</v>
      </c>
      <c r="R864" t="s">
        <v>209</v>
      </c>
    </row>
    <row r="865" spans="1:18" x14ac:dyDescent="0.25">
      <c r="A865">
        <v>22257</v>
      </c>
      <c r="B865">
        <v>9774</v>
      </c>
      <c r="C865" s="1" t="s">
        <v>17</v>
      </c>
      <c r="D865">
        <v>1</v>
      </c>
      <c r="E865" s="2">
        <v>42168</v>
      </c>
      <c r="F865" s="3">
        <v>0.69472222222222224</v>
      </c>
      <c r="G865">
        <v>20.75</v>
      </c>
      <c r="H865">
        <v>20.75</v>
      </c>
      <c r="I865" s="1" t="s">
        <v>18</v>
      </c>
      <c r="J865" s="1" t="s">
        <v>19</v>
      </c>
      <c r="K865" s="1" t="s">
        <v>20</v>
      </c>
      <c r="L865" s="1" t="s">
        <v>21</v>
      </c>
      <c r="M865" s="1" t="s">
        <v>37</v>
      </c>
      <c r="N865" s="1" t="s">
        <v>28</v>
      </c>
      <c r="O865">
        <v>6</v>
      </c>
      <c r="P865">
        <v>6</v>
      </c>
      <c r="Q865">
        <v>16</v>
      </c>
      <c r="R865" t="s">
        <v>209</v>
      </c>
    </row>
    <row r="866" spans="1:18" x14ac:dyDescent="0.25">
      <c r="A866">
        <v>22397</v>
      </c>
      <c r="B866">
        <v>9836</v>
      </c>
      <c r="C866" s="1" t="s">
        <v>17</v>
      </c>
      <c r="D866">
        <v>1</v>
      </c>
      <c r="E866" s="2">
        <v>42169</v>
      </c>
      <c r="F866" s="3">
        <v>0.69010416666666663</v>
      </c>
      <c r="G866">
        <v>20.75</v>
      </c>
      <c r="H866">
        <v>20.75</v>
      </c>
      <c r="I866" s="1" t="s">
        <v>18</v>
      </c>
      <c r="J866" s="1" t="s">
        <v>19</v>
      </c>
      <c r="K866" s="1" t="s">
        <v>20</v>
      </c>
      <c r="L866" s="1" t="s">
        <v>21</v>
      </c>
      <c r="M866" s="1" t="s">
        <v>40</v>
      </c>
      <c r="N866" s="1" t="s">
        <v>28</v>
      </c>
      <c r="O866">
        <v>6</v>
      </c>
      <c r="P866">
        <v>0</v>
      </c>
      <c r="Q866">
        <v>16</v>
      </c>
      <c r="R866" t="s">
        <v>209</v>
      </c>
    </row>
    <row r="867" spans="1:18" x14ac:dyDescent="0.25">
      <c r="A867">
        <v>22537</v>
      </c>
      <c r="B867">
        <v>9899</v>
      </c>
      <c r="C867" s="1" t="s">
        <v>17</v>
      </c>
      <c r="D867">
        <v>1</v>
      </c>
      <c r="E867" s="2">
        <v>42170</v>
      </c>
      <c r="F867" s="3">
        <v>0.69755787037037043</v>
      </c>
      <c r="G867">
        <v>20.75</v>
      </c>
      <c r="H867">
        <v>20.75</v>
      </c>
      <c r="I867" s="1" t="s">
        <v>18</v>
      </c>
      <c r="J867" s="1" t="s">
        <v>19</v>
      </c>
      <c r="K867" s="1" t="s">
        <v>20</v>
      </c>
      <c r="L867" s="1" t="s">
        <v>21</v>
      </c>
      <c r="M867" s="1" t="s">
        <v>39</v>
      </c>
      <c r="N867" s="1" t="s">
        <v>28</v>
      </c>
      <c r="O867">
        <v>6</v>
      </c>
      <c r="P867">
        <v>1</v>
      </c>
      <c r="Q867">
        <v>16</v>
      </c>
      <c r="R867" t="s">
        <v>209</v>
      </c>
    </row>
    <row r="868" spans="1:18" x14ac:dyDescent="0.25">
      <c r="A868">
        <v>23040</v>
      </c>
      <c r="B868">
        <v>10136</v>
      </c>
      <c r="C868" s="1" t="s">
        <v>17</v>
      </c>
      <c r="D868">
        <v>1</v>
      </c>
      <c r="E868" s="2">
        <v>42174</v>
      </c>
      <c r="F868" s="3">
        <v>0.67456018518518523</v>
      </c>
      <c r="G868">
        <v>20.75</v>
      </c>
      <c r="H868">
        <v>20.75</v>
      </c>
      <c r="I868" s="1" t="s">
        <v>18</v>
      </c>
      <c r="J868" s="1" t="s">
        <v>19</v>
      </c>
      <c r="K868" s="1" t="s">
        <v>20</v>
      </c>
      <c r="L868" s="1" t="s">
        <v>21</v>
      </c>
      <c r="M868" s="1" t="s">
        <v>22</v>
      </c>
      <c r="N868" s="1" t="s">
        <v>28</v>
      </c>
      <c r="O868">
        <v>6</v>
      </c>
      <c r="P868">
        <v>5</v>
      </c>
      <c r="Q868">
        <v>16</v>
      </c>
      <c r="R868" t="s">
        <v>209</v>
      </c>
    </row>
    <row r="869" spans="1:18" x14ac:dyDescent="0.25">
      <c r="A869">
        <v>23048</v>
      </c>
      <c r="B869">
        <v>10139</v>
      </c>
      <c r="C869" s="1" t="s">
        <v>17</v>
      </c>
      <c r="D869">
        <v>1</v>
      </c>
      <c r="E869" s="2">
        <v>42174</v>
      </c>
      <c r="F869" s="3">
        <v>0.70134259259259257</v>
      </c>
      <c r="G869">
        <v>20.75</v>
      </c>
      <c r="H869">
        <v>20.75</v>
      </c>
      <c r="I869" s="1" t="s">
        <v>18</v>
      </c>
      <c r="J869" s="1" t="s">
        <v>19</v>
      </c>
      <c r="K869" s="1" t="s">
        <v>20</v>
      </c>
      <c r="L869" s="1" t="s">
        <v>21</v>
      </c>
      <c r="M869" s="1" t="s">
        <v>22</v>
      </c>
      <c r="N869" s="1" t="s">
        <v>28</v>
      </c>
      <c r="O869">
        <v>6</v>
      </c>
      <c r="P869">
        <v>5</v>
      </c>
      <c r="Q869">
        <v>16</v>
      </c>
      <c r="R869" t="s">
        <v>209</v>
      </c>
    </row>
    <row r="870" spans="1:18" x14ac:dyDescent="0.25">
      <c r="A870">
        <v>23307</v>
      </c>
      <c r="B870">
        <v>10247</v>
      </c>
      <c r="C870" s="1" t="s">
        <v>17</v>
      </c>
      <c r="D870">
        <v>1</v>
      </c>
      <c r="E870" s="2">
        <v>42176</v>
      </c>
      <c r="F870" s="3">
        <v>0.69165509259259261</v>
      </c>
      <c r="G870">
        <v>20.75</v>
      </c>
      <c r="H870">
        <v>20.75</v>
      </c>
      <c r="I870" s="1" t="s">
        <v>18</v>
      </c>
      <c r="J870" s="1" t="s">
        <v>19</v>
      </c>
      <c r="K870" s="1" t="s">
        <v>20</v>
      </c>
      <c r="L870" s="1" t="s">
        <v>21</v>
      </c>
      <c r="M870" s="1" t="s">
        <v>40</v>
      </c>
      <c r="N870" s="1" t="s">
        <v>28</v>
      </c>
      <c r="O870">
        <v>6</v>
      </c>
      <c r="P870">
        <v>0</v>
      </c>
      <c r="Q870">
        <v>16</v>
      </c>
      <c r="R870" t="s">
        <v>209</v>
      </c>
    </row>
    <row r="871" spans="1:18" x14ac:dyDescent="0.25">
      <c r="A871">
        <v>23434</v>
      </c>
      <c r="B871">
        <v>10300</v>
      </c>
      <c r="C871" s="1" t="s">
        <v>17</v>
      </c>
      <c r="D871">
        <v>1</v>
      </c>
      <c r="E871" s="2">
        <v>42177</v>
      </c>
      <c r="F871" s="3">
        <v>0.68023148148148149</v>
      </c>
      <c r="G871">
        <v>20.75</v>
      </c>
      <c r="H871">
        <v>20.75</v>
      </c>
      <c r="I871" s="1" t="s">
        <v>18</v>
      </c>
      <c r="J871" s="1" t="s">
        <v>19</v>
      </c>
      <c r="K871" s="1" t="s">
        <v>20</v>
      </c>
      <c r="L871" s="1" t="s">
        <v>21</v>
      </c>
      <c r="M871" s="1" t="s">
        <v>39</v>
      </c>
      <c r="N871" s="1" t="s">
        <v>28</v>
      </c>
      <c r="O871">
        <v>6</v>
      </c>
      <c r="P871">
        <v>1</v>
      </c>
      <c r="Q871">
        <v>16</v>
      </c>
      <c r="R871" t="s">
        <v>209</v>
      </c>
    </row>
    <row r="872" spans="1:18" x14ac:dyDescent="0.25">
      <c r="A872">
        <v>24273</v>
      </c>
      <c r="B872">
        <v>10664</v>
      </c>
      <c r="C872" s="1" t="s">
        <v>17</v>
      </c>
      <c r="D872">
        <v>1</v>
      </c>
      <c r="E872" s="2">
        <v>42183</v>
      </c>
      <c r="F872" s="3">
        <v>0.6818981481481482</v>
      </c>
      <c r="G872">
        <v>20.75</v>
      </c>
      <c r="H872">
        <v>20.75</v>
      </c>
      <c r="I872" s="1" t="s">
        <v>18</v>
      </c>
      <c r="J872" s="1" t="s">
        <v>19</v>
      </c>
      <c r="K872" s="1" t="s">
        <v>20</v>
      </c>
      <c r="L872" s="1" t="s">
        <v>21</v>
      </c>
      <c r="M872" s="1" t="s">
        <v>40</v>
      </c>
      <c r="N872" s="1" t="s">
        <v>28</v>
      </c>
      <c r="O872">
        <v>6</v>
      </c>
      <c r="P872">
        <v>0</v>
      </c>
      <c r="Q872">
        <v>16</v>
      </c>
      <c r="R872" t="s">
        <v>209</v>
      </c>
    </row>
    <row r="873" spans="1:18" x14ac:dyDescent="0.25">
      <c r="A873">
        <v>24778</v>
      </c>
      <c r="B873">
        <v>10900</v>
      </c>
      <c r="C873" s="1" t="s">
        <v>17</v>
      </c>
      <c r="D873">
        <v>1</v>
      </c>
      <c r="E873" s="2">
        <v>42187</v>
      </c>
      <c r="F873" s="3">
        <v>0.68731481481481482</v>
      </c>
      <c r="G873">
        <v>20.75</v>
      </c>
      <c r="H873">
        <v>20.75</v>
      </c>
      <c r="I873" s="1" t="s">
        <v>18</v>
      </c>
      <c r="J873" s="1" t="s">
        <v>19</v>
      </c>
      <c r="K873" s="1" t="s">
        <v>20</v>
      </c>
      <c r="L873" s="1" t="s">
        <v>21</v>
      </c>
      <c r="M873" s="1" t="s">
        <v>36</v>
      </c>
      <c r="N873" s="1" t="s">
        <v>29</v>
      </c>
      <c r="O873">
        <v>7</v>
      </c>
      <c r="P873">
        <v>4</v>
      </c>
      <c r="Q873">
        <v>16</v>
      </c>
      <c r="R873" t="s">
        <v>209</v>
      </c>
    </row>
    <row r="874" spans="1:18" x14ac:dyDescent="0.25">
      <c r="A874">
        <v>25983</v>
      </c>
      <c r="B874">
        <v>11435</v>
      </c>
      <c r="C874" s="1" t="s">
        <v>17</v>
      </c>
      <c r="D874">
        <v>1</v>
      </c>
      <c r="E874" s="2">
        <v>42195</v>
      </c>
      <c r="F874" s="3">
        <v>0.70459490740740738</v>
      </c>
      <c r="G874">
        <v>20.75</v>
      </c>
      <c r="H874">
        <v>20.75</v>
      </c>
      <c r="I874" s="1" t="s">
        <v>18</v>
      </c>
      <c r="J874" s="1" t="s">
        <v>19</v>
      </c>
      <c r="K874" s="1" t="s">
        <v>20</v>
      </c>
      <c r="L874" s="1" t="s">
        <v>21</v>
      </c>
      <c r="M874" s="1" t="s">
        <v>22</v>
      </c>
      <c r="N874" s="1" t="s">
        <v>29</v>
      </c>
      <c r="O874">
        <v>7</v>
      </c>
      <c r="P874">
        <v>5</v>
      </c>
      <c r="Q874">
        <v>16</v>
      </c>
      <c r="R874" t="s">
        <v>209</v>
      </c>
    </row>
    <row r="875" spans="1:18" x14ac:dyDescent="0.25">
      <c r="A875">
        <v>26092</v>
      </c>
      <c r="B875">
        <v>11487</v>
      </c>
      <c r="C875" s="1" t="s">
        <v>17</v>
      </c>
      <c r="D875">
        <v>1</v>
      </c>
      <c r="E875" s="2">
        <v>42196</v>
      </c>
      <c r="F875" s="3">
        <v>0.67054398148148153</v>
      </c>
      <c r="G875">
        <v>20.75</v>
      </c>
      <c r="H875">
        <v>20.75</v>
      </c>
      <c r="I875" s="1" t="s">
        <v>18</v>
      </c>
      <c r="J875" s="1" t="s">
        <v>19</v>
      </c>
      <c r="K875" s="1" t="s">
        <v>20</v>
      </c>
      <c r="L875" s="1" t="s">
        <v>21</v>
      </c>
      <c r="M875" s="1" t="s">
        <v>37</v>
      </c>
      <c r="N875" s="1" t="s">
        <v>29</v>
      </c>
      <c r="O875">
        <v>7</v>
      </c>
      <c r="P875">
        <v>6</v>
      </c>
      <c r="Q875">
        <v>16</v>
      </c>
      <c r="R875" t="s">
        <v>209</v>
      </c>
    </row>
    <row r="876" spans="1:18" x14ac:dyDescent="0.25">
      <c r="A876">
        <v>26216</v>
      </c>
      <c r="B876">
        <v>11543</v>
      </c>
      <c r="C876" s="1" t="s">
        <v>17</v>
      </c>
      <c r="D876">
        <v>1</v>
      </c>
      <c r="E876" s="2">
        <v>42197</v>
      </c>
      <c r="F876" s="3">
        <v>0.69247685185185182</v>
      </c>
      <c r="G876">
        <v>20.75</v>
      </c>
      <c r="H876">
        <v>20.75</v>
      </c>
      <c r="I876" s="1" t="s">
        <v>18</v>
      </c>
      <c r="J876" s="1" t="s">
        <v>19</v>
      </c>
      <c r="K876" s="1" t="s">
        <v>20</v>
      </c>
      <c r="L876" s="1" t="s">
        <v>21</v>
      </c>
      <c r="M876" s="1" t="s">
        <v>40</v>
      </c>
      <c r="N876" s="1" t="s">
        <v>29</v>
      </c>
      <c r="O876">
        <v>7</v>
      </c>
      <c r="P876">
        <v>0</v>
      </c>
      <c r="Q876">
        <v>16</v>
      </c>
      <c r="R876" t="s">
        <v>209</v>
      </c>
    </row>
    <row r="877" spans="1:18" x14ac:dyDescent="0.25">
      <c r="A877">
        <v>26769</v>
      </c>
      <c r="B877">
        <v>11787</v>
      </c>
      <c r="C877" s="1" t="s">
        <v>17</v>
      </c>
      <c r="D877">
        <v>1</v>
      </c>
      <c r="E877" s="2">
        <v>42201</v>
      </c>
      <c r="F877" s="3">
        <v>0.69854166666666662</v>
      </c>
      <c r="G877">
        <v>20.75</v>
      </c>
      <c r="H877">
        <v>20.75</v>
      </c>
      <c r="I877" s="1" t="s">
        <v>18</v>
      </c>
      <c r="J877" s="1" t="s">
        <v>19</v>
      </c>
      <c r="K877" s="1" t="s">
        <v>20</v>
      </c>
      <c r="L877" s="1" t="s">
        <v>21</v>
      </c>
      <c r="M877" s="1" t="s">
        <v>36</v>
      </c>
      <c r="N877" s="1" t="s">
        <v>29</v>
      </c>
      <c r="O877">
        <v>7</v>
      </c>
      <c r="P877">
        <v>4</v>
      </c>
      <c r="Q877">
        <v>16</v>
      </c>
      <c r="R877" t="s">
        <v>209</v>
      </c>
    </row>
    <row r="878" spans="1:18" x14ac:dyDescent="0.25">
      <c r="A878">
        <v>26924</v>
      </c>
      <c r="B878">
        <v>11847</v>
      </c>
      <c r="C878" s="1" t="s">
        <v>17</v>
      </c>
      <c r="D878">
        <v>1</v>
      </c>
      <c r="E878" s="2">
        <v>42202</v>
      </c>
      <c r="F878" s="3">
        <v>0.68753472222222223</v>
      </c>
      <c r="G878">
        <v>20.75</v>
      </c>
      <c r="H878">
        <v>20.75</v>
      </c>
      <c r="I878" s="1" t="s">
        <v>18</v>
      </c>
      <c r="J878" s="1" t="s">
        <v>19</v>
      </c>
      <c r="K878" s="1" t="s">
        <v>20</v>
      </c>
      <c r="L878" s="1" t="s">
        <v>21</v>
      </c>
      <c r="M878" s="1" t="s">
        <v>22</v>
      </c>
      <c r="N878" s="1" t="s">
        <v>29</v>
      </c>
      <c r="O878">
        <v>7</v>
      </c>
      <c r="P878">
        <v>5</v>
      </c>
      <c r="Q878">
        <v>16</v>
      </c>
      <c r="R878" t="s">
        <v>209</v>
      </c>
    </row>
    <row r="879" spans="1:18" x14ac:dyDescent="0.25">
      <c r="A879">
        <v>27735</v>
      </c>
      <c r="B879">
        <v>12214</v>
      </c>
      <c r="C879" s="1" t="s">
        <v>17</v>
      </c>
      <c r="D879">
        <v>1</v>
      </c>
      <c r="E879" s="2">
        <v>42208</v>
      </c>
      <c r="F879" s="3">
        <v>0.68598379629629624</v>
      </c>
      <c r="G879">
        <v>20.75</v>
      </c>
      <c r="H879">
        <v>20.75</v>
      </c>
      <c r="I879" s="1" t="s">
        <v>18</v>
      </c>
      <c r="J879" s="1" t="s">
        <v>19</v>
      </c>
      <c r="K879" s="1" t="s">
        <v>20</v>
      </c>
      <c r="L879" s="1" t="s">
        <v>21</v>
      </c>
      <c r="M879" s="1" t="s">
        <v>36</v>
      </c>
      <c r="N879" s="1" t="s">
        <v>29</v>
      </c>
      <c r="O879">
        <v>7</v>
      </c>
      <c r="P879">
        <v>4</v>
      </c>
      <c r="Q879">
        <v>16</v>
      </c>
      <c r="R879" t="s">
        <v>209</v>
      </c>
    </row>
    <row r="880" spans="1:18" x14ac:dyDescent="0.25">
      <c r="A880">
        <v>27737</v>
      </c>
      <c r="B880">
        <v>12215</v>
      </c>
      <c r="C880" s="1" t="s">
        <v>17</v>
      </c>
      <c r="D880">
        <v>1</v>
      </c>
      <c r="E880" s="2">
        <v>42208</v>
      </c>
      <c r="F880" s="3">
        <v>0.68633101851851852</v>
      </c>
      <c r="G880">
        <v>20.75</v>
      </c>
      <c r="H880">
        <v>20.75</v>
      </c>
      <c r="I880" s="1" t="s">
        <v>18</v>
      </c>
      <c r="J880" s="1" t="s">
        <v>19</v>
      </c>
      <c r="K880" s="1" t="s">
        <v>20</v>
      </c>
      <c r="L880" s="1" t="s">
        <v>21</v>
      </c>
      <c r="M880" s="1" t="s">
        <v>36</v>
      </c>
      <c r="N880" s="1" t="s">
        <v>29</v>
      </c>
      <c r="O880">
        <v>7</v>
      </c>
      <c r="P880">
        <v>4</v>
      </c>
      <c r="Q880">
        <v>16</v>
      </c>
      <c r="R880" t="s">
        <v>209</v>
      </c>
    </row>
    <row r="881" spans="1:18" x14ac:dyDescent="0.25">
      <c r="A881">
        <v>28022</v>
      </c>
      <c r="B881">
        <v>12337</v>
      </c>
      <c r="C881" s="1" t="s">
        <v>17</v>
      </c>
      <c r="D881">
        <v>1</v>
      </c>
      <c r="E881" s="2">
        <v>42210</v>
      </c>
      <c r="F881" s="3">
        <v>0.68921296296296297</v>
      </c>
      <c r="G881">
        <v>20.75</v>
      </c>
      <c r="H881">
        <v>20.75</v>
      </c>
      <c r="I881" s="1" t="s">
        <v>18</v>
      </c>
      <c r="J881" s="1" t="s">
        <v>19</v>
      </c>
      <c r="K881" s="1" t="s">
        <v>20</v>
      </c>
      <c r="L881" s="1" t="s">
        <v>21</v>
      </c>
      <c r="M881" s="1" t="s">
        <v>37</v>
      </c>
      <c r="N881" s="1" t="s">
        <v>29</v>
      </c>
      <c r="O881">
        <v>7</v>
      </c>
      <c r="P881">
        <v>6</v>
      </c>
      <c r="Q881">
        <v>16</v>
      </c>
      <c r="R881" t="s">
        <v>209</v>
      </c>
    </row>
    <row r="882" spans="1:18" x14ac:dyDescent="0.25">
      <c r="A882">
        <v>28025</v>
      </c>
      <c r="B882">
        <v>12338</v>
      </c>
      <c r="C882" s="1" t="s">
        <v>17</v>
      </c>
      <c r="D882">
        <v>1</v>
      </c>
      <c r="E882" s="2">
        <v>42210</v>
      </c>
      <c r="F882" s="3">
        <v>0.69008101851851855</v>
      </c>
      <c r="G882">
        <v>20.75</v>
      </c>
      <c r="H882">
        <v>20.75</v>
      </c>
      <c r="I882" s="1" t="s">
        <v>18</v>
      </c>
      <c r="J882" s="1" t="s">
        <v>19</v>
      </c>
      <c r="K882" s="1" t="s">
        <v>20</v>
      </c>
      <c r="L882" s="1" t="s">
        <v>21</v>
      </c>
      <c r="M882" s="1" t="s">
        <v>37</v>
      </c>
      <c r="N882" s="1" t="s">
        <v>29</v>
      </c>
      <c r="O882">
        <v>7</v>
      </c>
      <c r="P882">
        <v>6</v>
      </c>
      <c r="Q882">
        <v>16</v>
      </c>
      <c r="R882" t="s">
        <v>209</v>
      </c>
    </row>
    <row r="883" spans="1:18" x14ac:dyDescent="0.25">
      <c r="A883">
        <v>28293</v>
      </c>
      <c r="B883">
        <v>12462</v>
      </c>
      <c r="C883" s="1" t="s">
        <v>17</v>
      </c>
      <c r="D883">
        <v>1</v>
      </c>
      <c r="E883" s="2">
        <v>42212</v>
      </c>
      <c r="F883" s="3">
        <v>0.68111111111111111</v>
      </c>
      <c r="G883">
        <v>20.75</v>
      </c>
      <c r="H883">
        <v>20.75</v>
      </c>
      <c r="I883" s="1" t="s">
        <v>18</v>
      </c>
      <c r="J883" s="1" t="s">
        <v>19</v>
      </c>
      <c r="K883" s="1" t="s">
        <v>20</v>
      </c>
      <c r="L883" s="1" t="s">
        <v>21</v>
      </c>
      <c r="M883" s="1" t="s">
        <v>39</v>
      </c>
      <c r="N883" s="1" t="s">
        <v>29</v>
      </c>
      <c r="O883">
        <v>7</v>
      </c>
      <c r="P883">
        <v>1</v>
      </c>
      <c r="Q883">
        <v>16</v>
      </c>
      <c r="R883" t="s">
        <v>209</v>
      </c>
    </row>
    <row r="884" spans="1:18" x14ac:dyDescent="0.25">
      <c r="A884">
        <v>28679</v>
      </c>
      <c r="B884">
        <v>12631</v>
      </c>
      <c r="C884" s="1" t="s">
        <v>17</v>
      </c>
      <c r="D884">
        <v>1</v>
      </c>
      <c r="E884" s="2">
        <v>42215</v>
      </c>
      <c r="F884" s="3">
        <v>0.6799884259259259</v>
      </c>
      <c r="G884">
        <v>20.75</v>
      </c>
      <c r="H884">
        <v>20.75</v>
      </c>
      <c r="I884" s="1" t="s">
        <v>18</v>
      </c>
      <c r="J884" s="1" t="s">
        <v>19</v>
      </c>
      <c r="K884" s="1" t="s">
        <v>20</v>
      </c>
      <c r="L884" s="1" t="s">
        <v>21</v>
      </c>
      <c r="M884" s="1" t="s">
        <v>36</v>
      </c>
      <c r="N884" s="1" t="s">
        <v>29</v>
      </c>
      <c r="O884">
        <v>7</v>
      </c>
      <c r="P884">
        <v>4</v>
      </c>
      <c r="Q884">
        <v>16</v>
      </c>
      <c r="R884" t="s">
        <v>209</v>
      </c>
    </row>
    <row r="885" spans="1:18" x14ac:dyDescent="0.25">
      <c r="A885">
        <v>28932</v>
      </c>
      <c r="B885">
        <v>12760</v>
      </c>
      <c r="C885" s="1" t="s">
        <v>17</v>
      </c>
      <c r="D885">
        <v>1</v>
      </c>
      <c r="E885" s="2">
        <v>42217</v>
      </c>
      <c r="F885" s="3">
        <v>0.70542824074074073</v>
      </c>
      <c r="G885">
        <v>20.75</v>
      </c>
      <c r="H885">
        <v>20.75</v>
      </c>
      <c r="I885" s="1" t="s">
        <v>18</v>
      </c>
      <c r="J885" s="1" t="s">
        <v>19</v>
      </c>
      <c r="K885" s="1" t="s">
        <v>20</v>
      </c>
      <c r="L885" s="1" t="s">
        <v>21</v>
      </c>
      <c r="M885" s="1" t="s">
        <v>37</v>
      </c>
      <c r="N885" s="1" t="s">
        <v>30</v>
      </c>
      <c r="O885">
        <v>8</v>
      </c>
      <c r="P885">
        <v>6</v>
      </c>
      <c r="Q885">
        <v>16</v>
      </c>
      <c r="R885" t="s">
        <v>209</v>
      </c>
    </row>
    <row r="886" spans="1:18" x14ac:dyDescent="0.25">
      <c r="A886">
        <v>29311</v>
      </c>
      <c r="B886">
        <v>12940</v>
      </c>
      <c r="C886" s="1" t="s">
        <v>17</v>
      </c>
      <c r="D886">
        <v>1</v>
      </c>
      <c r="E886" s="2">
        <v>42220</v>
      </c>
      <c r="F886" s="3">
        <v>0.69376157407407413</v>
      </c>
      <c r="G886">
        <v>20.75</v>
      </c>
      <c r="H886">
        <v>20.75</v>
      </c>
      <c r="I886" s="1" t="s">
        <v>18</v>
      </c>
      <c r="J886" s="1" t="s">
        <v>19</v>
      </c>
      <c r="K886" s="1" t="s">
        <v>20</v>
      </c>
      <c r="L886" s="1" t="s">
        <v>21</v>
      </c>
      <c r="M886" s="1" t="s">
        <v>38</v>
      </c>
      <c r="N886" s="1" t="s">
        <v>30</v>
      </c>
      <c r="O886">
        <v>8</v>
      </c>
      <c r="P886">
        <v>2</v>
      </c>
      <c r="Q886">
        <v>16</v>
      </c>
      <c r="R886" t="s">
        <v>209</v>
      </c>
    </row>
    <row r="887" spans="1:18" x14ac:dyDescent="0.25">
      <c r="A887">
        <v>30561</v>
      </c>
      <c r="B887">
        <v>13491</v>
      </c>
      <c r="C887" s="1" t="s">
        <v>17</v>
      </c>
      <c r="D887">
        <v>1</v>
      </c>
      <c r="E887" s="2">
        <v>42229</v>
      </c>
      <c r="F887" s="3">
        <v>0.70018518518518513</v>
      </c>
      <c r="G887">
        <v>20.75</v>
      </c>
      <c r="H887">
        <v>20.75</v>
      </c>
      <c r="I887" s="1" t="s">
        <v>18</v>
      </c>
      <c r="J887" s="1" t="s">
        <v>19</v>
      </c>
      <c r="K887" s="1" t="s">
        <v>20</v>
      </c>
      <c r="L887" s="1" t="s">
        <v>21</v>
      </c>
      <c r="M887" s="1" t="s">
        <v>36</v>
      </c>
      <c r="N887" s="1" t="s">
        <v>30</v>
      </c>
      <c r="O887">
        <v>8</v>
      </c>
      <c r="P887">
        <v>4</v>
      </c>
      <c r="Q887">
        <v>16</v>
      </c>
      <c r="R887" t="s">
        <v>209</v>
      </c>
    </row>
    <row r="888" spans="1:18" x14ac:dyDescent="0.25">
      <c r="A888">
        <v>31521</v>
      </c>
      <c r="B888">
        <v>13913</v>
      </c>
      <c r="C888" s="1" t="s">
        <v>17</v>
      </c>
      <c r="D888">
        <v>1</v>
      </c>
      <c r="E888" s="2">
        <v>42236</v>
      </c>
      <c r="F888" s="3">
        <v>0.69674768518518515</v>
      </c>
      <c r="G888">
        <v>20.75</v>
      </c>
      <c r="H888">
        <v>20.75</v>
      </c>
      <c r="I888" s="1" t="s">
        <v>18</v>
      </c>
      <c r="J888" s="1" t="s">
        <v>19</v>
      </c>
      <c r="K888" s="1" t="s">
        <v>20</v>
      </c>
      <c r="L888" s="1" t="s">
        <v>21</v>
      </c>
      <c r="M888" s="1" t="s">
        <v>36</v>
      </c>
      <c r="N888" s="1" t="s">
        <v>30</v>
      </c>
      <c r="O888">
        <v>8</v>
      </c>
      <c r="P888">
        <v>4</v>
      </c>
      <c r="Q888">
        <v>16</v>
      </c>
      <c r="R888" t="s">
        <v>209</v>
      </c>
    </row>
    <row r="889" spans="1:18" x14ac:dyDescent="0.25">
      <c r="A889">
        <v>31627</v>
      </c>
      <c r="B889">
        <v>13967</v>
      </c>
      <c r="C889" s="1" t="s">
        <v>17</v>
      </c>
      <c r="D889">
        <v>1</v>
      </c>
      <c r="E889" s="2">
        <v>42237</v>
      </c>
      <c r="F889" s="3">
        <v>0.69482638888888892</v>
      </c>
      <c r="G889">
        <v>20.75</v>
      </c>
      <c r="H889">
        <v>20.75</v>
      </c>
      <c r="I889" s="1" t="s">
        <v>18</v>
      </c>
      <c r="J889" s="1" t="s">
        <v>19</v>
      </c>
      <c r="K889" s="1" t="s">
        <v>20</v>
      </c>
      <c r="L889" s="1" t="s">
        <v>21</v>
      </c>
      <c r="M889" s="1" t="s">
        <v>22</v>
      </c>
      <c r="N889" s="1" t="s">
        <v>30</v>
      </c>
      <c r="O889">
        <v>8</v>
      </c>
      <c r="P889">
        <v>5</v>
      </c>
      <c r="Q889">
        <v>16</v>
      </c>
      <c r="R889" t="s">
        <v>209</v>
      </c>
    </row>
    <row r="890" spans="1:18" x14ac:dyDescent="0.25">
      <c r="A890">
        <v>32040</v>
      </c>
      <c r="B890">
        <v>14148</v>
      </c>
      <c r="C890" s="1" t="s">
        <v>17</v>
      </c>
      <c r="D890">
        <v>1</v>
      </c>
      <c r="E890" s="2">
        <v>42240</v>
      </c>
      <c r="F890" s="3">
        <v>0.68572916666666661</v>
      </c>
      <c r="G890">
        <v>20.75</v>
      </c>
      <c r="H890">
        <v>20.75</v>
      </c>
      <c r="I890" s="1" t="s">
        <v>18</v>
      </c>
      <c r="J890" s="1" t="s">
        <v>19</v>
      </c>
      <c r="K890" s="1" t="s">
        <v>20</v>
      </c>
      <c r="L890" s="1" t="s">
        <v>21</v>
      </c>
      <c r="M890" s="1" t="s">
        <v>39</v>
      </c>
      <c r="N890" s="1" t="s">
        <v>30</v>
      </c>
      <c r="O890">
        <v>8</v>
      </c>
      <c r="P890">
        <v>1</v>
      </c>
      <c r="Q890">
        <v>16</v>
      </c>
      <c r="R890" t="s">
        <v>209</v>
      </c>
    </row>
    <row r="891" spans="1:18" x14ac:dyDescent="0.25">
      <c r="A891">
        <v>32684</v>
      </c>
      <c r="B891">
        <v>14442</v>
      </c>
      <c r="C891" s="1" t="s">
        <v>17</v>
      </c>
      <c r="D891">
        <v>1</v>
      </c>
      <c r="E891" s="2">
        <v>42245</v>
      </c>
      <c r="F891" s="3">
        <v>0.69024305555555554</v>
      </c>
      <c r="G891">
        <v>20.75</v>
      </c>
      <c r="H891">
        <v>20.75</v>
      </c>
      <c r="I891" s="1" t="s">
        <v>18</v>
      </c>
      <c r="J891" s="1" t="s">
        <v>19</v>
      </c>
      <c r="K891" s="1" t="s">
        <v>20</v>
      </c>
      <c r="L891" s="1" t="s">
        <v>21</v>
      </c>
      <c r="M891" s="1" t="s">
        <v>37</v>
      </c>
      <c r="N891" s="1" t="s">
        <v>30</v>
      </c>
      <c r="O891">
        <v>8</v>
      </c>
      <c r="P891">
        <v>6</v>
      </c>
      <c r="Q891">
        <v>16</v>
      </c>
      <c r="R891" t="s">
        <v>209</v>
      </c>
    </row>
    <row r="892" spans="1:18" x14ac:dyDescent="0.25">
      <c r="A892">
        <v>33042</v>
      </c>
      <c r="B892">
        <v>14605</v>
      </c>
      <c r="C892" s="1" t="s">
        <v>17</v>
      </c>
      <c r="D892">
        <v>1</v>
      </c>
      <c r="E892" s="2">
        <v>42248</v>
      </c>
      <c r="F892" s="3">
        <v>0.67652777777777773</v>
      </c>
      <c r="G892">
        <v>20.75</v>
      </c>
      <c r="H892">
        <v>20.75</v>
      </c>
      <c r="I892" s="1" t="s">
        <v>18</v>
      </c>
      <c r="J892" s="1" t="s">
        <v>19</v>
      </c>
      <c r="K892" s="1" t="s">
        <v>20</v>
      </c>
      <c r="L892" s="1" t="s">
        <v>21</v>
      </c>
      <c r="M892" s="1" t="s">
        <v>38</v>
      </c>
      <c r="N892" s="1" t="s">
        <v>31</v>
      </c>
      <c r="O892">
        <v>9</v>
      </c>
      <c r="P892">
        <v>2</v>
      </c>
      <c r="Q892">
        <v>16</v>
      </c>
      <c r="R892" t="s">
        <v>209</v>
      </c>
    </row>
    <row r="893" spans="1:18" x14ac:dyDescent="0.25">
      <c r="A893">
        <v>33174</v>
      </c>
      <c r="B893">
        <v>14661</v>
      </c>
      <c r="C893" s="1" t="s">
        <v>17</v>
      </c>
      <c r="D893">
        <v>1</v>
      </c>
      <c r="E893" s="2">
        <v>42249</v>
      </c>
      <c r="F893" s="3">
        <v>0.68736111111111109</v>
      </c>
      <c r="G893">
        <v>20.75</v>
      </c>
      <c r="H893">
        <v>20.75</v>
      </c>
      <c r="I893" s="1" t="s">
        <v>18</v>
      </c>
      <c r="J893" s="1" t="s">
        <v>19</v>
      </c>
      <c r="K893" s="1" t="s">
        <v>20</v>
      </c>
      <c r="L893" s="1" t="s">
        <v>21</v>
      </c>
      <c r="M893" s="1" t="s">
        <v>35</v>
      </c>
      <c r="N893" s="1" t="s">
        <v>31</v>
      </c>
      <c r="O893">
        <v>9</v>
      </c>
      <c r="P893">
        <v>3</v>
      </c>
      <c r="Q893">
        <v>16</v>
      </c>
      <c r="R893" t="s">
        <v>209</v>
      </c>
    </row>
    <row r="894" spans="1:18" x14ac:dyDescent="0.25">
      <c r="A894">
        <v>33845</v>
      </c>
      <c r="B894">
        <v>14941</v>
      </c>
      <c r="C894" s="1" t="s">
        <v>17</v>
      </c>
      <c r="D894">
        <v>1</v>
      </c>
      <c r="E894" s="2">
        <v>42254</v>
      </c>
      <c r="F894" s="3">
        <v>0.67256944444444444</v>
      </c>
      <c r="G894">
        <v>20.75</v>
      </c>
      <c r="H894">
        <v>20.75</v>
      </c>
      <c r="I894" s="1" t="s">
        <v>18</v>
      </c>
      <c r="J894" s="1" t="s">
        <v>19</v>
      </c>
      <c r="K894" s="1" t="s">
        <v>20</v>
      </c>
      <c r="L894" s="1" t="s">
        <v>21</v>
      </c>
      <c r="M894" s="1" t="s">
        <v>39</v>
      </c>
      <c r="N894" s="1" t="s">
        <v>31</v>
      </c>
      <c r="O894">
        <v>9</v>
      </c>
      <c r="P894">
        <v>1</v>
      </c>
      <c r="Q894">
        <v>16</v>
      </c>
      <c r="R894" t="s">
        <v>209</v>
      </c>
    </row>
    <row r="895" spans="1:18" x14ac:dyDescent="0.25">
      <c r="A895">
        <v>35120</v>
      </c>
      <c r="B895">
        <v>15505</v>
      </c>
      <c r="C895" s="1" t="s">
        <v>17</v>
      </c>
      <c r="D895">
        <v>1</v>
      </c>
      <c r="E895" s="2">
        <v>42263</v>
      </c>
      <c r="F895" s="3">
        <v>0.6864351851851852</v>
      </c>
      <c r="G895">
        <v>20.75</v>
      </c>
      <c r="H895">
        <v>20.75</v>
      </c>
      <c r="I895" s="1" t="s">
        <v>18</v>
      </c>
      <c r="J895" s="1" t="s">
        <v>19</v>
      </c>
      <c r="K895" s="1" t="s">
        <v>20</v>
      </c>
      <c r="L895" s="1" t="s">
        <v>21</v>
      </c>
      <c r="M895" s="1" t="s">
        <v>35</v>
      </c>
      <c r="N895" s="1" t="s">
        <v>31</v>
      </c>
      <c r="O895">
        <v>9</v>
      </c>
      <c r="P895">
        <v>3</v>
      </c>
      <c r="Q895">
        <v>16</v>
      </c>
      <c r="R895" t="s">
        <v>209</v>
      </c>
    </row>
    <row r="896" spans="1:18" x14ac:dyDescent="0.25">
      <c r="A896">
        <v>36151</v>
      </c>
      <c r="B896">
        <v>15960</v>
      </c>
      <c r="C896" s="1" t="s">
        <v>17</v>
      </c>
      <c r="D896">
        <v>1</v>
      </c>
      <c r="E896" s="2">
        <v>42273</v>
      </c>
      <c r="F896" s="3">
        <v>0.67021990740740744</v>
      </c>
      <c r="G896">
        <v>20.75</v>
      </c>
      <c r="H896">
        <v>20.75</v>
      </c>
      <c r="I896" s="1" t="s">
        <v>18</v>
      </c>
      <c r="J896" s="1" t="s">
        <v>19</v>
      </c>
      <c r="K896" s="1" t="s">
        <v>20</v>
      </c>
      <c r="L896" s="1" t="s">
        <v>21</v>
      </c>
      <c r="M896" s="1" t="s">
        <v>37</v>
      </c>
      <c r="N896" s="1" t="s">
        <v>31</v>
      </c>
      <c r="O896">
        <v>9</v>
      </c>
      <c r="P896">
        <v>6</v>
      </c>
      <c r="Q896">
        <v>16</v>
      </c>
      <c r="R896" t="s">
        <v>209</v>
      </c>
    </row>
    <row r="897" spans="1:18" x14ac:dyDescent="0.25">
      <c r="A897">
        <v>36431</v>
      </c>
      <c r="B897">
        <v>16086</v>
      </c>
      <c r="C897" s="1" t="s">
        <v>17</v>
      </c>
      <c r="D897">
        <v>1</v>
      </c>
      <c r="E897" s="2">
        <v>42275</v>
      </c>
      <c r="F897" s="3">
        <v>0.67817129629629624</v>
      </c>
      <c r="G897">
        <v>20.75</v>
      </c>
      <c r="H897">
        <v>20.75</v>
      </c>
      <c r="I897" s="1" t="s">
        <v>18</v>
      </c>
      <c r="J897" s="1" t="s">
        <v>19</v>
      </c>
      <c r="K897" s="1" t="s">
        <v>20</v>
      </c>
      <c r="L897" s="1" t="s">
        <v>21</v>
      </c>
      <c r="M897" s="1" t="s">
        <v>39</v>
      </c>
      <c r="N897" s="1" t="s">
        <v>31</v>
      </c>
      <c r="O897">
        <v>9</v>
      </c>
      <c r="P897">
        <v>1</v>
      </c>
      <c r="Q897">
        <v>16</v>
      </c>
      <c r="R897" t="s">
        <v>209</v>
      </c>
    </row>
    <row r="898" spans="1:18" x14ac:dyDescent="0.25">
      <c r="A898">
        <v>36709</v>
      </c>
      <c r="B898">
        <v>16198</v>
      </c>
      <c r="C898" s="1" t="s">
        <v>17</v>
      </c>
      <c r="D898">
        <v>1</v>
      </c>
      <c r="E898" s="2">
        <v>42277</v>
      </c>
      <c r="F898" s="3">
        <v>0.67244212962962968</v>
      </c>
      <c r="G898">
        <v>20.75</v>
      </c>
      <c r="H898">
        <v>20.75</v>
      </c>
      <c r="I898" s="1" t="s">
        <v>18</v>
      </c>
      <c r="J898" s="1" t="s">
        <v>19</v>
      </c>
      <c r="K898" s="1" t="s">
        <v>20</v>
      </c>
      <c r="L898" s="1" t="s">
        <v>21</v>
      </c>
      <c r="M898" s="1" t="s">
        <v>35</v>
      </c>
      <c r="N898" s="1" t="s">
        <v>31</v>
      </c>
      <c r="O898">
        <v>9</v>
      </c>
      <c r="P898">
        <v>3</v>
      </c>
      <c r="Q898">
        <v>16</v>
      </c>
      <c r="R898" t="s">
        <v>209</v>
      </c>
    </row>
    <row r="899" spans="1:18" x14ac:dyDescent="0.25">
      <c r="A899">
        <v>36713</v>
      </c>
      <c r="B899">
        <v>16201</v>
      </c>
      <c r="C899" s="1" t="s">
        <v>17</v>
      </c>
      <c r="D899">
        <v>1</v>
      </c>
      <c r="E899" s="2">
        <v>42277</v>
      </c>
      <c r="F899" s="3">
        <v>0.68327546296296293</v>
      </c>
      <c r="G899">
        <v>20.75</v>
      </c>
      <c r="H899">
        <v>20.75</v>
      </c>
      <c r="I899" s="1" t="s">
        <v>18</v>
      </c>
      <c r="J899" s="1" t="s">
        <v>19</v>
      </c>
      <c r="K899" s="1" t="s">
        <v>20</v>
      </c>
      <c r="L899" s="1" t="s">
        <v>21</v>
      </c>
      <c r="M899" s="1" t="s">
        <v>35</v>
      </c>
      <c r="N899" s="1" t="s">
        <v>31</v>
      </c>
      <c r="O899">
        <v>9</v>
      </c>
      <c r="P899">
        <v>3</v>
      </c>
      <c r="Q899">
        <v>16</v>
      </c>
      <c r="R899" t="s">
        <v>209</v>
      </c>
    </row>
    <row r="900" spans="1:18" x14ac:dyDescent="0.25">
      <c r="A900">
        <v>37027</v>
      </c>
      <c r="B900">
        <v>16346</v>
      </c>
      <c r="C900" s="1" t="s">
        <v>17</v>
      </c>
      <c r="D900">
        <v>1</v>
      </c>
      <c r="E900" s="2">
        <v>42279</v>
      </c>
      <c r="F900" s="3">
        <v>0.68625000000000003</v>
      </c>
      <c r="G900">
        <v>20.75</v>
      </c>
      <c r="H900">
        <v>20.75</v>
      </c>
      <c r="I900" s="1" t="s">
        <v>18</v>
      </c>
      <c r="J900" s="1" t="s">
        <v>19</v>
      </c>
      <c r="K900" s="1" t="s">
        <v>20</v>
      </c>
      <c r="L900" s="1" t="s">
        <v>21</v>
      </c>
      <c r="M900" s="1" t="s">
        <v>22</v>
      </c>
      <c r="N900" s="1" t="s">
        <v>32</v>
      </c>
      <c r="O900">
        <v>10</v>
      </c>
      <c r="P900">
        <v>5</v>
      </c>
      <c r="Q900">
        <v>16</v>
      </c>
      <c r="R900" t="s">
        <v>209</v>
      </c>
    </row>
    <row r="901" spans="1:18" x14ac:dyDescent="0.25">
      <c r="A901">
        <v>37686</v>
      </c>
      <c r="B901">
        <v>16639</v>
      </c>
      <c r="C901" s="1" t="s">
        <v>17</v>
      </c>
      <c r="D901">
        <v>1</v>
      </c>
      <c r="E901" s="2">
        <v>42285</v>
      </c>
      <c r="F901" s="3">
        <v>0.67494212962962963</v>
      </c>
      <c r="G901">
        <v>20.75</v>
      </c>
      <c r="H901">
        <v>20.75</v>
      </c>
      <c r="I901" s="1" t="s">
        <v>18</v>
      </c>
      <c r="J901" s="1" t="s">
        <v>19</v>
      </c>
      <c r="K901" s="1" t="s">
        <v>20</v>
      </c>
      <c r="L901" s="1" t="s">
        <v>21</v>
      </c>
      <c r="M901" s="1" t="s">
        <v>36</v>
      </c>
      <c r="N901" s="1" t="s">
        <v>32</v>
      </c>
      <c r="O901">
        <v>10</v>
      </c>
      <c r="P901">
        <v>4</v>
      </c>
      <c r="Q901">
        <v>16</v>
      </c>
      <c r="R901" t="s">
        <v>209</v>
      </c>
    </row>
    <row r="902" spans="1:18" x14ac:dyDescent="0.25">
      <c r="A902">
        <v>38213</v>
      </c>
      <c r="B902">
        <v>16855</v>
      </c>
      <c r="C902" s="1" t="s">
        <v>17</v>
      </c>
      <c r="D902">
        <v>1</v>
      </c>
      <c r="E902" s="2">
        <v>42290</v>
      </c>
      <c r="F902" s="3">
        <v>0.70152777777777775</v>
      </c>
      <c r="G902">
        <v>20.75</v>
      </c>
      <c r="H902">
        <v>20.75</v>
      </c>
      <c r="I902" s="1" t="s">
        <v>18</v>
      </c>
      <c r="J902" s="1" t="s">
        <v>19</v>
      </c>
      <c r="K902" s="1" t="s">
        <v>20</v>
      </c>
      <c r="L902" s="1" t="s">
        <v>21</v>
      </c>
      <c r="M902" s="1" t="s">
        <v>38</v>
      </c>
      <c r="N902" s="1" t="s">
        <v>32</v>
      </c>
      <c r="O902">
        <v>10</v>
      </c>
      <c r="P902">
        <v>2</v>
      </c>
      <c r="Q902">
        <v>16</v>
      </c>
      <c r="R902" t="s">
        <v>209</v>
      </c>
    </row>
    <row r="903" spans="1:18" x14ac:dyDescent="0.25">
      <c r="A903">
        <v>38352</v>
      </c>
      <c r="B903">
        <v>16915</v>
      </c>
      <c r="C903" s="1" t="s">
        <v>17</v>
      </c>
      <c r="D903">
        <v>1</v>
      </c>
      <c r="E903" s="2">
        <v>42291</v>
      </c>
      <c r="F903" s="3">
        <v>0.70305555555555554</v>
      </c>
      <c r="G903">
        <v>20.75</v>
      </c>
      <c r="H903">
        <v>20.75</v>
      </c>
      <c r="I903" s="1" t="s">
        <v>18</v>
      </c>
      <c r="J903" s="1" t="s">
        <v>19</v>
      </c>
      <c r="K903" s="1" t="s">
        <v>20</v>
      </c>
      <c r="L903" s="1" t="s">
        <v>21</v>
      </c>
      <c r="M903" s="1" t="s">
        <v>35</v>
      </c>
      <c r="N903" s="1" t="s">
        <v>32</v>
      </c>
      <c r="O903">
        <v>10</v>
      </c>
      <c r="P903">
        <v>3</v>
      </c>
      <c r="Q903">
        <v>16</v>
      </c>
      <c r="R903" t="s">
        <v>209</v>
      </c>
    </row>
    <row r="904" spans="1:18" x14ac:dyDescent="0.25">
      <c r="A904">
        <v>38541</v>
      </c>
      <c r="B904">
        <v>16988</v>
      </c>
      <c r="C904" s="1" t="s">
        <v>17</v>
      </c>
      <c r="D904">
        <v>1</v>
      </c>
      <c r="E904" s="2">
        <v>42292</v>
      </c>
      <c r="F904" s="3">
        <v>0.67907407407407405</v>
      </c>
      <c r="G904">
        <v>20.75</v>
      </c>
      <c r="H904">
        <v>20.75</v>
      </c>
      <c r="I904" s="1" t="s">
        <v>18</v>
      </c>
      <c r="J904" s="1" t="s">
        <v>19</v>
      </c>
      <c r="K904" s="1" t="s">
        <v>20</v>
      </c>
      <c r="L904" s="1" t="s">
        <v>21</v>
      </c>
      <c r="M904" s="1" t="s">
        <v>36</v>
      </c>
      <c r="N904" s="1" t="s">
        <v>32</v>
      </c>
      <c r="O904">
        <v>10</v>
      </c>
      <c r="P904">
        <v>4</v>
      </c>
      <c r="Q904">
        <v>16</v>
      </c>
      <c r="R904" t="s">
        <v>209</v>
      </c>
    </row>
    <row r="905" spans="1:18" x14ac:dyDescent="0.25">
      <c r="A905">
        <v>39280</v>
      </c>
      <c r="B905">
        <v>17302</v>
      </c>
      <c r="C905" s="1" t="s">
        <v>17</v>
      </c>
      <c r="D905">
        <v>1</v>
      </c>
      <c r="E905" s="2">
        <v>42298</v>
      </c>
      <c r="F905" s="3">
        <v>0.7053935185185185</v>
      </c>
      <c r="G905">
        <v>20.75</v>
      </c>
      <c r="H905">
        <v>20.75</v>
      </c>
      <c r="I905" s="1" t="s">
        <v>18</v>
      </c>
      <c r="J905" s="1" t="s">
        <v>19</v>
      </c>
      <c r="K905" s="1" t="s">
        <v>20</v>
      </c>
      <c r="L905" s="1" t="s">
        <v>21</v>
      </c>
      <c r="M905" s="1" t="s">
        <v>35</v>
      </c>
      <c r="N905" s="1" t="s">
        <v>32</v>
      </c>
      <c r="O905">
        <v>10</v>
      </c>
      <c r="P905">
        <v>3</v>
      </c>
      <c r="Q905">
        <v>16</v>
      </c>
      <c r="R905" t="s">
        <v>209</v>
      </c>
    </row>
    <row r="906" spans="1:18" x14ac:dyDescent="0.25">
      <c r="A906">
        <v>41294</v>
      </c>
      <c r="B906">
        <v>18179</v>
      </c>
      <c r="C906" s="1" t="s">
        <v>17</v>
      </c>
      <c r="D906">
        <v>1</v>
      </c>
      <c r="E906" s="2">
        <v>42314</v>
      </c>
      <c r="F906" s="3">
        <v>0.68043981481481486</v>
      </c>
      <c r="G906">
        <v>20.75</v>
      </c>
      <c r="H906">
        <v>20.75</v>
      </c>
      <c r="I906" s="1" t="s">
        <v>18</v>
      </c>
      <c r="J906" s="1" t="s">
        <v>19</v>
      </c>
      <c r="K906" s="1" t="s">
        <v>20</v>
      </c>
      <c r="L906" s="1" t="s">
        <v>21</v>
      </c>
      <c r="M906" s="1" t="s">
        <v>22</v>
      </c>
      <c r="N906" s="1" t="s">
        <v>33</v>
      </c>
      <c r="O906">
        <v>11</v>
      </c>
      <c r="P906">
        <v>5</v>
      </c>
      <c r="Q906">
        <v>16</v>
      </c>
      <c r="R906" t="s">
        <v>209</v>
      </c>
    </row>
    <row r="907" spans="1:18" x14ac:dyDescent="0.25">
      <c r="A907">
        <v>41430</v>
      </c>
      <c r="B907">
        <v>18237</v>
      </c>
      <c r="C907" s="1" t="s">
        <v>17</v>
      </c>
      <c r="D907">
        <v>1</v>
      </c>
      <c r="E907" s="2">
        <v>42315</v>
      </c>
      <c r="F907" s="3">
        <v>0.68593749999999998</v>
      </c>
      <c r="G907">
        <v>20.75</v>
      </c>
      <c r="H907">
        <v>20.75</v>
      </c>
      <c r="I907" s="1" t="s">
        <v>18</v>
      </c>
      <c r="J907" s="1" t="s">
        <v>19</v>
      </c>
      <c r="K907" s="1" t="s">
        <v>20</v>
      </c>
      <c r="L907" s="1" t="s">
        <v>21</v>
      </c>
      <c r="M907" s="1" t="s">
        <v>37</v>
      </c>
      <c r="N907" s="1" t="s">
        <v>33</v>
      </c>
      <c r="O907">
        <v>11</v>
      </c>
      <c r="P907">
        <v>6</v>
      </c>
      <c r="Q907">
        <v>16</v>
      </c>
      <c r="R907" t="s">
        <v>209</v>
      </c>
    </row>
    <row r="908" spans="1:18" x14ac:dyDescent="0.25">
      <c r="A908">
        <v>42123</v>
      </c>
      <c r="B908">
        <v>18529</v>
      </c>
      <c r="C908" s="1" t="s">
        <v>17</v>
      </c>
      <c r="D908">
        <v>1</v>
      </c>
      <c r="E908" s="2">
        <v>42320</v>
      </c>
      <c r="F908" s="3">
        <v>0.69052083333333336</v>
      </c>
      <c r="G908">
        <v>20.75</v>
      </c>
      <c r="H908">
        <v>20.75</v>
      </c>
      <c r="I908" s="1" t="s">
        <v>18</v>
      </c>
      <c r="J908" s="1" t="s">
        <v>19</v>
      </c>
      <c r="K908" s="1" t="s">
        <v>20</v>
      </c>
      <c r="L908" s="1" t="s">
        <v>21</v>
      </c>
      <c r="M908" s="1" t="s">
        <v>36</v>
      </c>
      <c r="N908" s="1" t="s">
        <v>33</v>
      </c>
      <c r="O908">
        <v>11</v>
      </c>
      <c r="P908">
        <v>4</v>
      </c>
      <c r="Q908">
        <v>16</v>
      </c>
      <c r="R908" t="s">
        <v>209</v>
      </c>
    </row>
    <row r="909" spans="1:18" x14ac:dyDescent="0.25">
      <c r="A909">
        <v>42246</v>
      </c>
      <c r="B909">
        <v>18582</v>
      </c>
      <c r="C909" s="1" t="s">
        <v>17</v>
      </c>
      <c r="D909">
        <v>1</v>
      </c>
      <c r="E909" s="2">
        <v>42321</v>
      </c>
      <c r="F909" s="3">
        <v>0.67108796296296291</v>
      </c>
      <c r="G909">
        <v>20.75</v>
      </c>
      <c r="H909">
        <v>20.75</v>
      </c>
      <c r="I909" s="1" t="s">
        <v>18</v>
      </c>
      <c r="J909" s="1" t="s">
        <v>19</v>
      </c>
      <c r="K909" s="1" t="s">
        <v>20</v>
      </c>
      <c r="L909" s="1" t="s">
        <v>21</v>
      </c>
      <c r="M909" s="1" t="s">
        <v>22</v>
      </c>
      <c r="N909" s="1" t="s">
        <v>33</v>
      </c>
      <c r="O909">
        <v>11</v>
      </c>
      <c r="P909">
        <v>5</v>
      </c>
      <c r="Q909">
        <v>16</v>
      </c>
      <c r="R909" t="s">
        <v>209</v>
      </c>
    </row>
    <row r="910" spans="1:18" x14ac:dyDescent="0.25">
      <c r="A910">
        <v>42910</v>
      </c>
      <c r="B910">
        <v>18866</v>
      </c>
      <c r="C910" s="1" t="s">
        <v>17</v>
      </c>
      <c r="D910">
        <v>1</v>
      </c>
      <c r="E910" s="2">
        <v>42326</v>
      </c>
      <c r="F910" s="3">
        <v>0.69355324074074076</v>
      </c>
      <c r="G910">
        <v>20.75</v>
      </c>
      <c r="H910">
        <v>20.75</v>
      </c>
      <c r="I910" s="1" t="s">
        <v>18</v>
      </c>
      <c r="J910" s="1" t="s">
        <v>19</v>
      </c>
      <c r="K910" s="1" t="s">
        <v>20</v>
      </c>
      <c r="L910" s="1" t="s">
        <v>21</v>
      </c>
      <c r="M910" s="1" t="s">
        <v>35</v>
      </c>
      <c r="N910" s="1" t="s">
        <v>33</v>
      </c>
      <c r="O910">
        <v>11</v>
      </c>
      <c r="P910">
        <v>3</v>
      </c>
      <c r="Q910">
        <v>16</v>
      </c>
      <c r="R910" t="s">
        <v>209</v>
      </c>
    </row>
    <row r="911" spans="1:18" x14ac:dyDescent="0.25">
      <c r="A911">
        <v>43431</v>
      </c>
      <c r="B911">
        <v>19099</v>
      </c>
      <c r="C911" s="1" t="s">
        <v>17</v>
      </c>
      <c r="D911">
        <v>1</v>
      </c>
      <c r="E911" s="2">
        <v>42330</v>
      </c>
      <c r="F911" s="3">
        <v>0.69571759259259258</v>
      </c>
      <c r="G911">
        <v>20.75</v>
      </c>
      <c r="H911">
        <v>20.75</v>
      </c>
      <c r="I911" s="1" t="s">
        <v>18</v>
      </c>
      <c r="J911" s="1" t="s">
        <v>19</v>
      </c>
      <c r="K911" s="1" t="s">
        <v>20</v>
      </c>
      <c r="L911" s="1" t="s">
        <v>21</v>
      </c>
      <c r="M911" s="1" t="s">
        <v>40</v>
      </c>
      <c r="N911" s="1" t="s">
        <v>33</v>
      </c>
      <c r="O911">
        <v>11</v>
      </c>
      <c r="P911">
        <v>0</v>
      </c>
      <c r="Q911">
        <v>16</v>
      </c>
      <c r="R911" t="s">
        <v>209</v>
      </c>
    </row>
    <row r="912" spans="1:18" x14ac:dyDescent="0.25">
      <c r="A912">
        <v>44248</v>
      </c>
      <c r="B912">
        <v>19449</v>
      </c>
      <c r="C912" s="1" t="s">
        <v>17</v>
      </c>
      <c r="D912">
        <v>1</v>
      </c>
      <c r="E912" s="2">
        <v>42335</v>
      </c>
      <c r="F912" s="3">
        <v>0.69469907407407405</v>
      </c>
      <c r="G912">
        <v>20.75</v>
      </c>
      <c r="H912">
        <v>20.75</v>
      </c>
      <c r="I912" s="1" t="s">
        <v>18</v>
      </c>
      <c r="J912" s="1" t="s">
        <v>19</v>
      </c>
      <c r="K912" s="1" t="s">
        <v>20</v>
      </c>
      <c r="L912" s="1" t="s">
        <v>21</v>
      </c>
      <c r="M912" s="1" t="s">
        <v>22</v>
      </c>
      <c r="N912" s="1" t="s">
        <v>33</v>
      </c>
      <c r="O912">
        <v>11</v>
      </c>
      <c r="P912">
        <v>5</v>
      </c>
      <c r="Q912">
        <v>16</v>
      </c>
      <c r="R912" t="s">
        <v>209</v>
      </c>
    </row>
    <row r="913" spans="1:18" x14ac:dyDescent="0.25">
      <c r="A913">
        <v>44974</v>
      </c>
      <c r="B913">
        <v>19767</v>
      </c>
      <c r="C913" s="1" t="s">
        <v>17</v>
      </c>
      <c r="D913">
        <v>1</v>
      </c>
      <c r="E913" s="2">
        <v>42340</v>
      </c>
      <c r="F913" s="3">
        <v>0.69496527777777772</v>
      </c>
      <c r="G913">
        <v>20.75</v>
      </c>
      <c r="H913">
        <v>20.75</v>
      </c>
      <c r="I913" s="1" t="s">
        <v>18</v>
      </c>
      <c r="J913" s="1" t="s">
        <v>19</v>
      </c>
      <c r="K913" s="1" t="s">
        <v>20</v>
      </c>
      <c r="L913" s="1" t="s">
        <v>21</v>
      </c>
      <c r="M913" s="1" t="s">
        <v>35</v>
      </c>
      <c r="N913" s="1" t="s">
        <v>34</v>
      </c>
      <c r="O913">
        <v>12</v>
      </c>
      <c r="P913">
        <v>3</v>
      </c>
      <c r="Q913">
        <v>16</v>
      </c>
      <c r="R913" t="s">
        <v>209</v>
      </c>
    </row>
    <row r="914" spans="1:18" x14ac:dyDescent="0.25">
      <c r="A914">
        <v>45080</v>
      </c>
      <c r="B914">
        <v>19816</v>
      </c>
      <c r="C914" s="1" t="s">
        <v>17</v>
      </c>
      <c r="D914">
        <v>1</v>
      </c>
      <c r="E914" s="2">
        <v>42341</v>
      </c>
      <c r="F914" s="3">
        <v>0.67267361111111112</v>
      </c>
      <c r="G914">
        <v>20.75</v>
      </c>
      <c r="H914">
        <v>20.75</v>
      </c>
      <c r="I914" s="1" t="s">
        <v>18</v>
      </c>
      <c r="J914" s="1" t="s">
        <v>19</v>
      </c>
      <c r="K914" s="1" t="s">
        <v>20</v>
      </c>
      <c r="L914" s="1" t="s">
        <v>21</v>
      </c>
      <c r="M914" s="1" t="s">
        <v>36</v>
      </c>
      <c r="N914" s="1" t="s">
        <v>34</v>
      </c>
      <c r="O914">
        <v>12</v>
      </c>
      <c r="P914">
        <v>4</v>
      </c>
      <c r="Q914">
        <v>16</v>
      </c>
      <c r="R914" t="s">
        <v>209</v>
      </c>
    </row>
    <row r="915" spans="1:18" x14ac:dyDescent="0.25">
      <c r="A915">
        <v>45692</v>
      </c>
      <c r="B915">
        <v>20060</v>
      </c>
      <c r="C915" s="1" t="s">
        <v>17</v>
      </c>
      <c r="D915">
        <v>1</v>
      </c>
      <c r="E915" s="2">
        <v>42345</v>
      </c>
      <c r="F915" s="3">
        <v>0.67046296296296293</v>
      </c>
      <c r="G915">
        <v>20.75</v>
      </c>
      <c r="H915">
        <v>20.75</v>
      </c>
      <c r="I915" s="1" t="s">
        <v>18</v>
      </c>
      <c r="J915" s="1" t="s">
        <v>19</v>
      </c>
      <c r="K915" s="1" t="s">
        <v>20</v>
      </c>
      <c r="L915" s="1" t="s">
        <v>21</v>
      </c>
      <c r="M915" s="1" t="s">
        <v>39</v>
      </c>
      <c r="N915" s="1" t="s">
        <v>34</v>
      </c>
      <c r="O915">
        <v>12</v>
      </c>
      <c r="P915">
        <v>1</v>
      </c>
      <c r="Q915">
        <v>16</v>
      </c>
      <c r="R915" t="s">
        <v>209</v>
      </c>
    </row>
    <row r="916" spans="1:18" x14ac:dyDescent="0.25">
      <c r="A916">
        <v>45696</v>
      </c>
      <c r="B916">
        <v>20061</v>
      </c>
      <c r="C916" s="1" t="s">
        <v>17</v>
      </c>
      <c r="D916">
        <v>1</v>
      </c>
      <c r="E916" s="2">
        <v>42345</v>
      </c>
      <c r="F916" s="3">
        <v>0.67737268518518523</v>
      </c>
      <c r="G916">
        <v>20.75</v>
      </c>
      <c r="H916">
        <v>20.75</v>
      </c>
      <c r="I916" s="1" t="s">
        <v>18</v>
      </c>
      <c r="J916" s="1" t="s">
        <v>19</v>
      </c>
      <c r="K916" s="1" t="s">
        <v>20</v>
      </c>
      <c r="L916" s="1" t="s">
        <v>21</v>
      </c>
      <c r="M916" s="1" t="s">
        <v>39</v>
      </c>
      <c r="N916" s="1" t="s">
        <v>34</v>
      </c>
      <c r="O916">
        <v>12</v>
      </c>
      <c r="P916">
        <v>1</v>
      </c>
      <c r="Q916">
        <v>16</v>
      </c>
      <c r="R916" t="s">
        <v>209</v>
      </c>
    </row>
    <row r="917" spans="1:18" x14ac:dyDescent="0.25">
      <c r="A917">
        <v>47161</v>
      </c>
      <c r="B917">
        <v>20726</v>
      </c>
      <c r="C917" s="1" t="s">
        <v>17</v>
      </c>
      <c r="D917">
        <v>1</v>
      </c>
      <c r="E917" s="2">
        <v>42356</v>
      </c>
      <c r="F917" s="3">
        <v>0.6701273148148148</v>
      </c>
      <c r="G917">
        <v>20.75</v>
      </c>
      <c r="H917">
        <v>20.75</v>
      </c>
      <c r="I917" s="1" t="s">
        <v>18</v>
      </c>
      <c r="J917" s="1" t="s">
        <v>19</v>
      </c>
      <c r="K917" s="1" t="s">
        <v>20</v>
      </c>
      <c r="L917" s="1" t="s">
        <v>21</v>
      </c>
      <c r="M917" s="1" t="s">
        <v>22</v>
      </c>
      <c r="N917" s="1" t="s">
        <v>34</v>
      </c>
      <c r="O917">
        <v>12</v>
      </c>
      <c r="P917">
        <v>5</v>
      </c>
      <c r="Q917">
        <v>16</v>
      </c>
      <c r="R917" t="s">
        <v>209</v>
      </c>
    </row>
    <row r="918" spans="1:18" x14ac:dyDescent="0.25">
      <c r="A918">
        <v>47317</v>
      </c>
      <c r="B918">
        <v>20792</v>
      </c>
      <c r="C918" s="1" t="s">
        <v>17</v>
      </c>
      <c r="D918">
        <v>1</v>
      </c>
      <c r="E918" s="2">
        <v>42357</v>
      </c>
      <c r="F918" s="3">
        <v>0.68776620370370367</v>
      </c>
      <c r="G918">
        <v>20.75</v>
      </c>
      <c r="H918">
        <v>20.75</v>
      </c>
      <c r="I918" s="1" t="s">
        <v>18</v>
      </c>
      <c r="J918" s="1" t="s">
        <v>19</v>
      </c>
      <c r="K918" s="1" t="s">
        <v>20</v>
      </c>
      <c r="L918" s="1" t="s">
        <v>21</v>
      </c>
      <c r="M918" s="1" t="s">
        <v>37</v>
      </c>
      <c r="N918" s="1" t="s">
        <v>34</v>
      </c>
      <c r="O918">
        <v>12</v>
      </c>
      <c r="P918">
        <v>6</v>
      </c>
      <c r="Q918">
        <v>16</v>
      </c>
      <c r="R918" t="s">
        <v>209</v>
      </c>
    </row>
    <row r="919" spans="1:18" x14ac:dyDescent="0.25">
      <c r="A919">
        <v>47320</v>
      </c>
      <c r="B919">
        <v>20794</v>
      </c>
      <c r="C919" s="1" t="s">
        <v>17</v>
      </c>
      <c r="D919">
        <v>1</v>
      </c>
      <c r="E919" s="2">
        <v>42357</v>
      </c>
      <c r="F919" s="3">
        <v>0.70773148148148146</v>
      </c>
      <c r="G919">
        <v>20.75</v>
      </c>
      <c r="H919">
        <v>20.75</v>
      </c>
      <c r="I919" s="1" t="s">
        <v>18</v>
      </c>
      <c r="J919" s="1" t="s">
        <v>19</v>
      </c>
      <c r="K919" s="1" t="s">
        <v>20</v>
      </c>
      <c r="L919" s="1" t="s">
        <v>21</v>
      </c>
      <c r="M919" s="1" t="s">
        <v>37</v>
      </c>
      <c r="N919" s="1" t="s">
        <v>34</v>
      </c>
      <c r="O919">
        <v>12</v>
      </c>
      <c r="P919">
        <v>6</v>
      </c>
      <c r="Q919">
        <v>16</v>
      </c>
      <c r="R919" t="s">
        <v>209</v>
      </c>
    </row>
    <row r="920" spans="1:18" x14ac:dyDescent="0.25">
      <c r="A920">
        <v>47709</v>
      </c>
      <c r="B920">
        <v>20973</v>
      </c>
      <c r="C920" s="1" t="s">
        <v>17</v>
      </c>
      <c r="D920">
        <v>1</v>
      </c>
      <c r="E920" s="2">
        <v>42360</v>
      </c>
      <c r="F920" s="3">
        <v>0.6945486111111111</v>
      </c>
      <c r="G920">
        <v>20.75</v>
      </c>
      <c r="H920">
        <v>20.75</v>
      </c>
      <c r="I920" s="1" t="s">
        <v>18</v>
      </c>
      <c r="J920" s="1" t="s">
        <v>19</v>
      </c>
      <c r="K920" s="1" t="s">
        <v>20</v>
      </c>
      <c r="L920" s="1" t="s">
        <v>21</v>
      </c>
      <c r="M920" s="1" t="s">
        <v>38</v>
      </c>
      <c r="N920" s="1" t="s">
        <v>34</v>
      </c>
      <c r="O920">
        <v>12</v>
      </c>
      <c r="P920">
        <v>2</v>
      </c>
      <c r="Q920">
        <v>16</v>
      </c>
      <c r="R920" t="s">
        <v>209</v>
      </c>
    </row>
    <row r="921" spans="1:18" x14ac:dyDescent="0.25">
      <c r="A921">
        <v>47957</v>
      </c>
      <c r="B921">
        <v>21076</v>
      </c>
      <c r="C921" s="1" t="s">
        <v>17</v>
      </c>
      <c r="D921">
        <v>1</v>
      </c>
      <c r="E921" s="2">
        <v>42362</v>
      </c>
      <c r="F921" s="3">
        <v>0.68361111111111106</v>
      </c>
      <c r="G921">
        <v>20.75</v>
      </c>
      <c r="H921">
        <v>20.75</v>
      </c>
      <c r="I921" s="1" t="s">
        <v>18</v>
      </c>
      <c r="J921" s="1" t="s">
        <v>19</v>
      </c>
      <c r="K921" s="1" t="s">
        <v>20</v>
      </c>
      <c r="L921" s="1" t="s">
        <v>21</v>
      </c>
      <c r="M921" s="1" t="s">
        <v>36</v>
      </c>
      <c r="N921" s="1" t="s">
        <v>34</v>
      </c>
      <c r="O921">
        <v>12</v>
      </c>
      <c r="P921">
        <v>4</v>
      </c>
      <c r="Q921">
        <v>16</v>
      </c>
      <c r="R921" t="s">
        <v>209</v>
      </c>
    </row>
    <row r="922" spans="1:18" x14ac:dyDescent="0.25">
      <c r="A922">
        <v>48162</v>
      </c>
      <c r="B922">
        <v>21161</v>
      </c>
      <c r="C922" s="1" t="s">
        <v>17</v>
      </c>
      <c r="D922">
        <v>1</v>
      </c>
      <c r="E922" s="2">
        <v>42365</v>
      </c>
      <c r="F922" s="3">
        <v>0.66916666666666669</v>
      </c>
      <c r="G922">
        <v>20.75</v>
      </c>
      <c r="H922">
        <v>20.75</v>
      </c>
      <c r="I922" s="1" t="s">
        <v>18</v>
      </c>
      <c r="J922" s="1" t="s">
        <v>19</v>
      </c>
      <c r="K922" s="1" t="s">
        <v>20</v>
      </c>
      <c r="L922" s="1" t="s">
        <v>21</v>
      </c>
      <c r="M922" s="1" t="s">
        <v>40</v>
      </c>
      <c r="N922" s="1" t="s">
        <v>34</v>
      </c>
      <c r="O922">
        <v>12</v>
      </c>
      <c r="P922">
        <v>0</v>
      </c>
      <c r="Q922">
        <v>16</v>
      </c>
      <c r="R922" t="s">
        <v>209</v>
      </c>
    </row>
    <row r="923" spans="1:18" x14ac:dyDescent="0.25">
      <c r="A923">
        <v>48173</v>
      </c>
      <c r="B923">
        <v>21165</v>
      </c>
      <c r="C923" s="1" t="s">
        <v>17</v>
      </c>
      <c r="D923">
        <v>1</v>
      </c>
      <c r="E923" s="2">
        <v>42365</v>
      </c>
      <c r="F923" s="3">
        <v>0.70258101851851851</v>
      </c>
      <c r="G923">
        <v>20.75</v>
      </c>
      <c r="H923">
        <v>20.75</v>
      </c>
      <c r="I923" s="1" t="s">
        <v>18</v>
      </c>
      <c r="J923" s="1" t="s">
        <v>19</v>
      </c>
      <c r="K923" s="1" t="s">
        <v>20</v>
      </c>
      <c r="L923" s="1" t="s">
        <v>21</v>
      </c>
      <c r="M923" s="1" t="s">
        <v>40</v>
      </c>
      <c r="N923" s="1" t="s">
        <v>34</v>
      </c>
      <c r="O923">
        <v>12</v>
      </c>
      <c r="P923">
        <v>0</v>
      </c>
      <c r="Q923">
        <v>16</v>
      </c>
      <c r="R923" t="s">
        <v>209</v>
      </c>
    </row>
    <row r="924" spans="1:18" x14ac:dyDescent="0.25">
      <c r="A924">
        <v>42</v>
      </c>
      <c r="B924">
        <v>16</v>
      </c>
      <c r="C924" s="1" t="s">
        <v>17</v>
      </c>
      <c r="D924">
        <v>1</v>
      </c>
      <c r="E924" s="2">
        <v>42005</v>
      </c>
      <c r="F924" s="3">
        <v>0.56535879629629626</v>
      </c>
      <c r="G924">
        <v>20.75</v>
      </c>
      <c r="H924">
        <v>20.75</v>
      </c>
      <c r="I924" s="1" t="s">
        <v>18</v>
      </c>
      <c r="J924" s="1" t="s">
        <v>19</v>
      </c>
      <c r="K924" s="1" t="s">
        <v>20</v>
      </c>
      <c r="L924" s="1" t="s">
        <v>21</v>
      </c>
      <c r="M924" s="1" t="s">
        <v>36</v>
      </c>
      <c r="N924" s="1" t="s">
        <v>23</v>
      </c>
      <c r="O924">
        <v>1</v>
      </c>
      <c r="P924">
        <v>4</v>
      </c>
      <c r="Q924">
        <v>13</v>
      </c>
      <c r="R924" t="s">
        <v>209</v>
      </c>
    </row>
    <row r="925" spans="1:18" x14ac:dyDescent="0.25">
      <c r="A925">
        <v>340</v>
      </c>
      <c r="B925">
        <v>143</v>
      </c>
      <c r="C925" s="1" t="s">
        <v>17</v>
      </c>
      <c r="D925">
        <v>1</v>
      </c>
      <c r="E925" s="2">
        <v>42007</v>
      </c>
      <c r="F925" s="3">
        <v>0.57055555555555559</v>
      </c>
      <c r="G925">
        <v>20.75</v>
      </c>
      <c r="H925">
        <v>20.75</v>
      </c>
      <c r="I925" s="1" t="s">
        <v>18</v>
      </c>
      <c r="J925" s="1" t="s">
        <v>19</v>
      </c>
      <c r="K925" s="1" t="s">
        <v>20</v>
      </c>
      <c r="L925" s="1" t="s">
        <v>21</v>
      </c>
      <c r="M925" s="1" t="s">
        <v>37</v>
      </c>
      <c r="N925" s="1" t="s">
        <v>23</v>
      </c>
      <c r="O925">
        <v>1</v>
      </c>
      <c r="P925">
        <v>6</v>
      </c>
      <c r="Q925">
        <v>13</v>
      </c>
      <c r="R925" t="s">
        <v>209</v>
      </c>
    </row>
    <row r="926" spans="1:18" x14ac:dyDescent="0.25">
      <c r="A926">
        <v>739</v>
      </c>
      <c r="B926">
        <v>322</v>
      </c>
      <c r="C926" s="1" t="s">
        <v>17</v>
      </c>
      <c r="D926">
        <v>1</v>
      </c>
      <c r="E926" s="2">
        <v>42010</v>
      </c>
      <c r="F926" s="3">
        <v>0.54320601851851846</v>
      </c>
      <c r="G926">
        <v>20.75</v>
      </c>
      <c r="H926">
        <v>20.75</v>
      </c>
      <c r="I926" s="1" t="s">
        <v>18</v>
      </c>
      <c r="J926" s="1" t="s">
        <v>19</v>
      </c>
      <c r="K926" s="1" t="s">
        <v>20</v>
      </c>
      <c r="L926" s="1" t="s">
        <v>21</v>
      </c>
      <c r="M926" s="1" t="s">
        <v>38</v>
      </c>
      <c r="N926" s="1" t="s">
        <v>23</v>
      </c>
      <c r="O926">
        <v>1</v>
      </c>
      <c r="P926">
        <v>2</v>
      </c>
      <c r="Q926">
        <v>13</v>
      </c>
      <c r="R926" t="s">
        <v>209</v>
      </c>
    </row>
    <row r="927" spans="1:18" x14ac:dyDescent="0.25">
      <c r="A927">
        <v>1043</v>
      </c>
      <c r="B927">
        <v>449</v>
      </c>
      <c r="C927" s="1" t="s">
        <v>17</v>
      </c>
      <c r="D927">
        <v>1</v>
      </c>
      <c r="E927" s="2">
        <v>42012</v>
      </c>
      <c r="F927" s="3">
        <v>0.54461805555555554</v>
      </c>
      <c r="G927">
        <v>20.75</v>
      </c>
      <c r="H927">
        <v>20.75</v>
      </c>
      <c r="I927" s="1" t="s">
        <v>18</v>
      </c>
      <c r="J927" s="1" t="s">
        <v>19</v>
      </c>
      <c r="K927" s="1" t="s">
        <v>20</v>
      </c>
      <c r="L927" s="1" t="s">
        <v>21</v>
      </c>
      <c r="M927" s="1" t="s">
        <v>36</v>
      </c>
      <c r="N927" s="1" t="s">
        <v>23</v>
      </c>
      <c r="O927">
        <v>1</v>
      </c>
      <c r="P927">
        <v>4</v>
      </c>
      <c r="Q927">
        <v>13</v>
      </c>
      <c r="R927" t="s">
        <v>209</v>
      </c>
    </row>
    <row r="928" spans="1:18" x14ac:dyDescent="0.25">
      <c r="A928">
        <v>1054</v>
      </c>
      <c r="B928">
        <v>453</v>
      </c>
      <c r="C928" s="1" t="s">
        <v>17</v>
      </c>
      <c r="D928">
        <v>1</v>
      </c>
      <c r="E928" s="2">
        <v>42012</v>
      </c>
      <c r="F928" s="3">
        <v>0.56057870370370366</v>
      </c>
      <c r="G928">
        <v>20.75</v>
      </c>
      <c r="H928">
        <v>20.75</v>
      </c>
      <c r="I928" s="1" t="s">
        <v>18</v>
      </c>
      <c r="J928" s="1" t="s">
        <v>19</v>
      </c>
      <c r="K928" s="1" t="s">
        <v>20</v>
      </c>
      <c r="L928" s="1" t="s">
        <v>21</v>
      </c>
      <c r="M928" s="1" t="s">
        <v>36</v>
      </c>
      <c r="N928" s="1" t="s">
        <v>23</v>
      </c>
      <c r="O928">
        <v>1</v>
      </c>
      <c r="P928">
        <v>4</v>
      </c>
      <c r="Q928">
        <v>13</v>
      </c>
      <c r="R928" t="s">
        <v>209</v>
      </c>
    </row>
    <row r="929" spans="1:18" x14ac:dyDescent="0.25">
      <c r="A929">
        <v>1817</v>
      </c>
      <c r="B929">
        <v>801</v>
      </c>
      <c r="C929" s="1" t="s">
        <v>17</v>
      </c>
      <c r="D929">
        <v>1</v>
      </c>
      <c r="E929" s="2">
        <v>42018</v>
      </c>
      <c r="F929" s="3">
        <v>0.549224537037037</v>
      </c>
      <c r="G929">
        <v>20.75</v>
      </c>
      <c r="H929">
        <v>20.75</v>
      </c>
      <c r="I929" s="1" t="s">
        <v>18</v>
      </c>
      <c r="J929" s="1" t="s">
        <v>19</v>
      </c>
      <c r="K929" s="1" t="s">
        <v>20</v>
      </c>
      <c r="L929" s="1" t="s">
        <v>21</v>
      </c>
      <c r="M929" s="1" t="s">
        <v>35</v>
      </c>
      <c r="N929" s="1" t="s">
        <v>23</v>
      </c>
      <c r="O929">
        <v>1</v>
      </c>
      <c r="P929">
        <v>3</v>
      </c>
      <c r="Q929">
        <v>13</v>
      </c>
      <c r="R929" t="s">
        <v>209</v>
      </c>
    </row>
    <row r="930" spans="1:18" x14ac:dyDescent="0.25">
      <c r="A930">
        <v>1934</v>
      </c>
      <c r="B930">
        <v>858</v>
      </c>
      <c r="C930" s="1" t="s">
        <v>17</v>
      </c>
      <c r="D930">
        <v>1</v>
      </c>
      <c r="E930" s="2">
        <v>42019</v>
      </c>
      <c r="F930" s="3">
        <v>0.54423611111111114</v>
      </c>
      <c r="G930">
        <v>20.75</v>
      </c>
      <c r="H930">
        <v>20.75</v>
      </c>
      <c r="I930" s="1" t="s">
        <v>18</v>
      </c>
      <c r="J930" s="1" t="s">
        <v>19</v>
      </c>
      <c r="K930" s="1" t="s">
        <v>20</v>
      </c>
      <c r="L930" s="1" t="s">
        <v>21</v>
      </c>
      <c r="M930" s="1" t="s">
        <v>36</v>
      </c>
      <c r="N930" s="1" t="s">
        <v>23</v>
      </c>
      <c r="O930">
        <v>1</v>
      </c>
      <c r="P930">
        <v>4</v>
      </c>
      <c r="Q930">
        <v>13</v>
      </c>
      <c r="R930" t="s">
        <v>209</v>
      </c>
    </row>
    <row r="931" spans="1:18" x14ac:dyDescent="0.25">
      <c r="A931">
        <v>2340</v>
      </c>
      <c r="B931">
        <v>1040</v>
      </c>
      <c r="C931" s="1" t="s">
        <v>17</v>
      </c>
      <c r="D931">
        <v>1</v>
      </c>
      <c r="E931" s="2">
        <v>42022</v>
      </c>
      <c r="F931" s="3">
        <v>0.58061342592592591</v>
      </c>
      <c r="G931">
        <v>20.75</v>
      </c>
      <c r="H931">
        <v>20.75</v>
      </c>
      <c r="I931" s="1" t="s">
        <v>18</v>
      </c>
      <c r="J931" s="1" t="s">
        <v>19</v>
      </c>
      <c r="K931" s="1" t="s">
        <v>20</v>
      </c>
      <c r="L931" s="1" t="s">
        <v>21</v>
      </c>
      <c r="M931" s="1" t="s">
        <v>40</v>
      </c>
      <c r="N931" s="1" t="s">
        <v>23</v>
      </c>
      <c r="O931">
        <v>1</v>
      </c>
      <c r="P931">
        <v>0</v>
      </c>
      <c r="Q931">
        <v>13</v>
      </c>
      <c r="R931" t="s">
        <v>209</v>
      </c>
    </row>
    <row r="932" spans="1:18" x14ac:dyDescent="0.25">
      <c r="A932">
        <v>2491</v>
      </c>
      <c r="B932">
        <v>1100</v>
      </c>
      <c r="C932" s="1" t="s">
        <v>17</v>
      </c>
      <c r="D932">
        <v>1</v>
      </c>
      <c r="E932" s="2">
        <v>42023</v>
      </c>
      <c r="F932" s="3">
        <v>0.56559027777777782</v>
      </c>
      <c r="G932">
        <v>20.75</v>
      </c>
      <c r="H932">
        <v>20.75</v>
      </c>
      <c r="I932" s="1" t="s">
        <v>18</v>
      </c>
      <c r="J932" s="1" t="s">
        <v>19</v>
      </c>
      <c r="K932" s="1" t="s">
        <v>20</v>
      </c>
      <c r="L932" s="1" t="s">
        <v>21</v>
      </c>
      <c r="M932" s="1" t="s">
        <v>39</v>
      </c>
      <c r="N932" s="1" t="s">
        <v>23</v>
      </c>
      <c r="O932">
        <v>1</v>
      </c>
      <c r="P932">
        <v>1</v>
      </c>
      <c r="Q932">
        <v>13</v>
      </c>
      <c r="R932" t="s">
        <v>209</v>
      </c>
    </row>
    <row r="933" spans="1:18" x14ac:dyDescent="0.25">
      <c r="A933">
        <v>2874</v>
      </c>
      <c r="B933">
        <v>1268</v>
      </c>
      <c r="C933" s="1" t="s">
        <v>17</v>
      </c>
      <c r="D933">
        <v>1</v>
      </c>
      <c r="E933" s="2">
        <v>42026</v>
      </c>
      <c r="F933" s="3">
        <v>0.54281250000000003</v>
      </c>
      <c r="G933">
        <v>20.75</v>
      </c>
      <c r="H933">
        <v>20.75</v>
      </c>
      <c r="I933" s="1" t="s">
        <v>18</v>
      </c>
      <c r="J933" s="1" t="s">
        <v>19</v>
      </c>
      <c r="K933" s="1" t="s">
        <v>20</v>
      </c>
      <c r="L933" s="1" t="s">
        <v>21</v>
      </c>
      <c r="M933" s="1" t="s">
        <v>36</v>
      </c>
      <c r="N933" s="1" t="s">
        <v>23</v>
      </c>
      <c r="O933">
        <v>1</v>
      </c>
      <c r="P933">
        <v>4</v>
      </c>
      <c r="Q933">
        <v>13</v>
      </c>
      <c r="R933" t="s">
        <v>209</v>
      </c>
    </row>
    <row r="934" spans="1:18" x14ac:dyDescent="0.25">
      <c r="A934">
        <v>3298</v>
      </c>
      <c r="B934">
        <v>1457</v>
      </c>
      <c r="C934" s="1" t="s">
        <v>17</v>
      </c>
      <c r="D934">
        <v>1</v>
      </c>
      <c r="E934" s="2">
        <v>42029</v>
      </c>
      <c r="F934" s="3">
        <v>0.56658564814814816</v>
      </c>
      <c r="G934">
        <v>20.75</v>
      </c>
      <c r="H934">
        <v>20.75</v>
      </c>
      <c r="I934" s="1" t="s">
        <v>18</v>
      </c>
      <c r="J934" s="1" t="s">
        <v>19</v>
      </c>
      <c r="K934" s="1" t="s">
        <v>20</v>
      </c>
      <c r="L934" s="1" t="s">
        <v>21</v>
      </c>
      <c r="M934" s="1" t="s">
        <v>40</v>
      </c>
      <c r="N934" s="1" t="s">
        <v>23</v>
      </c>
      <c r="O934">
        <v>1</v>
      </c>
      <c r="P934">
        <v>0</v>
      </c>
      <c r="Q934">
        <v>13</v>
      </c>
      <c r="R934" t="s">
        <v>209</v>
      </c>
    </row>
    <row r="935" spans="1:18" x14ac:dyDescent="0.25">
      <c r="A935">
        <v>3542</v>
      </c>
      <c r="B935">
        <v>1569</v>
      </c>
      <c r="C935" s="1" t="s">
        <v>17</v>
      </c>
      <c r="D935">
        <v>1</v>
      </c>
      <c r="E935" s="2">
        <v>42031</v>
      </c>
      <c r="F935" s="3">
        <v>0.56863425925925926</v>
      </c>
      <c r="G935">
        <v>20.75</v>
      </c>
      <c r="H935">
        <v>20.75</v>
      </c>
      <c r="I935" s="1" t="s">
        <v>18</v>
      </c>
      <c r="J935" s="1" t="s">
        <v>19</v>
      </c>
      <c r="K935" s="1" t="s">
        <v>20</v>
      </c>
      <c r="L935" s="1" t="s">
        <v>21</v>
      </c>
      <c r="M935" s="1" t="s">
        <v>38</v>
      </c>
      <c r="N935" s="1" t="s">
        <v>23</v>
      </c>
      <c r="O935">
        <v>1</v>
      </c>
      <c r="P935">
        <v>2</v>
      </c>
      <c r="Q935">
        <v>13</v>
      </c>
      <c r="R935" t="s">
        <v>209</v>
      </c>
    </row>
    <row r="936" spans="1:18" x14ac:dyDescent="0.25">
      <c r="A936">
        <v>3790</v>
      </c>
      <c r="B936">
        <v>1684</v>
      </c>
      <c r="C936" s="1" t="s">
        <v>17</v>
      </c>
      <c r="D936">
        <v>1</v>
      </c>
      <c r="E936" s="2">
        <v>42033</v>
      </c>
      <c r="F936" s="3">
        <v>0.5647685185185185</v>
      </c>
      <c r="G936">
        <v>20.75</v>
      </c>
      <c r="H936">
        <v>20.75</v>
      </c>
      <c r="I936" s="1" t="s">
        <v>18</v>
      </c>
      <c r="J936" s="1" t="s">
        <v>19</v>
      </c>
      <c r="K936" s="1" t="s">
        <v>20</v>
      </c>
      <c r="L936" s="1" t="s">
        <v>21</v>
      </c>
      <c r="M936" s="1" t="s">
        <v>36</v>
      </c>
      <c r="N936" s="1" t="s">
        <v>23</v>
      </c>
      <c r="O936">
        <v>1</v>
      </c>
      <c r="P936">
        <v>4</v>
      </c>
      <c r="Q936">
        <v>13</v>
      </c>
      <c r="R936" t="s">
        <v>209</v>
      </c>
    </row>
    <row r="937" spans="1:18" x14ac:dyDescent="0.25">
      <c r="A937">
        <v>3809</v>
      </c>
      <c r="B937">
        <v>1687</v>
      </c>
      <c r="C937" s="1" t="s">
        <v>17</v>
      </c>
      <c r="D937">
        <v>1</v>
      </c>
      <c r="E937" s="2">
        <v>42033</v>
      </c>
      <c r="F937" s="3">
        <v>0.56923611111111116</v>
      </c>
      <c r="G937">
        <v>20.75</v>
      </c>
      <c r="H937">
        <v>20.75</v>
      </c>
      <c r="I937" s="1" t="s">
        <v>18</v>
      </c>
      <c r="J937" s="1" t="s">
        <v>19</v>
      </c>
      <c r="K937" s="1" t="s">
        <v>20</v>
      </c>
      <c r="L937" s="1" t="s">
        <v>21</v>
      </c>
      <c r="M937" s="1" t="s">
        <v>36</v>
      </c>
      <c r="N937" s="1" t="s">
        <v>23</v>
      </c>
      <c r="O937">
        <v>1</v>
      </c>
      <c r="P937">
        <v>4</v>
      </c>
      <c r="Q937">
        <v>13</v>
      </c>
      <c r="R937" t="s">
        <v>209</v>
      </c>
    </row>
    <row r="938" spans="1:18" x14ac:dyDescent="0.25">
      <c r="A938">
        <v>4375</v>
      </c>
      <c r="B938">
        <v>1947</v>
      </c>
      <c r="C938" s="1" t="s">
        <v>17</v>
      </c>
      <c r="D938">
        <v>1</v>
      </c>
      <c r="E938" s="2">
        <v>42037</v>
      </c>
      <c r="F938" s="3">
        <v>0.55016203703703703</v>
      </c>
      <c r="G938">
        <v>20.75</v>
      </c>
      <c r="H938">
        <v>20.75</v>
      </c>
      <c r="I938" s="1" t="s">
        <v>18</v>
      </c>
      <c r="J938" s="1" t="s">
        <v>19</v>
      </c>
      <c r="K938" s="1" t="s">
        <v>20</v>
      </c>
      <c r="L938" s="1" t="s">
        <v>21</v>
      </c>
      <c r="M938" s="1" t="s">
        <v>39</v>
      </c>
      <c r="N938" s="1" t="s">
        <v>24</v>
      </c>
      <c r="O938">
        <v>2</v>
      </c>
      <c r="P938">
        <v>1</v>
      </c>
      <c r="Q938">
        <v>13</v>
      </c>
      <c r="R938" t="s">
        <v>209</v>
      </c>
    </row>
    <row r="939" spans="1:18" x14ac:dyDescent="0.25">
      <c r="A939">
        <v>4677</v>
      </c>
      <c r="B939">
        <v>2073</v>
      </c>
      <c r="C939" s="1" t="s">
        <v>17</v>
      </c>
      <c r="D939">
        <v>1</v>
      </c>
      <c r="E939" s="2">
        <v>42039</v>
      </c>
      <c r="F939" s="3">
        <v>0.56656249999999997</v>
      </c>
      <c r="G939">
        <v>20.75</v>
      </c>
      <c r="H939">
        <v>20.75</v>
      </c>
      <c r="I939" s="1" t="s">
        <v>18</v>
      </c>
      <c r="J939" s="1" t="s">
        <v>19</v>
      </c>
      <c r="K939" s="1" t="s">
        <v>20</v>
      </c>
      <c r="L939" s="1" t="s">
        <v>21</v>
      </c>
      <c r="M939" s="1" t="s">
        <v>35</v>
      </c>
      <c r="N939" s="1" t="s">
        <v>24</v>
      </c>
      <c r="O939">
        <v>2</v>
      </c>
      <c r="P939">
        <v>3</v>
      </c>
      <c r="Q939">
        <v>13</v>
      </c>
      <c r="R939" t="s">
        <v>209</v>
      </c>
    </row>
    <row r="940" spans="1:18" x14ac:dyDescent="0.25">
      <c r="A940">
        <v>4961</v>
      </c>
      <c r="B940">
        <v>2192</v>
      </c>
      <c r="C940" s="1" t="s">
        <v>17</v>
      </c>
      <c r="D940">
        <v>1</v>
      </c>
      <c r="E940" s="2">
        <v>42041</v>
      </c>
      <c r="F940" s="3">
        <v>0.55603009259259262</v>
      </c>
      <c r="G940">
        <v>20.75</v>
      </c>
      <c r="H940">
        <v>20.75</v>
      </c>
      <c r="I940" s="1" t="s">
        <v>18</v>
      </c>
      <c r="J940" s="1" t="s">
        <v>19</v>
      </c>
      <c r="K940" s="1" t="s">
        <v>20</v>
      </c>
      <c r="L940" s="1" t="s">
        <v>21</v>
      </c>
      <c r="M940" s="1" t="s">
        <v>22</v>
      </c>
      <c r="N940" s="1" t="s">
        <v>24</v>
      </c>
      <c r="O940">
        <v>2</v>
      </c>
      <c r="P940">
        <v>5</v>
      </c>
      <c r="Q940">
        <v>13</v>
      </c>
      <c r="R940" t="s">
        <v>209</v>
      </c>
    </row>
    <row r="941" spans="1:18" x14ac:dyDescent="0.25">
      <c r="A941">
        <v>5487</v>
      </c>
      <c r="B941">
        <v>2427</v>
      </c>
      <c r="C941" s="1" t="s">
        <v>17</v>
      </c>
      <c r="D941">
        <v>1</v>
      </c>
      <c r="E941" s="2">
        <v>42045</v>
      </c>
      <c r="F941" s="3">
        <v>0.57141203703703702</v>
      </c>
      <c r="G941">
        <v>20.75</v>
      </c>
      <c r="H941">
        <v>20.75</v>
      </c>
      <c r="I941" s="1" t="s">
        <v>18</v>
      </c>
      <c r="J941" s="1" t="s">
        <v>19</v>
      </c>
      <c r="K941" s="1" t="s">
        <v>20</v>
      </c>
      <c r="L941" s="1" t="s">
        <v>21</v>
      </c>
      <c r="M941" s="1" t="s">
        <v>38</v>
      </c>
      <c r="N941" s="1" t="s">
        <v>24</v>
      </c>
      <c r="O941">
        <v>2</v>
      </c>
      <c r="P941">
        <v>2</v>
      </c>
      <c r="Q941">
        <v>13</v>
      </c>
      <c r="R941" t="s">
        <v>209</v>
      </c>
    </row>
    <row r="942" spans="1:18" x14ac:dyDescent="0.25">
      <c r="A942">
        <v>5618</v>
      </c>
      <c r="B942">
        <v>2488</v>
      </c>
      <c r="C942" s="1" t="s">
        <v>17</v>
      </c>
      <c r="D942">
        <v>1</v>
      </c>
      <c r="E942" s="2">
        <v>42046</v>
      </c>
      <c r="F942" s="3">
        <v>0.5717592592592593</v>
      </c>
      <c r="G942">
        <v>20.75</v>
      </c>
      <c r="H942">
        <v>20.75</v>
      </c>
      <c r="I942" s="1" t="s">
        <v>18</v>
      </c>
      <c r="J942" s="1" t="s">
        <v>19</v>
      </c>
      <c r="K942" s="1" t="s">
        <v>20</v>
      </c>
      <c r="L942" s="1" t="s">
        <v>21</v>
      </c>
      <c r="M942" s="1" t="s">
        <v>35</v>
      </c>
      <c r="N942" s="1" t="s">
        <v>24</v>
      </c>
      <c r="O942">
        <v>2</v>
      </c>
      <c r="P942">
        <v>3</v>
      </c>
      <c r="Q942">
        <v>13</v>
      </c>
      <c r="R942" t="s">
        <v>209</v>
      </c>
    </row>
    <row r="943" spans="1:18" x14ac:dyDescent="0.25">
      <c r="A943">
        <v>5899</v>
      </c>
      <c r="B943">
        <v>2612</v>
      </c>
      <c r="C943" s="1" t="s">
        <v>17</v>
      </c>
      <c r="D943">
        <v>1</v>
      </c>
      <c r="E943" s="2">
        <v>42048</v>
      </c>
      <c r="F943" s="3">
        <v>0.57165509259259262</v>
      </c>
      <c r="G943">
        <v>20.75</v>
      </c>
      <c r="H943">
        <v>20.75</v>
      </c>
      <c r="I943" s="1" t="s">
        <v>18</v>
      </c>
      <c r="J943" s="1" t="s">
        <v>19</v>
      </c>
      <c r="K943" s="1" t="s">
        <v>20</v>
      </c>
      <c r="L943" s="1" t="s">
        <v>21</v>
      </c>
      <c r="M943" s="1" t="s">
        <v>22</v>
      </c>
      <c r="N943" s="1" t="s">
        <v>24</v>
      </c>
      <c r="O943">
        <v>2</v>
      </c>
      <c r="P943">
        <v>5</v>
      </c>
      <c r="Q943">
        <v>13</v>
      </c>
      <c r="R943" t="s">
        <v>209</v>
      </c>
    </row>
    <row r="944" spans="1:18" x14ac:dyDescent="0.25">
      <c r="A944">
        <v>6171</v>
      </c>
      <c r="B944">
        <v>2729</v>
      </c>
      <c r="C944" s="1" t="s">
        <v>17</v>
      </c>
      <c r="D944">
        <v>1</v>
      </c>
      <c r="E944" s="2">
        <v>42050</v>
      </c>
      <c r="F944" s="3">
        <v>0.56215277777777772</v>
      </c>
      <c r="G944">
        <v>20.75</v>
      </c>
      <c r="H944">
        <v>20.75</v>
      </c>
      <c r="I944" s="1" t="s">
        <v>18</v>
      </c>
      <c r="J944" s="1" t="s">
        <v>19</v>
      </c>
      <c r="K944" s="1" t="s">
        <v>20</v>
      </c>
      <c r="L944" s="1" t="s">
        <v>21</v>
      </c>
      <c r="M944" s="1" t="s">
        <v>40</v>
      </c>
      <c r="N944" s="1" t="s">
        <v>24</v>
      </c>
      <c r="O944">
        <v>2</v>
      </c>
      <c r="P944">
        <v>0</v>
      </c>
      <c r="Q944">
        <v>13</v>
      </c>
      <c r="R944" t="s">
        <v>209</v>
      </c>
    </row>
    <row r="945" spans="1:18" x14ac:dyDescent="0.25">
      <c r="A945">
        <v>6562</v>
      </c>
      <c r="B945">
        <v>2902</v>
      </c>
      <c r="C945" s="1" t="s">
        <v>17</v>
      </c>
      <c r="D945">
        <v>1</v>
      </c>
      <c r="E945" s="2">
        <v>42053</v>
      </c>
      <c r="F945" s="3">
        <v>0.54473379629629626</v>
      </c>
      <c r="G945">
        <v>20.75</v>
      </c>
      <c r="H945">
        <v>20.75</v>
      </c>
      <c r="I945" s="1" t="s">
        <v>18</v>
      </c>
      <c r="J945" s="1" t="s">
        <v>19</v>
      </c>
      <c r="K945" s="1" t="s">
        <v>20</v>
      </c>
      <c r="L945" s="1" t="s">
        <v>21</v>
      </c>
      <c r="M945" s="1" t="s">
        <v>35</v>
      </c>
      <c r="N945" s="1" t="s">
        <v>24</v>
      </c>
      <c r="O945">
        <v>2</v>
      </c>
      <c r="P945">
        <v>3</v>
      </c>
      <c r="Q945">
        <v>13</v>
      </c>
      <c r="R945" t="s">
        <v>209</v>
      </c>
    </row>
    <row r="946" spans="1:18" x14ac:dyDescent="0.25">
      <c r="A946">
        <v>6841</v>
      </c>
      <c r="B946">
        <v>3021</v>
      </c>
      <c r="C946" s="1" t="s">
        <v>17</v>
      </c>
      <c r="D946">
        <v>1</v>
      </c>
      <c r="E946" s="2">
        <v>42055</v>
      </c>
      <c r="F946" s="3">
        <v>0.55819444444444444</v>
      </c>
      <c r="G946">
        <v>20.75</v>
      </c>
      <c r="H946">
        <v>20.75</v>
      </c>
      <c r="I946" s="1" t="s">
        <v>18</v>
      </c>
      <c r="J946" s="1" t="s">
        <v>19</v>
      </c>
      <c r="K946" s="1" t="s">
        <v>20</v>
      </c>
      <c r="L946" s="1" t="s">
        <v>21</v>
      </c>
      <c r="M946" s="1" t="s">
        <v>22</v>
      </c>
      <c r="N946" s="1" t="s">
        <v>24</v>
      </c>
      <c r="O946">
        <v>2</v>
      </c>
      <c r="P946">
        <v>5</v>
      </c>
      <c r="Q946">
        <v>13</v>
      </c>
      <c r="R946" t="s">
        <v>209</v>
      </c>
    </row>
    <row r="947" spans="1:18" x14ac:dyDescent="0.25">
      <c r="A947">
        <v>6857</v>
      </c>
      <c r="B947">
        <v>3027</v>
      </c>
      <c r="C947" s="1" t="s">
        <v>17</v>
      </c>
      <c r="D947">
        <v>1</v>
      </c>
      <c r="E947" s="2">
        <v>42055</v>
      </c>
      <c r="F947" s="3">
        <v>0.57037037037037042</v>
      </c>
      <c r="G947">
        <v>20.75</v>
      </c>
      <c r="H947">
        <v>20.75</v>
      </c>
      <c r="I947" s="1" t="s">
        <v>18</v>
      </c>
      <c r="J947" s="1" t="s">
        <v>19</v>
      </c>
      <c r="K947" s="1" t="s">
        <v>20</v>
      </c>
      <c r="L947" s="1" t="s">
        <v>21</v>
      </c>
      <c r="M947" s="1" t="s">
        <v>22</v>
      </c>
      <c r="N947" s="1" t="s">
        <v>24</v>
      </c>
      <c r="O947">
        <v>2</v>
      </c>
      <c r="P947">
        <v>5</v>
      </c>
      <c r="Q947">
        <v>13</v>
      </c>
      <c r="R947" t="s">
        <v>209</v>
      </c>
    </row>
    <row r="948" spans="1:18" x14ac:dyDescent="0.25">
      <c r="A948">
        <v>7241</v>
      </c>
      <c r="B948">
        <v>3189</v>
      </c>
      <c r="C948" s="1" t="s">
        <v>17</v>
      </c>
      <c r="D948">
        <v>1</v>
      </c>
      <c r="E948" s="2">
        <v>42058</v>
      </c>
      <c r="F948" s="3">
        <v>0.58268518518518519</v>
      </c>
      <c r="G948">
        <v>20.75</v>
      </c>
      <c r="H948">
        <v>20.75</v>
      </c>
      <c r="I948" s="1" t="s">
        <v>18</v>
      </c>
      <c r="J948" s="1" t="s">
        <v>19</v>
      </c>
      <c r="K948" s="1" t="s">
        <v>20</v>
      </c>
      <c r="L948" s="1" t="s">
        <v>21</v>
      </c>
      <c r="M948" s="1" t="s">
        <v>39</v>
      </c>
      <c r="N948" s="1" t="s">
        <v>24</v>
      </c>
      <c r="O948">
        <v>2</v>
      </c>
      <c r="P948">
        <v>1</v>
      </c>
      <c r="Q948">
        <v>13</v>
      </c>
      <c r="R948" t="s">
        <v>209</v>
      </c>
    </row>
    <row r="949" spans="1:18" x14ac:dyDescent="0.25">
      <c r="A949">
        <v>7640</v>
      </c>
      <c r="B949">
        <v>3363</v>
      </c>
      <c r="C949" s="1" t="s">
        <v>17</v>
      </c>
      <c r="D949">
        <v>1</v>
      </c>
      <c r="E949" s="2">
        <v>42061</v>
      </c>
      <c r="F949" s="3">
        <v>0.57804398148148151</v>
      </c>
      <c r="G949">
        <v>20.75</v>
      </c>
      <c r="H949">
        <v>20.75</v>
      </c>
      <c r="I949" s="1" t="s">
        <v>18</v>
      </c>
      <c r="J949" s="1" t="s">
        <v>19</v>
      </c>
      <c r="K949" s="1" t="s">
        <v>20</v>
      </c>
      <c r="L949" s="1" t="s">
        <v>21</v>
      </c>
      <c r="M949" s="1" t="s">
        <v>36</v>
      </c>
      <c r="N949" s="1" t="s">
        <v>24</v>
      </c>
      <c r="O949">
        <v>2</v>
      </c>
      <c r="P949">
        <v>4</v>
      </c>
      <c r="Q949">
        <v>13</v>
      </c>
      <c r="R949" t="s">
        <v>209</v>
      </c>
    </row>
    <row r="950" spans="1:18" x14ac:dyDescent="0.25">
      <c r="A950">
        <v>8476</v>
      </c>
      <c r="B950">
        <v>3710</v>
      </c>
      <c r="C950" s="1" t="s">
        <v>17</v>
      </c>
      <c r="D950">
        <v>1</v>
      </c>
      <c r="E950" s="2">
        <v>42067</v>
      </c>
      <c r="F950" s="3">
        <v>0.57546296296296295</v>
      </c>
      <c r="G950">
        <v>20.75</v>
      </c>
      <c r="H950">
        <v>20.75</v>
      </c>
      <c r="I950" s="1" t="s">
        <v>18</v>
      </c>
      <c r="J950" s="1" t="s">
        <v>19</v>
      </c>
      <c r="K950" s="1" t="s">
        <v>20</v>
      </c>
      <c r="L950" s="1" t="s">
        <v>21</v>
      </c>
      <c r="M950" s="1" t="s">
        <v>35</v>
      </c>
      <c r="N950" s="1" t="s">
        <v>25</v>
      </c>
      <c r="O950">
        <v>3</v>
      </c>
      <c r="P950">
        <v>3</v>
      </c>
      <c r="Q950">
        <v>13</v>
      </c>
      <c r="R950" t="s">
        <v>209</v>
      </c>
    </row>
    <row r="951" spans="1:18" x14ac:dyDescent="0.25">
      <c r="A951">
        <v>8595</v>
      </c>
      <c r="B951">
        <v>3768</v>
      </c>
      <c r="C951" s="1" t="s">
        <v>17</v>
      </c>
      <c r="D951">
        <v>1</v>
      </c>
      <c r="E951" s="2">
        <v>42068</v>
      </c>
      <c r="F951" s="3">
        <v>0.56046296296296294</v>
      </c>
      <c r="G951">
        <v>20.75</v>
      </c>
      <c r="H951">
        <v>20.75</v>
      </c>
      <c r="I951" s="1" t="s">
        <v>18</v>
      </c>
      <c r="J951" s="1" t="s">
        <v>19</v>
      </c>
      <c r="K951" s="1" t="s">
        <v>20</v>
      </c>
      <c r="L951" s="1" t="s">
        <v>21</v>
      </c>
      <c r="M951" s="1" t="s">
        <v>36</v>
      </c>
      <c r="N951" s="1" t="s">
        <v>25</v>
      </c>
      <c r="O951">
        <v>3</v>
      </c>
      <c r="P951">
        <v>4</v>
      </c>
      <c r="Q951">
        <v>13</v>
      </c>
      <c r="R951" t="s">
        <v>209</v>
      </c>
    </row>
    <row r="952" spans="1:18" x14ac:dyDescent="0.25">
      <c r="A952">
        <v>9163</v>
      </c>
      <c r="B952">
        <v>4014</v>
      </c>
      <c r="C952" s="1" t="s">
        <v>17</v>
      </c>
      <c r="D952">
        <v>1</v>
      </c>
      <c r="E952" s="2">
        <v>42072</v>
      </c>
      <c r="F952" s="3">
        <v>0.56920138888888894</v>
      </c>
      <c r="G952">
        <v>20.75</v>
      </c>
      <c r="H952">
        <v>20.75</v>
      </c>
      <c r="I952" s="1" t="s">
        <v>18</v>
      </c>
      <c r="J952" s="1" t="s">
        <v>19</v>
      </c>
      <c r="K952" s="1" t="s">
        <v>20</v>
      </c>
      <c r="L952" s="1" t="s">
        <v>21</v>
      </c>
      <c r="M952" s="1" t="s">
        <v>39</v>
      </c>
      <c r="N952" s="1" t="s">
        <v>25</v>
      </c>
      <c r="O952">
        <v>3</v>
      </c>
      <c r="P952">
        <v>1</v>
      </c>
      <c r="Q952">
        <v>13</v>
      </c>
      <c r="R952" t="s">
        <v>209</v>
      </c>
    </row>
    <row r="953" spans="1:18" x14ac:dyDescent="0.25">
      <c r="A953">
        <v>9301</v>
      </c>
      <c r="B953">
        <v>4074</v>
      </c>
      <c r="C953" s="1" t="s">
        <v>17</v>
      </c>
      <c r="D953">
        <v>1</v>
      </c>
      <c r="E953" s="2">
        <v>42073</v>
      </c>
      <c r="F953" s="3">
        <v>0.56478009259259254</v>
      </c>
      <c r="G953">
        <v>20.75</v>
      </c>
      <c r="H953">
        <v>20.75</v>
      </c>
      <c r="I953" s="1" t="s">
        <v>18</v>
      </c>
      <c r="J953" s="1" t="s">
        <v>19</v>
      </c>
      <c r="K953" s="1" t="s">
        <v>20</v>
      </c>
      <c r="L953" s="1" t="s">
        <v>21</v>
      </c>
      <c r="M953" s="1" t="s">
        <v>38</v>
      </c>
      <c r="N953" s="1" t="s">
        <v>25</v>
      </c>
      <c r="O953">
        <v>3</v>
      </c>
      <c r="P953">
        <v>2</v>
      </c>
      <c r="Q953">
        <v>13</v>
      </c>
      <c r="R953" t="s">
        <v>209</v>
      </c>
    </row>
    <row r="954" spans="1:18" x14ac:dyDescent="0.25">
      <c r="A954">
        <v>9312</v>
      </c>
      <c r="B954">
        <v>4077</v>
      </c>
      <c r="C954" s="1" t="s">
        <v>17</v>
      </c>
      <c r="D954">
        <v>1</v>
      </c>
      <c r="E954" s="2">
        <v>42073</v>
      </c>
      <c r="F954" s="3">
        <v>0.57998842592592592</v>
      </c>
      <c r="G954">
        <v>20.75</v>
      </c>
      <c r="H954">
        <v>20.75</v>
      </c>
      <c r="I954" s="1" t="s">
        <v>18</v>
      </c>
      <c r="J954" s="1" t="s">
        <v>19</v>
      </c>
      <c r="K954" s="1" t="s">
        <v>20</v>
      </c>
      <c r="L954" s="1" t="s">
        <v>21</v>
      </c>
      <c r="M954" s="1" t="s">
        <v>38</v>
      </c>
      <c r="N954" s="1" t="s">
        <v>25</v>
      </c>
      <c r="O954">
        <v>3</v>
      </c>
      <c r="P954">
        <v>2</v>
      </c>
      <c r="Q954">
        <v>13</v>
      </c>
      <c r="R954" t="s">
        <v>209</v>
      </c>
    </row>
    <row r="955" spans="1:18" x14ac:dyDescent="0.25">
      <c r="A955">
        <v>9428</v>
      </c>
      <c r="B955">
        <v>4127</v>
      </c>
      <c r="C955" s="1" t="s">
        <v>17</v>
      </c>
      <c r="D955">
        <v>1</v>
      </c>
      <c r="E955" s="2">
        <v>42074</v>
      </c>
      <c r="F955" s="3">
        <v>0.54850694444444448</v>
      </c>
      <c r="G955">
        <v>20.75</v>
      </c>
      <c r="H955">
        <v>20.75</v>
      </c>
      <c r="I955" s="1" t="s">
        <v>18</v>
      </c>
      <c r="J955" s="1" t="s">
        <v>19</v>
      </c>
      <c r="K955" s="1" t="s">
        <v>20</v>
      </c>
      <c r="L955" s="1" t="s">
        <v>21</v>
      </c>
      <c r="M955" s="1" t="s">
        <v>35</v>
      </c>
      <c r="N955" s="1" t="s">
        <v>25</v>
      </c>
      <c r="O955">
        <v>3</v>
      </c>
      <c r="P955">
        <v>3</v>
      </c>
      <c r="Q955">
        <v>13</v>
      </c>
      <c r="R955" t="s">
        <v>209</v>
      </c>
    </row>
    <row r="956" spans="1:18" x14ac:dyDescent="0.25">
      <c r="A956">
        <v>9685</v>
      </c>
      <c r="B956">
        <v>4241</v>
      </c>
      <c r="C956" s="1" t="s">
        <v>17</v>
      </c>
      <c r="D956">
        <v>1</v>
      </c>
      <c r="E956" s="2">
        <v>42076</v>
      </c>
      <c r="F956" s="3">
        <v>0.54671296296296301</v>
      </c>
      <c r="G956">
        <v>20.75</v>
      </c>
      <c r="H956">
        <v>20.75</v>
      </c>
      <c r="I956" s="1" t="s">
        <v>18</v>
      </c>
      <c r="J956" s="1" t="s">
        <v>19</v>
      </c>
      <c r="K956" s="1" t="s">
        <v>20</v>
      </c>
      <c r="L956" s="1" t="s">
        <v>21</v>
      </c>
      <c r="M956" s="1" t="s">
        <v>22</v>
      </c>
      <c r="N956" s="1" t="s">
        <v>25</v>
      </c>
      <c r="O956">
        <v>3</v>
      </c>
      <c r="P956">
        <v>5</v>
      </c>
      <c r="Q956">
        <v>13</v>
      </c>
      <c r="R956" t="s">
        <v>209</v>
      </c>
    </row>
    <row r="957" spans="1:18" x14ac:dyDescent="0.25">
      <c r="A957">
        <v>9974</v>
      </c>
      <c r="B957">
        <v>4364</v>
      </c>
      <c r="C957" s="1" t="s">
        <v>17</v>
      </c>
      <c r="D957">
        <v>1</v>
      </c>
      <c r="E957" s="2">
        <v>42078</v>
      </c>
      <c r="F957" s="3">
        <v>0.5718981481481481</v>
      </c>
      <c r="G957">
        <v>20.75</v>
      </c>
      <c r="H957">
        <v>20.75</v>
      </c>
      <c r="I957" s="1" t="s">
        <v>18</v>
      </c>
      <c r="J957" s="1" t="s">
        <v>19</v>
      </c>
      <c r="K957" s="1" t="s">
        <v>20</v>
      </c>
      <c r="L957" s="1" t="s">
        <v>21</v>
      </c>
      <c r="M957" s="1" t="s">
        <v>40</v>
      </c>
      <c r="N957" s="1" t="s">
        <v>25</v>
      </c>
      <c r="O957">
        <v>3</v>
      </c>
      <c r="P957">
        <v>0</v>
      </c>
      <c r="Q957">
        <v>13</v>
      </c>
      <c r="R957" t="s">
        <v>209</v>
      </c>
    </row>
    <row r="958" spans="1:18" x14ac:dyDescent="0.25">
      <c r="A958">
        <v>10233</v>
      </c>
      <c r="B958">
        <v>4479</v>
      </c>
      <c r="C958" s="1" t="s">
        <v>17</v>
      </c>
      <c r="D958">
        <v>1</v>
      </c>
      <c r="E958" s="2">
        <v>42080</v>
      </c>
      <c r="F958" s="3">
        <v>0.56481481481481477</v>
      </c>
      <c r="G958">
        <v>20.75</v>
      </c>
      <c r="H958">
        <v>20.75</v>
      </c>
      <c r="I958" s="1" t="s">
        <v>18</v>
      </c>
      <c r="J958" s="1" t="s">
        <v>19</v>
      </c>
      <c r="K958" s="1" t="s">
        <v>20</v>
      </c>
      <c r="L958" s="1" t="s">
        <v>21</v>
      </c>
      <c r="M958" s="1" t="s">
        <v>38</v>
      </c>
      <c r="N958" s="1" t="s">
        <v>25</v>
      </c>
      <c r="O958">
        <v>3</v>
      </c>
      <c r="P958">
        <v>2</v>
      </c>
      <c r="Q958">
        <v>13</v>
      </c>
      <c r="R958" t="s">
        <v>209</v>
      </c>
    </row>
    <row r="959" spans="1:18" x14ac:dyDescent="0.25">
      <c r="A959">
        <v>10410</v>
      </c>
      <c r="B959">
        <v>4555</v>
      </c>
      <c r="C959" s="1" t="s">
        <v>17</v>
      </c>
      <c r="D959">
        <v>1</v>
      </c>
      <c r="E959" s="2">
        <v>42081</v>
      </c>
      <c r="F959" s="3">
        <v>0.54714120370370367</v>
      </c>
      <c r="G959">
        <v>20.75</v>
      </c>
      <c r="H959">
        <v>20.75</v>
      </c>
      <c r="I959" s="1" t="s">
        <v>18</v>
      </c>
      <c r="J959" s="1" t="s">
        <v>19</v>
      </c>
      <c r="K959" s="1" t="s">
        <v>20</v>
      </c>
      <c r="L959" s="1" t="s">
        <v>21</v>
      </c>
      <c r="M959" s="1" t="s">
        <v>35</v>
      </c>
      <c r="N959" s="1" t="s">
        <v>25</v>
      </c>
      <c r="O959">
        <v>3</v>
      </c>
      <c r="P959">
        <v>3</v>
      </c>
      <c r="Q959">
        <v>13</v>
      </c>
      <c r="R959" t="s">
        <v>209</v>
      </c>
    </row>
    <row r="960" spans="1:18" x14ac:dyDescent="0.25">
      <c r="A960">
        <v>10680</v>
      </c>
      <c r="B960">
        <v>4671</v>
      </c>
      <c r="C960" s="1" t="s">
        <v>17</v>
      </c>
      <c r="D960">
        <v>1</v>
      </c>
      <c r="E960" s="2">
        <v>42083</v>
      </c>
      <c r="F960" s="3">
        <v>0.54350694444444447</v>
      </c>
      <c r="G960">
        <v>20.75</v>
      </c>
      <c r="H960">
        <v>20.75</v>
      </c>
      <c r="I960" s="1" t="s">
        <v>18</v>
      </c>
      <c r="J960" s="1" t="s">
        <v>19</v>
      </c>
      <c r="K960" s="1" t="s">
        <v>20</v>
      </c>
      <c r="L960" s="1" t="s">
        <v>21</v>
      </c>
      <c r="M960" s="1" t="s">
        <v>22</v>
      </c>
      <c r="N960" s="1" t="s">
        <v>25</v>
      </c>
      <c r="O960">
        <v>3</v>
      </c>
      <c r="P960">
        <v>5</v>
      </c>
      <c r="Q960">
        <v>13</v>
      </c>
      <c r="R960" t="s">
        <v>209</v>
      </c>
    </row>
    <row r="961" spans="1:18" x14ac:dyDescent="0.25">
      <c r="A961">
        <v>11048</v>
      </c>
      <c r="B961">
        <v>4838</v>
      </c>
      <c r="C961" s="1" t="s">
        <v>17</v>
      </c>
      <c r="D961">
        <v>1</v>
      </c>
      <c r="E961" s="2">
        <v>42086</v>
      </c>
      <c r="F961" s="3">
        <v>0.55143518518518519</v>
      </c>
      <c r="G961">
        <v>20.75</v>
      </c>
      <c r="H961">
        <v>20.75</v>
      </c>
      <c r="I961" s="1" t="s">
        <v>18</v>
      </c>
      <c r="J961" s="1" t="s">
        <v>19</v>
      </c>
      <c r="K961" s="1" t="s">
        <v>20</v>
      </c>
      <c r="L961" s="1" t="s">
        <v>21</v>
      </c>
      <c r="M961" s="1" t="s">
        <v>39</v>
      </c>
      <c r="N961" s="1" t="s">
        <v>25</v>
      </c>
      <c r="O961">
        <v>3</v>
      </c>
      <c r="P961">
        <v>1</v>
      </c>
      <c r="Q961">
        <v>13</v>
      </c>
      <c r="R961" t="s">
        <v>209</v>
      </c>
    </row>
    <row r="962" spans="1:18" x14ac:dyDescent="0.25">
      <c r="A962">
        <v>11419</v>
      </c>
      <c r="B962">
        <v>5017</v>
      </c>
      <c r="C962" s="1" t="s">
        <v>17</v>
      </c>
      <c r="D962">
        <v>1</v>
      </c>
      <c r="E962" s="2">
        <v>42089</v>
      </c>
      <c r="F962" s="3">
        <v>0.58245370370370375</v>
      </c>
      <c r="G962">
        <v>20.75</v>
      </c>
      <c r="H962">
        <v>20.75</v>
      </c>
      <c r="I962" s="1" t="s">
        <v>18</v>
      </c>
      <c r="J962" s="1" t="s">
        <v>19</v>
      </c>
      <c r="K962" s="1" t="s">
        <v>20</v>
      </c>
      <c r="L962" s="1" t="s">
        <v>21</v>
      </c>
      <c r="M962" s="1" t="s">
        <v>36</v>
      </c>
      <c r="N962" s="1" t="s">
        <v>25</v>
      </c>
      <c r="O962">
        <v>3</v>
      </c>
      <c r="P962">
        <v>4</v>
      </c>
      <c r="Q962">
        <v>13</v>
      </c>
      <c r="R962" t="s">
        <v>209</v>
      </c>
    </row>
    <row r="963" spans="1:18" x14ac:dyDescent="0.25">
      <c r="A963">
        <v>12678</v>
      </c>
      <c r="B963">
        <v>5571</v>
      </c>
      <c r="C963" s="1" t="s">
        <v>17</v>
      </c>
      <c r="D963">
        <v>1</v>
      </c>
      <c r="E963" s="2">
        <v>42098</v>
      </c>
      <c r="F963" s="3">
        <v>0.54910879629629628</v>
      </c>
      <c r="G963">
        <v>20.75</v>
      </c>
      <c r="H963">
        <v>20.75</v>
      </c>
      <c r="I963" s="1" t="s">
        <v>18</v>
      </c>
      <c r="J963" s="1" t="s">
        <v>19</v>
      </c>
      <c r="K963" s="1" t="s">
        <v>20</v>
      </c>
      <c r="L963" s="1" t="s">
        <v>21</v>
      </c>
      <c r="M963" s="1" t="s">
        <v>37</v>
      </c>
      <c r="N963" s="1" t="s">
        <v>26</v>
      </c>
      <c r="O963">
        <v>4</v>
      </c>
      <c r="P963">
        <v>6</v>
      </c>
      <c r="Q963">
        <v>13</v>
      </c>
      <c r="R963" t="s">
        <v>209</v>
      </c>
    </row>
    <row r="964" spans="1:18" x14ac:dyDescent="0.25">
      <c r="A964">
        <v>12838</v>
      </c>
      <c r="B964">
        <v>5634</v>
      </c>
      <c r="C964" s="1" t="s">
        <v>17</v>
      </c>
      <c r="D964">
        <v>1</v>
      </c>
      <c r="E964" s="2">
        <v>42099</v>
      </c>
      <c r="F964" s="3">
        <v>0.54468749999999999</v>
      </c>
      <c r="G964">
        <v>20.75</v>
      </c>
      <c r="H964">
        <v>20.75</v>
      </c>
      <c r="I964" s="1" t="s">
        <v>18</v>
      </c>
      <c r="J964" s="1" t="s">
        <v>19</v>
      </c>
      <c r="K964" s="1" t="s">
        <v>20</v>
      </c>
      <c r="L964" s="1" t="s">
        <v>21</v>
      </c>
      <c r="M964" s="1" t="s">
        <v>40</v>
      </c>
      <c r="N964" s="1" t="s">
        <v>26</v>
      </c>
      <c r="O964">
        <v>4</v>
      </c>
      <c r="P964">
        <v>0</v>
      </c>
      <c r="Q964">
        <v>13</v>
      </c>
      <c r="R964" t="s">
        <v>209</v>
      </c>
    </row>
    <row r="965" spans="1:18" x14ac:dyDescent="0.25">
      <c r="A965">
        <v>12846</v>
      </c>
      <c r="B965">
        <v>5638</v>
      </c>
      <c r="C965" s="1" t="s">
        <v>17</v>
      </c>
      <c r="D965">
        <v>1</v>
      </c>
      <c r="E965" s="2">
        <v>42099</v>
      </c>
      <c r="F965" s="3">
        <v>0.5521759259259259</v>
      </c>
      <c r="G965">
        <v>20.75</v>
      </c>
      <c r="H965">
        <v>20.75</v>
      </c>
      <c r="I965" s="1" t="s">
        <v>18</v>
      </c>
      <c r="J965" s="1" t="s">
        <v>19</v>
      </c>
      <c r="K965" s="1" t="s">
        <v>20</v>
      </c>
      <c r="L965" s="1" t="s">
        <v>21</v>
      </c>
      <c r="M965" s="1" t="s">
        <v>40</v>
      </c>
      <c r="N965" s="1" t="s">
        <v>26</v>
      </c>
      <c r="O965">
        <v>4</v>
      </c>
      <c r="P965">
        <v>0</v>
      </c>
      <c r="Q965">
        <v>13</v>
      </c>
      <c r="R965" t="s">
        <v>209</v>
      </c>
    </row>
    <row r="966" spans="1:18" x14ac:dyDescent="0.25">
      <c r="A966">
        <v>12995</v>
      </c>
      <c r="B966">
        <v>5701</v>
      </c>
      <c r="C966" s="1" t="s">
        <v>17</v>
      </c>
      <c r="D966">
        <v>1</v>
      </c>
      <c r="E966" s="2">
        <v>42100</v>
      </c>
      <c r="F966" s="3">
        <v>0.56680555555555556</v>
      </c>
      <c r="G966">
        <v>20.75</v>
      </c>
      <c r="H966">
        <v>20.75</v>
      </c>
      <c r="I966" s="1" t="s">
        <v>18</v>
      </c>
      <c r="J966" s="1" t="s">
        <v>19</v>
      </c>
      <c r="K966" s="1" t="s">
        <v>20</v>
      </c>
      <c r="L966" s="1" t="s">
        <v>21</v>
      </c>
      <c r="M966" s="1" t="s">
        <v>39</v>
      </c>
      <c r="N966" s="1" t="s">
        <v>26</v>
      </c>
      <c r="O966">
        <v>4</v>
      </c>
      <c r="P966">
        <v>1</v>
      </c>
      <c r="Q966">
        <v>13</v>
      </c>
      <c r="R966" t="s">
        <v>209</v>
      </c>
    </row>
    <row r="967" spans="1:18" x14ac:dyDescent="0.25">
      <c r="A967">
        <v>13392</v>
      </c>
      <c r="B967">
        <v>5873</v>
      </c>
      <c r="C967" s="1" t="s">
        <v>17</v>
      </c>
      <c r="D967">
        <v>1</v>
      </c>
      <c r="E967" s="2">
        <v>42103</v>
      </c>
      <c r="F967" s="3">
        <v>0.55842592592592588</v>
      </c>
      <c r="G967">
        <v>20.75</v>
      </c>
      <c r="H967">
        <v>20.75</v>
      </c>
      <c r="I967" s="1" t="s">
        <v>18</v>
      </c>
      <c r="J967" s="1" t="s">
        <v>19</v>
      </c>
      <c r="K967" s="1" t="s">
        <v>20</v>
      </c>
      <c r="L967" s="1" t="s">
        <v>21</v>
      </c>
      <c r="M967" s="1" t="s">
        <v>36</v>
      </c>
      <c r="N967" s="1" t="s">
        <v>26</v>
      </c>
      <c r="O967">
        <v>4</v>
      </c>
      <c r="P967">
        <v>4</v>
      </c>
      <c r="Q967">
        <v>13</v>
      </c>
      <c r="R967" t="s">
        <v>209</v>
      </c>
    </row>
    <row r="968" spans="1:18" x14ac:dyDescent="0.25">
      <c r="A968">
        <v>14095</v>
      </c>
      <c r="B968">
        <v>6169</v>
      </c>
      <c r="C968" s="1" t="s">
        <v>17</v>
      </c>
      <c r="D968">
        <v>1</v>
      </c>
      <c r="E968" s="2">
        <v>42108</v>
      </c>
      <c r="F968" s="3">
        <v>0.55197916666666669</v>
      </c>
      <c r="G968">
        <v>20.75</v>
      </c>
      <c r="H968">
        <v>20.75</v>
      </c>
      <c r="I968" s="1" t="s">
        <v>18</v>
      </c>
      <c r="J968" s="1" t="s">
        <v>19</v>
      </c>
      <c r="K968" s="1" t="s">
        <v>20</v>
      </c>
      <c r="L968" s="1" t="s">
        <v>21</v>
      </c>
      <c r="M968" s="1" t="s">
        <v>38</v>
      </c>
      <c r="N968" s="1" t="s">
        <v>26</v>
      </c>
      <c r="O968">
        <v>4</v>
      </c>
      <c r="P968">
        <v>2</v>
      </c>
      <c r="Q968">
        <v>13</v>
      </c>
      <c r="R968" t="s">
        <v>209</v>
      </c>
    </row>
    <row r="969" spans="1:18" x14ac:dyDescent="0.25">
      <c r="A969">
        <v>14234</v>
      </c>
      <c r="B969">
        <v>6223</v>
      </c>
      <c r="C969" s="1" t="s">
        <v>17</v>
      </c>
      <c r="D969">
        <v>1</v>
      </c>
      <c r="E969" s="2">
        <v>42109</v>
      </c>
      <c r="F969" s="3">
        <v>0.58223379629629635</v>
      </c>
      <c r="G969">
        <v>20.75</v>
      </c>
      <c r="H969">
        <v>20.75</v>
      </c>
      <c r="I969" s="1" t="s">
        <v>18</v>
      </c>
      <c r="J969" s="1" t="s">
        <v>19</v>
      </c>
      <c r="K969" s="1" t="s">
        <v>20</v>
      </c>
      <c r="L969" s="1" t="s">
        <v>21</v>
      </c>
      <c r="M969" s="1" t="s">
        <v>35</v>
      </c>
      <c r="N969" s="1" t="s">
        <v>26</v>
      </c>
      <c r="O969">
        <v>4</v>
      </c>
      <c r="P969">
        <v>3</v>
      </c>
      <c r="Q969">
        <v>13</v>
      </c>
      <c r="R969" t="s">
        <v>209</v>
      </c>
    </row>
    <row r="970" spans="1:18" x14ac:dyDescent="0.25">
      <c r="A970">
        <v>14501</v>
      </c>
      <c r="B970">
        <v>6339</v>
      </c>
      <c r="C970" s="1" t="s">
        <v>17</v>
      </c>
      <c r="D970">
        <v>1</v>
      </c>
      <c r="E970" s="2">
        <v>42111</v>
      </c>
      <c r="F970" s="3">
        <v>0.54309027777777774</v>
      </c>
      <c r="G970">
        <v>20.75</v>
      </c>
      <c r="H970">
        <v>20.75</v>
      </c>
      <c r="I970" s="1" t="s">
        <v>18</v>
      </c>
      <c r="J970" s="1" t="s">
        <v>19</v>
      </c>
      <c r="K970" s="1" t="s">
        <v>20</v>
      </c>
      <c r="L970" s="1" t="s">
        <v>21</v>
      </c>
      <c r="M970" s="1" t="s">
        <v>22</v>
      </c>
      <c r="N970" s="1" t="s">
        <v>26</v>
      </c>
      <c r="O970">
        <v>4</v>
      </c>
      <c r="P970">
        <v>5</v>
      </c>
      <c r="Q970">
        <v>13</v>
      </c>
      <c r="R970" t="s">
        <v>209</v>
      </c>
    </row>
    <row r="971" spans="1:18" x14ac:dyDescent="0.25">
      <c r="A971">
        <v>14653</v>
      </c>
      <c r="B971">
        <v>6403</v>
      </c>
      <c r="C971" s="1" t="s">
        <v>17</v>
      </c>
      <c r="D971">
        <v>1</v>
      </c>
      <c r="E971" s="2">
        <v>42112</v>
      </c>
      <c r="F971" s="3">
        <v>0.5589467592592593</v>
      </c>
      <c r="G971">
        <v>20.75</v>
      </c>
      <c r="H971">
        <v>20.75</v>
      </c>
      <c r="I971" s="1" t="s">
        <v>18</v>
      </c>
      <c r="J971" s="1" t="s">
        <v>19</v>
      </c>
      <c r="K971" s="1" t="s">
        <v>20</v>
      </c>
      <c r="L971" s="1" t="s">
        <v>21</v>
      </c>
      <c r="M971" s="1" t="s">
        <v>37</v>
      </c>
      <c r="N971" s="1" t="s">
        <v>26</v>
      </c>
      <c r="O971">
        <v>4</v>
      </c>
      <c r="P971">
        <v>6</v>
      </c>
      <c r="Q971">
        <v>13</v>
      </c>
      <c r="R971" t="s">
        <v>209</v>
      </c>
    </row>
    <row r="972" spans="1:18" x14ac:dyDescent="0.25">
      <c r="A972">
        <v>15040</v>
      </c>
      <c r="B972">
        <v>6589</v>
      </c>
      <c r="C972" s="1" t="s">
        <v>17</v>
      </c>
      <c r="D972">
        <v>1</v>
      </c>
      <c r="E972" s="2">
        <v>42115</v>
      </c>
      <c r="F972" s="3">
        <v>0.56483796296296296</v>
      </c>
      <c r="G972">
        <v>20.75</v>
      </c>
      <c r="H972">
        <v>20.75</v>
      </c>
      <c r="I972" s="1" t="s">
        <v>18</v>
      </c>
      <c r="J972" s="1" t="s">
        <v>19</v>
      </c>
      <c r="K972" s="1" t="s">
        <v>20</v>
      </c>
      <c r="L972" s="1" t="s">
        <v>21</v>
      </c>
      <c r="M972" s="1" t="s">
        <v>38</v>
      </c>
      <c r="N972" s="1" t="s">
        <v>26</v>
      </c>
      <c r="O972">
        <v>4</v>
      </c>
      <c r="P972">
        <v>2</v>
      </c>
      <c r="Q972">
        <v>13</v>
      </c>
      <c r="R972" t="s">
        <v>209</v>
      </c>
    </row>
    <row r="973" spans="1:18" x14ac:dyDescent="0.25">
      <c r="A973">
        <v>15161</v>
      </c>
      <c r="B973">
        <v>6649</v>
      </c>
      <c r="C973" s="1" t="s">
        <v>17</v>
      </c>
      <c r="D973">
        <v>1</v>
      </c>
      <c r="E973" s="2">
        <v>42116</v>
      </c>
      <c r="F973" s="3">
        <v>0.56311342592592595</v>
      </c>
      <c r="G973">
        <v>20.75</v>
      </c>
      <c r="H973">
        <v>20.75</v>
      </c>
      <c r="I973" s="1" t="s">
        <v>18</v>
      </c>
      <c r="J973" s="1" t="s">
        <v>19</v>
      </c>
      <c r="K973" s="1" t="s">
        <v>20</v>
      </c>
      <c r="L973" s="1" t="s">
        <v>21</v>
      </c>
      <c r="M973" s="1" t="s">
        <v>35</v>
      </c>
      <c r="N973" s="1" t="s">
        <v>26</v>
      </c>
      <c r="O973">
        <v>4</v>
      </c>
      <c r="P973">
        <v>3</v>
      </c>
      <c r="Q973">
        <v>13</v>
      </c>
      <c r="R973" t="s">
        <v>209</v>
      </c>
    </row>
    <row r="974" spans="1:18" x14ac:dyDescent="0.25">
      <c r="A974">
        <v>15425</v>
      </c>
      <c r="B974">
        <v>6763</v>
      </c>
      <c r="C974" s="1" t="s">
        <v>17</v>
      </c>
      <c r="D974">
        <v>1</v>
      </c>
      <c r="E974" s="2">
        <v>42118</v>
      </c>
      <c r="F974" s="3">
        <v>0.54974537037037041</v>
      </c>
      <c r="G974">
        <v>20.75</v>
      </c>
      <c r="H974">
        <v>20.75</v>
      </c>
      <c r="I974" s="1" t="s">
        <v>18</v>
      </c>
      <c r="J974" s="1" t="s">
        <v>19</v>
      </c>
      <c r="K974" s="1" t="s">
        <v>20</v>
      </c>
      <c r="L974" s="1" t="s">
        <v>21</v>
      </c>
      <c r="M974" s="1" t="s">
        <v>22</v>
      </c>
      <c r="N974" s="1" t="s">
        <v>26</v>
      </c>
      <c r="O974">
        <v>4</v>
      </c>
      <c r="P974">
        <v>5</v>
      </c>
      <c r="Q974">
        <v>13</v>
      </c>
      <c r="R974" t="s">
        <v>209</v>
      </c>
    </row>
    <row r="975" spans="1:18" x14ac:dyDescent="0.25">
      <c r="A975">
        <v>15591</v>
      </c>
      <c r="B975">
        <v>6831</v>
      </c>
      <c r="C975" s="1" t="s">
        <v>17</v>
      </c>
      <c r="D975">
        <v>1</v>
      </c>
      <c r="E975" s="2">
        <v>42119</v>
      </c>
      <c r="F975" s="3">
        <v>0.57226851851851857</v>
      </c>
      <c r="G975">
        <v>20.75</v>
      </c>
      <c r="H975">
        <v>20.75</v>
      </c>
      <c r="I975" s="1" t="s">
        <v>18</v>
      </c>
      <c r="J975" s="1" t="s">
        <v>19</v>
      </c>
      <c r="K975" s="1" t="s">
        <v>20</v>
      </c>
      <c r="L975" s="1" t="s">
        <v>21</v>
      </c>
      <c r="M975" s="1" t="s">
        <v>37</v>
      </c>
      <c r="N975" s="1" t="s">
        <v>26</v>
      </c>
      <c r="O975">
        <v>4</v>
      </c>
      <c r="P975">
        <v>6</v>
      </c>
      <c r="Q975">
        <v>13</v>
      </c>
      <c r="R975" t="s">
        <v>209</v>
      </c>
    </row>
    <row r="976" spans="1:18" x14ac:dyDescent="0.25">
      <c r="A976">
        <v>15829</v>
      </c>
      <c r="B976">
        <v>6953</v>
      </c>
      <c r="C976" s="1" t="s">
        <v>17</v>
      </c>
      <c r="D976">
        <v>1</v>
      </c>
      <c r="E976" s="2">
        <v>42121</v>
      </c>
      <c r="F976" s="3">
        <v>0.54454861111111108</v>
      </c>
      <c r="G976">
        <v>20.75</v>
      </c>
      <c r="H976">
        <v>20.75</v>
      </c>
      <c r="I976" s="1" t="s">
        <v>18</v>
      </c>
      <c r="J976" s="1" t="s">
        <v>19</v>
      </c>
      <c r="K976" s="1" t="s">
        <v>20</v>
      </c>
      <c r="L976" s="1" t="s">
        <v>21</v>
      </c>
      <c r="M976" s="1" t="s">
        <v>39</v>
      </c>
      <c r="N976" s="1" t="s">
        <v>26</v>
      </c>
      <c r="O976">
        <v>4</v>
      </c>
      <c r="P976">
        <v>1</v>
      </c>
      <c r="Q976">
        <v>13</v>
      </c>
      <c r="R976" t="s">
        <v>209</v>
      </c>
    </row>
    <row r="977" spans="1:18" x14ac:dyDescent="0.25">
      <c r="A977">
        <v>16174</v>
      </c>
      <c r="B977">
        <v>7120</v>
      </c>
      <c r="C977" s="1" t="s">
        <v>17</v>
      </c>
      <c r="D977">
        <v>1</v>
      </c>
      <c r="E977" s="2">
        <v>42124</v>
      </c>
      <c r="F977" s="3">
        <v>0.55292824074074076</v>
      </c>
      <c r="G977">
        <v>20.75</v>
      </c>
      <c r="H977">
        <v>20.75</v>
      </c>
      <c r="I977" s="1" t="s">
        <v>18</v>
      </c>
      <c r="J977" s="1" t="s">
        <v>19</v>
      </c>
      <c r="K977" s="1" t="s">
        <v>20</v>
      </c>
      <c r="L977" s="1" t="s">
        <v>21</v>
      </c>
      <c r="M977" s="1" t="s">
        <v>36</v>
      </c>
      <c r="N977" s="1" t="s">
        <v>26</v>
      </c>
      <c r="O977">
        <v>4</v>
      </c>
      <c r="P977">
        <v>4</v>
      </c>
      <c r="Q977">
        <v>13</v>
      </c>
      <c r="R977" t="s">
        <v>209</v>
      </c>
    </row>
    <row r="978" spans="1:18" x14ac:dyDescent="0.25">
      <c r="A978">
        <v>16191</v>
      </c>
      <c r="B978">
        <v>7123</v>
      </c>
      <c r="C978" s="1" t="s">
        <v>17</v>
      </c>
      <c r="D978">
        <v>1</v>
      </c>
      <c r="E978" s="2">
        <v>42124</v>
      </c>
      <c r="F978" s="3">
        <v>0.55760416666666668</v>
      </c>
      <c r="G978">
        <v>20.75</v>
      </c>
      <c r="H978">
        <v>20.75</v>
      </c>
      <c r="I978" s="1" t="s">
        <v>18</v>
      </c>
      <c r="J978" s="1" t="s">
        <v>19</v>
      </c>
      <c r="K978" s="1" t="s">
        <v>20</v>
      </c>
      <c r="L978" s="1" t="s">
        <v>21</v>
      </c>
      <c r="M978" s="1" t="s">
        <v>36</v>
      </c>
      <c r="N978" s="1" t="s">
        <v>26</v>
      </c>
      <c r="O978">
        <v>4</v>
      </c>
      <c r="P978">
        <v>4</v>
      </c>
      <c r="Q978">
        <v>13</v>
      </c>
      <c r="R978" t="s">
        <v>209</v>
      </c>
    </row>
    <row r="979" spans="1:18" x14ac:dyDescent="0.25">
      <c r="A979">
        <v>16343</v>
      </c>
      <c r="B979">
        <v>7192</v>
      </c>
      <c r="C979" s="1" t="s">
        <v>17</v>
      </c>
      <c r="D979">
        <v>1</v>
      </c>
      <c r="E979" s="2">
        <v>42125</v>
      </c>
      <c r="F979" s="3">
        <v>0.55319444444444443</v>
      </c>
      <c r="G979">
        <v>20.75</v>
      </c>
      <c r="H979">
        <v>20.75</v>
      </c>
      <c r="I979" s="1" t="s">
        <v>18</v>
      </c>
      <c r="J979" s="1" t="s">
        <v>19</v>
      </c>
      <c r="K979" s="1" t="s">
        <v>20</v>
      </c>
      <c r="L979" s="1" t="s">
        <v>21</v>
      </c>
      <c r="M979" s="1" t="s">
        <v>22</v>
      </c>
      <c r="N979" s="1" t="s">
        <v>27</v>
      </c>
      <c r="O979">
        <v>5</v>
      </c>
      <c r="P979">
        <v>5</v>
      </c>
      <c r="Q979">
        <v>13</v>
      </c>
      <c r="R979" t="s">
        <v>209</v>
      </c>
    </row>
    <row r="980" spans="1:18" x14ac:dyDescent="0.25">
      <c r="A980">
        <v>16623</v>
      </c>
      <c r="B980">
        <v>7322</v>
      </c>
      <c r="C980" s="1" t="s">
        <v>17</v>
      </c>
      <c r="D980">
        <v>1</v>
      </c>
      <c r="E980" s="2">
        <v>42127</v>
      </c>
      <c r="F980" s="3">
        <v>0.57575231481481481</v>
      </c>
      <c r="G980">
        <v>20.75</v>
      </c>
      <c r="H980">
        <v>20.75</v>
      </c>
      <c r="I980" s="1" t="s">
        <v>18</v>
      </c>
      <c r="J980" s="1" t="s">
        <v>19</v>
      </c>
      <c r="K980" s="1" t="s">
        <v>20</v>
      </c>
      <c r="L980" s="1" t="s">
        <v>21</v>
      </c>
      <c r="M980" s="1" t="s">
        <v>40</v>
      </c>
      <c r="N980" s="1" t="s">
        <v>27</v>
      </c>
      <c r="O980">
        <v>5</v>
      </c>
      <c r="P980">
        <v>0</v>
      </c>
      <c r="Q980">
        <v>13</v>
      </c>
      <c r="R980" t="s">
        <v>209</v>
      </c>
    </row>
    <row r="981" spans="1:18" x14ac:dyDescent="0.25">
      <c r="A981">
        <v>17135</v>
      </c>
      <c r="B981">
        <v>7533</v>
      </c>
      <c r="C981" s="1" t="s">
        <v>17</v>
      </c>
      <c r="D981">
        <v>1</v>
      </c>
      <c r="E981" s="2">
        <v>42131</v>
      </c>
      <c r="F981" s="3">
        <v>0.55600694444444443</v>
      </c>
      <c r="G981">
        <v>20.75</v>
      </c>
      <c r="H981">
        <v>20.75</v>
      </c>
      <c r="I981" s="1" t="s">
        <v>18</v>
      </c>
      <c r="J981" s="1" t="s">
        <v>19</v>
      </c>
      <c r="K981" s="1" t="s">
        <v>20</v>
      </c>
      <c r="L981" s="1" t="s">
        <v>21</v>
      </c>
      <c r="M981" s="1" t="s">
        <v>36</v>
      </c>
      <c r="N981" s="1" t="s">
        <v>27</v>
      </c>
      <c r="O981">
        <v>5</v>
      </c>
      <c r="P981">
        <v>4</v>
      </c>
      <c r="Q981">
        <v>13</v>
      </c>
      <c r="R981" t="s">
        <v>209</v>
      </c>
    </row>
    <row r="982" spans="1:18" x14ac:dyDescent="0.25">
      <c r="A982">
        <v>17710</v>
      </c>
      <c r="B982">
        <v>7775</v>
      </c>
      <c r="C982" s="1" t="s">
        <v>17</v>
      </c>
      <c r="D982">
        <v>1</v>
      </c>
      <c r="E982" s="2">
        <v>42135</v>
      </c>
      <c r="F982" s="3">
        <v>0.54881944444444442</v>
      </c>
      <c r="G982">
        <v>20.75</v>
      </c>
      <c r="H982">
        <v>20.75</v>
      </c>
      <c r="I982" s="1" t="s">
        <v>18</v>
      </c>
      <c r="J982" s="1" t="s">
        <v>19</v>
      </c>
      <c r="K982" s="1" t="s">
        <v>20</v>
      </c>
      <c r="L982" s="1" t="s">
        <v>21</v>
      </c>
      <c r="M982" s="1" t="s">
        <v>39</v>
      </c>
      <c r="N982" s="1" t="s">
        <v>27</v>
      </c>
      <c r="O982">
        <v>5</v>
      </c>
      <c r="P982">
        <v>1</v>
      </c>
      <c r="Q982">
        <v>13</v>
      </c>
      <c r="R982" t="s">
        <v>209</v>
      </c>
    </row>
    <row r="983" spans="1:18" x14ac:dyDescent="0.25">
      <c r="A983">
        <v>17999</v>
      </c>
      <c r="B983">
        <v>7902</v>
      </c>
      <c r="C983" s="1" t="s">
        <v>17</v>
      </c>
      <c r="D983">
        <v>1</v>
      </c>
      <c r="E983" s="2">
        <v>42137</v>
      </c>
      <c r="F983" s="3">
        <v>0.55947916666666664</v>
      </c>
      <c r="G983">
        <v>20.75</v>
      </c>
      <c r="H983">
        <v>20.75</v>
      </c>
      <c r="I983" s="1" t="s">
        <v>18</v>
      </c>
      <c r="J983" s="1" t="s">
        <v>19</v>
      </c>
      <c r="K983" s="1" t="s">
        <v>20</v>
      </c>
      <c r="L983" s="1" t="s">
        <v>21</v>
      </c>
      <c r="M983" s="1" t="s">
        <v>35</v>
      </c>
      <c r="N983" s="1" t="s">
        <v>27</v>
      </c>
      <c r="O983">
        <v>5</v>
      </c>
      <c r="P983">
        <v>3</v>
      </c>
      <c r="Q983">
        <v>13</v>
      </c>
      <c r="R983" t="s">
        <v>209</v>
      </c>
    </row>
    <row r="984" spans="1:18" x14ac:dyDescent="0.25">
      <c r="A984">
        <v>18162</v>
      </c>
      <c r="B984">
        <v>7969</v>
      </c>
      <c r="C984" s="1" t="s">
        <v>17</v>
      </c>
      <c r="D984">
        <v>1</v>
      </c>
      <c r="E984" s="2">
        <v>42138</v>
      </c>
      <c r="F984" s="3">
        <v>0.57491898148148146</v>
      </c>
      <c r="G984">
        <v>20.75</v>
      </c>
      <c r="H984">
        <v>20.75</v>
      </c>
      <c r="I984" s="1" t="s">
        <v>18</v>
      </c>
      <c r="J984" s="1" t="s">
        <v>19</v>
      </c>
      <c r="K984" s="1" t="s">
        <v>20</v>
      </c>
      <c r="L984" s="1" t="s">
        <v>21</v>
      </c>
      <c r="M984" s="1" t="s">
        <v>36</v>
      </c>
      <c r="N984" s="1" t="s">
        <v>27</v>
      </c>
      <c r="O984">
        <v>5</v>
      </c>
      <c r="P984">
        <v>4</v>
      </c>
      <c r="Q984">
        <v>13</v>
      </c>
      <c r="R984" t="s">
        <v>209</v>
      </c>
    </row>
    <row r="985" spans="1:18" x14ac:dyDescent="0.25">
      <c r="A985">
        <v>18299</v>
      </c>
      <c r="B985">
        <v>8036</v>
      </c>
      <c r="C985" s="1" t="s">
        <v>17</v>
      </c>
      <c r="D985">
        <v>1</v>
      </c>
      <c r="E985" s="2">
        <v>42139</v>
      </c>
      <c r="F985" s="3">
        <v>0.57136574074074076</v>
      </c>
      <c r="G985">
        <v>20.75</v>
      </c>
      <c r="H985">
        <v>20.75</v>
      </c>
      <c r="I985" s="1" t="s">
        <v>18</v>
      </c>
      <c r="J985" s="1" t="s">
        <v>19</v>
      </c>
      <c r="K985" s="1" t="s">
        <v>20</v>
      </c>
      <c r="L985" s="1" t="s">
        <v>21</v>
      </c>
      <c r="M985" s="1" t="s">
        <v>22</v>
      </c>
      <c r="N985" s="1" t="s">
        <v>27</v>
      </c>
      <c r="O985">
        <v>5</v>
      </c>
      <c r="P985">
        <v>5</v>
      </c>
      <c r="Q985">
        <v>13</v>
      </c>
      <c r="R985" t="s">
        <v>209</v>
      </c>
    </row>
    <row r="986" spans="1:18" x14ac:dyDescent="0.25">
      <c r="A986">
        <v>19251</v>
      </c>
      <c r="B986">
        <v>8459</v>
      </c>
      <c r="C986" s="1" t="s">
        <v>17</v>
      </c>
      <c r="D986">
        <v>1</v>
      </c>
      <c r="E986" s="2">
        <v>42146</v>
      </c>
      <c r="F986" s="3">
        <v>0.56608796296296293</v>
      </c>
      <c r="G986">
        <v>20.75</v>
      </c>
      <c r="H986">
        <v>20.75</v>
      </c>
      <c r="I986" s="1" t="s">
        <v>18</v>
      </c>
      <c r="J986" s="1" t="s">
        <v>19</v>
      </c>
      <c r="K986" s="1" t="s">
        <v>20</v>
      </c>
      <c r="L986" s="1" t="s">
        <v>21</v>
      </c>
      <c r="M986" s="1" t="s">
        <v>22</v>
      </c>
      <c r="N986" s="1" t="s">
        <v>27</v>
      </c>
      <c r="O986">
        <v>5</v>
      </c>
      <c r="P986">
        <v>5</v>
      </c>
      <c r="Q986">
        <v>13</v>
      </c>
      <c r="R986" t="s">
        <v>209</v>
      </c>
    </row>
    <row r="987" spans="1:18" x14ac:dyDescent="0.25">
      <c r="A987">
        <v>19673</v>
      </c>
      <c r="B987">
        <v>8650</v>
      </c>
      <c r="C987" s="1" t="s">
        <v>17</v>
      </c>
      <c r="D987">
        <v>1</v>
      </c>
      <c r="E987" s="2">
        <v>42149</v>
      </c>
      <c r="F987" s="3">
        <v>0.56040509259259264</v>
      </c>
      <c r="G987">
        <v>20.75</v>
      </c>
      <c r="H987">
        <v>20.75</v>
      </c>
      <c r="I987" s="1" t="s">
        <v>18</v>
      </c>
      <c r="J987" s="1" t="s">
        <v>19</v>
      </c>
      <c r="K987" s="1" t="s">
        <v>20</v>
      </c>
      <c r="L987" s="1" t="s">
        <v>21</v>
      </c>
      <c r="M987" s="1" t="s">
        <v>39</v>
      </c>
      <c r="N987" s="1" t="s">
        <v>27</v>
      </c>
      <c r="O987">
        <v>5</v>
      </c>
      <c r="P987">
        <v>1</v>
      </c>
      <c r="Q987">
        <v>13</v>
      </c>
      <c r="R987" t="s">
        <v>209</v>
      </c>
    </row>
    <row r="988" spans="1:18" x14ac:dyDescent="0.25">
      <c r="A988">
        <v>19905</v>
      </c>
      <c r="B988">
        <v>8754</v>
      </c>
      <c r="C988" s="1" t="s">
        <v>17</v>
      </c>
      <c r="D988">
        <v>1</v>
      </c>
      <c r="E988" s="2">
        <v>42151</v>
      </c>
      <c r="F988" s="3">
        <v>0.57809027777777777</v>
      </c>
      <c r="G988">
        <v>20.75</v>
      </c>
      <c r="H988">
        <v>20.75</v>
      </c>
      <c r="I988" s="1" t="s">
        <v>18</v>
      </c>
      <c r="J988" s="1" t="s">
        <v>19</v>
      </c>
      <c r="K988" s="1" t="s">
        <v>20</v>
      </c>
      <c r="L988" s="1" t="s">
        <v>21</v>
      </c>
      <c r="M988" s="1" t="s">
        <v>35</v>
      </c>
      <c r="N988" s="1" t="s">
        <v>27</v>
      </c>
      <c r="O988">
        <v>5</v>
      </c>
      <c r="P988">
        <v>3</v>
      </c>
      <c r="Q988">
        <v>13</v>
      </c>
      <c r="R988" t="s">
        <v>209</v>
      </c>
    </row>
    <row r="989" spans="1:18" x14ac:dyDescent="0.25">
      <c r="A989">
        <v>20598</v>
      </c>
      <c r="B989">
        <v>9045</v>
      </c>
      <c r="C989" s="1" t="s">
        <v>17</v>
      </c>
      <c r="D989">
        <v>1</v>
      </c>
      <c r="E989" s="2">
        <v>42156</v>
      </c>
      <c r="F989" s="3">
        <v>0.55589120370370371</v>
      </c>
      <c r="G989">
        <v>20.75</v>
      </c>
      <c r="H989">
        <v>20.75</v>
      </c>
      <c r="I989" s="1" t="s">
        <v>18</v>
      </c>
      <c r="J989" s="1" t="s">
        <v>19</v>
      </c>
      <c r="K989" s="1" t="s">
        <v>20</v>
      </c>
      <c r="L989" s="1" t="s">
        <v>21</v>
      </c>
      <c r="M989" s="1" t="s">
        <v>39</v>
      </c>
      <c r="N989" s="1" t="s">
        <v>28</v>
      </c>
      <c r="O989">
        <v>6</v>
      </c>
      <c r="P989">
        <v>1</v>
      </c>
      <c r="Q989">
        <v>13</v>
      </c>
      <c r="R989" t="s">
        <v>209</v>
      </c>
    </row>
    <row r="990" spans="1:18" x14ac:dyDescent="0.25">
      <c r="A990">
        <v>20767</v>
      </c>
      <c r="B990">
        <v>9110</v>
      </c>
      <c r="C990" s="1" t="s">
        <v>17</v>
      </c>
      <c r="D990">
        <v>1</v>
      </c>
      <c r="E990" s="2">
        <v>42157</v>
      </c>
      <c r="F990" s="3">
        <v>0.55857638888888894</v>
      </c>
      <c r="G990">
        <v>20.75</v>
      </c>
      <c r="H990">
        <v>20.75</v>
      </c>
      <c r="I990" s="1" t="s">
        <v>18</v>
      </c>
      <c r="J990" s="1" t="s">
        <v>19</v>
      </c>
      <c r="K990" s="1" t="s">
        <v>20</v>
      </c>
      <c r="L990" s="1" t="s">
        <v>21</v>
      </c>
      <c r="M990" s="1" t="s">
        <v>38</v>
      </c>
      <c r="N990" s="1" t="s">
        <v>28</v>
      </c>
      <c r="O990">
        <v>6</v>
      </c>
      <c r="P990">
        <v>2</v>
      </c>
      <c r="Q990">
        <v>13</v>
      </c>
      <c r="R990" t="s">
        <v>209</v>
      </c>
    </row>
    <row r="991" spans="1:18" x14ac:dyDescent="0.25">
      <c r="A991">
        <v>21296</v>
      </c>
      <c r="B991">
        <v>9334</v>
      </c>
      <c r="C991" s="1" t="s">
        <v>17</v>
      </c>
      <c r="D991">
        <v>1</v>
      </c>
      <c r="E991" s="2">
        <v>42161</v>
      </c>
      <c r="F991" s="3">
        <v>0.54664351851851856</v>
      </c>
      <c r="G991">
        <v>20.75</v>
      </c>
      <c r="H991">
        <v>20.75</v>
      </c>
      <c r="I991" s="1" t="s">
        <v>18</v>
      </c>
      <c r="J991" s="1" t="s">
        <v>19</v>
      </c>
      <c r="K991" s="1" t="s">
        <v>20</v>
      </c>
      <c r="L991" s="1" t="s">
        <v>21</v>
      </c>
      <c r="M991" s="1" t="s">
        <v>37</v>
      </c>
      <c r="N991" s="1" t="s">
        <v>28</v>
      </c>
      <c r="O991">
        <v>6</v>
      </c>
      <c r="P991">
        <v>6</v>
      </c>
      <c r="Q991">
        <v>13</v>
      </c>
      <c r="R991" t="s">
        <v>209</v>
      </c>
    </row>
    <row r="992" spans="1:18" x14ac:dyDescent="0.25">
      <c r="A992">
        <v>21567</v>
      </c>
      <c r="B992">
        <v>9463</v>
      </c>
      <c r="C992" s="1" t="s">
        <v>17</v>
      </c>
      <c r="D992">
        <v>1</v>
      </c>
      <c r="E992" s="2">
        <v>42163</v>
      </c>
      <c r="F992" s="3">
        <v>0.560150462962963</v>
      </c>
      <c r="G992">
        <v>20.75</v>
      </c>
      <c r="H992">
        <v>20.75</v>
      </c>
      <c r="I992" s="1" t="s">
        <v>18</v>
      </c>
      <c r="J992" s="1" t="s">
        <v>19</v>
      </c>
      <c r="K992" s="1" t="s">
        <v>20</v>
      </c>
      <c r="L992" s="1" t="s">
        <v>21</v>
      </c>
      <c r="M992" s="1" t="s">
        <v>39</v>
      </c>
      <c r="N992" s="1" t="s">
        <v>28</v>
      </c>
      <c r="O992">
        <v>6</v>
      </c>
      <c r="P992">
        <v>1</v>
      </c>
      <c r="Q992">
        <v>13</v>
      </c>
      <c r="R992" t="s">
        <v>209</v>
      </c>
    </row>
    <row r="993" spans="1:18" x14ac:dyDescent="0.25">
      <c r="A993">
        <v>21961</v>
      </c>
      <c r="B993">
        <v>9642</v>
      </c>
      <c r="C993" s="1" t="s">
        <v>17</v>
      </c>
      <c r="D993">
        <v>1</v>
      </c>
      <c r="E993" s="2">
        <v>42166</v>
      </c>
      <c r="F993" s="3">
        <v>0.56535879629629626</v>
      </c>
      <c r="G993">
        <v>20.75</v>
      </c>
      <c r="H993">
        <v>20.75</v>
      </c>
      <c r="I993" s="1" t="s">
        <v>18</v>
      </c>
      <c r="J993" s="1" t="s">
        <v>19</v>
      </c>
      <c r="K993" s="1" t="s">
        <v>20</v>
      </c>
      <c r="L993" s="1" t="s">
        <v>21</v>
      </c>
      <c r="M993" s="1" t="s">
        <v>36</v>
      </c>
      <c r="N993" s="1" t="s">
        <v>28</v>
      </c>
      <c r="O993">
        <v>6</v>
      </c>
      <c r="P993">
        <v>4</v>
      </c>
      <c r="Q993">
        <v>13</v>
      </c>
      <c r="R993" t="s">
        <v>209</v>
      </c>
    </row>
    <row r="994" spans="1:18" x14ac:dyDescent="0.25">
      <c r="A994">
        <v>22769</v>
      </c>
      <c r="B994">
        <v>10008</v>
      </c>
      <c r="C994" s="1" t="s">
        <v>17</v>
      </c>
      <c r="D994">
        <v>1</v>
      </c>
      <c r="E994" s="2">
        <v>42172</v>
      </c>
      <c r="F994" s="3">
        <v>0.56491898148148145</v>
      </c>
      <c r="G994">
        <v>20.75</v>
      </c>
      <c r="H994">
        <v>20.75</v>
      </c>
      <c r="I994" s="1" t="s">
        <v>18</v>
      </c>
      <c r="J994" s="1" t="s">
        <v>19</v>
      </c>
      <c r="K994" s="1" t="s">
        <v>20</v>
      </c>
      <c r="L994" s="1" t="s">
        <v>21</v>
      </c>
      <c r="M994" s="1" t="s">
        <v>35</v>
      </c>
      <c r="N994" s="1" t="s">
        <v>28</v>
      </c>
      <c r="O994">
        <v>6</v>
      </c>
      <c r="P994">
        <v>3</v>
      </c>
      <c r="Q994">
        <v>13</v>
      </c>
      <c r="R994" t="s">
        <v>209</v>
      </c>
    </row>
    <row r="995" spans="1:18" x14ac:dyDescent="0.25">
      <c r="A995">
        <v>22979</v>
      </c>
      <c r="B995">
        <v>10116</v>
      </c>
      <c r="C995" s="1" t="s">
        <v>17</v>
      </c>
      <c r="D995">
        <v>1</v>
      </c>
      <c r="E995" s="2">
        <v>42174</v>
      </c>
      <c r="F995" s="3">
        <v>0.56115740740740738</v>
      </c>
      <c r="G995">
        <v>20.75</v>
      </c>
      <c r="H995">
        <v>20.75</v>
      </c>
      <c r="I995" s="1" t="s">
        <v>18</v>
      </c>
      <c r="J995" s="1" t="s">
        <v>19</v>
      </c>
      <c r="K995" s="1" t="s">
        <v>20</v>
      </c>
      <c r="L995" s="1" t="s">
        <v>21</v>
      </c>
      <c r="M995" s="1" t="s">
        <v>22</v>
      </c>
      <c r="N995" s="1" t="s">
        <v>28</v>
      </c>
      <c r="O995">
        <v>6</v>
      </c>
      <c r="P995">
        <v>5</v>
      </c>
      <c r="Q995">
        <v>13</v>
      </c>
      <c r="R995" t="s">
        <v>209</v>
      </c>
    </row>
    <row r="996" spans="1:18" x14ac:dyDescent="0.25">
      <c r="A996">
        <v>23533</v>
      </c>
      <c r="B996">
        <v>10348</v>
      </c>
      <c r="C996" s="1" t="s">
        <v>17</v>
      </c>
      <c r="D996">
        <v>1</v>
      </c>
      <c r="E996" s="2">
        <v>42178</v>
      </c>
      <c r="F996" s="3">
        <v>0.57710648148148147</v>
      </c>
      <c r="G996">
        <v>20.75</v>
      </c>
      <c r="H996">
        <v>20.75</v>
      </c>
      <c r="I996" s="1" t="s">
        <v>18</v>
      </c>
      <c r="J996" s="1" t="s">
        <v>19</v>
      </c>
      <c r="K996" s="1" t="s">
        <v>20</v>
      </c>
      <c r="L996" s="1" t="s">
        <v>21</v>
      </c>
      <c r="M996" s="1" t="s">
        <v>38</v>
      </c>
      <c r="N996" s="1" t="s">
        <v>28</v>
      </c>
      <c r="O996">
        <v>6</v>
      </c>
      <c r="P996">
        <v>2</v>
      </c>
      <c r="Q996">
        <v>13</v>
      </c>
      <c r="R996" t="s">
        <v>209</v>
      </c>
    </row>
    <row r="997" spans="1:18" x14ac:dyDescent="0.25">
      <c r="A997">
        <v>23652</v>
      </c>
      <c r="B997">
        <v>10402</v>
      </c>
      <c r="C997" s="1" t="s">
        <v>17</v>
      </c>
      <c r="D997">
        <v>1</v>
      </c>
      <c r="E997" s="2">
        <v>42179</v>
      </c>
      <c r="F997" s="3">
        <v>0.55394675925925929</v>
      </c>
      <c r="G997">
        <v>20.75</v>
      </c>
      <c r="H997">
        <v>20.75</v>
      </c>
      <c r="I997" s="1" t="s">
        <v>18</v>
      </c>
      <c r="J997" s="1" t="s">
        <v>19</v>
      </c>
      <c r="K997" s="1" t="s">
        <v>20</v>
      </c>
      <c r="L997" s="1" t="s">
        <v>21</v>
      </c>
      <c r="M997" s="1" t="s">
        <v>35</v>
      </c>
      <c r="N997" s="1" t="s">
        <v>28</v>
      </c>
      <c r="O997">
        <v>6</v>
      </c>
      <c r="P997">
        <v>3</v>
      </c>
      <c r="Q997">
        <v>13</v>
      </c>
      <c r="R997" t="s">
        <v>209</v>
      </c>
    </row>
    <row r="998" spans="1:18" x14ac:dyDescent="0.25">
      <c r="A998">
        <v>23657</v>
      </c>
      <c r="B998">
        <v>10406</v>
      </c>
      <c r="C998" s="1" t="s">
        <v>17</v>
      </c>
      <c r="D998">
        <v>1</v>
      </c>
      <c r="E998" s="2">
        <v>42179</v>
      </c>
      <c r="F998" s="3">
        <v>0.57646990740740744</v>
      </c>
      <c r="G998">
        <v>20.75</v>
      </c>
      <c r="H998">
        <v>20.75</v>
      </c>
      <c r="I998" s="1" t="s">
        <v>18</v>
      </c>
      <c r="J998" s="1" t="s">
        <v>19</v>
      </c>
      <c r="K998" s="1" t="s">
        <v>20</v>
      </c>
      <c r="L998" s="1" t="s">
        <v>21</v>
      </c>
      <c r="M998" s="1" t="s">
        <v>35</v>
      </c>
      <c r="N998" s="1" t="s">
        <v>28</v>
      </c>
      <c r="O998">
        <v>6</v>
      </c>
      <c r="P998">
        <v>3</v>
      </c>
      <c r="Q998">
        <v>13</v>
      </c>
      <c r="R998" t="s">
        <v>209</v>
      </c>
    </row>
    <row r="999" spans="1:18" x14ac:dyDescent="0.25">
      <c r="A999">
        <v>23934</v>
      </c>
      <c r="B999">
        <v>10522</v>
      </c>
      <c r="C999" s="1" t="s">
        <v>17</v>
      </c>
      <c r="D999">
        <v>1</v>
      </c>
      <c r="E999" s="2">
        <v>42181</v>
      </c>
      <c r="F999" s="3">
        <v>0.55983796296296295</v>
      </c>
      <c r="G999">
        <v>20.75</v>
      </c>
      <c r="H999">
        <v>20.75</v>
      </c>
      <c r="I999" s="1" t="s">
        <v>18</v>
      </c>
      <c r="J999" s="1" t="s">
        <v>19</v>
      </c>
      <c r="K999" s="1" t="s">
        <v>20</v>
      </c>
      <c r="L999" s="1" t="s">
        <v>21</v>
      </c>
      <c r="M999" s="1" t="s">
        <v>22</v>
      </c>
      <c r="N999" s="1" t="s">
        <v>28</v>
      </c>
      <c r="O999">
        <v>6</v>
      </c>
      <c r="P999">
        <v>5</v>
      </c>
      <c r="Q999">
        <v>13</v>
      </c>
      <c r="R999" t="s">
        <v>209</v>
      </c>
    </row>
    <row r="1000" spans="1:18" x14ac:dyDescent="0.25">
      <c r="A1000">
        <v>23940</v>
      </c>
      <c r="B1000">
        <v>10526</v>
      </c>
      <c r="C1000" s="1" t="s">
        <v>17</v>
      </c>
      <c r="D1000">
        <v>1</v>
      </c>
      <c r="E1000" s="2">
        <v>42181</v>
      </c>
      <c r="F1000" s="3">
        <v>0.57943287037037039</v>
      </c>
      <c r="G1000">
        <v>20.75</v>
      </c>
      <c r="H1000">
        <v>20.75</v>
      </c>
      <c r="I1000" s="1" t="s">
        <v>18</v>
      </c>
      <c r="J1000" s="1" t="s">
        <v>19</v>
      </c>
      <c r="K1000" s="1" t="s">
        <v>20</v>
      </c>
      <c r="L1000" s="1" t="s">
        <v>21</v>
      </c>
      <c r="M1000" s="1" t="s">
        <v>22</v>
      </c>
      <c r="N1000" s="1" t="s">
        <v>28</v>
      </c>
      <c r="O1000">
        <v>6</v>
      </c>
      <c r="P1000">
        <v>5</v>
      </c>
      <c r="Q1000">
        <v>13</v>
      </c>
      <c r="R1000" t="s">
        <v>209</v>
      </c>
    </row>
    <row r="1001" spans="1:18" x14ac:dyDescent="0.25">
      <c r="A1001">
        <v>24886</v>
      </c>
      <c r="B1001">
        <v>10943</v>
      </c>
      <c r="C1001" s="1" t="s">
        <v>17</v>
      </c>
      <c r="D1001">
        <v>1</v>
      </c>
      <c r="E1001" s="2">
        <v>42188</v>
      </c>
      <c r="F1001" s="3">
        <v>0.56094907407407413</v>
      </c>
      <c r="G1001">
        <v>20.75</v>
      </c>
      <c r="H1001">
        <v>20.75</v>
      </c>
      <c r="I1001" s="1" t="s">
        <v>18</v>
      </c>
      <c r="J1001" s="1" t="s">
        <v>19</v>
      </c>
      <c r="K1001" s="1" t="s">
        <v>20</v>
      </c>
      <c r="L1001" s="1" t="s">
        <v>21</v>
      </c>
      <c r="M1001" s="1" t="s">
        <v>22</v>
      </c>
      <c r="N1001" s="1" t="s">
        <v>29</v>
      </c>
      <c r="O1001">
        <v>7</v>
      </c>
      <c r="P1001">
        <v>5</v>
      </c>
      <c r="Q1001">
        <v>13</v>
      </c>
      <c r="R1001" t="s">
        <v>209</v>
      </c>
    </row>
    <row r="1002" spans="1:18" x14ac:dyDescent="0.25">
      <c r="A1002">
        <v>25057</v>
      </c>
      <c r="B1002">
        <v>11023</v>
      </c>
      <c r="C1002" s="1" t="s">
        <v>17</v>
      </c>
      <c r="D1002">
        <v>1</v>
      </c>
      <c r="E1002" s="2">
        <v>42189</v>
      </c>
      <c r="F1002" s="3">
        <v>0.54240740740740745</v>
      </c>
      <c r="G1002">
        <v>20.75</v>
      </c>
      <c r="H1002">
        <v>20.75</v>
      </c>
      <c r="I1002" s="1" t="s">
        <v>18</v>
      </c>
      <c r="J1002" s="1" t="s">
        <v>19</v>
      </c>
      <c r="K1002" s="1" t="s">
        <v>20</v>
      </c>
      <c r="L1002" s="1" t="s">
        <v>21</v>
      </c>
      <c r="M1002" s="1" t="s">
        <v>37</v>
      </c>
      <c r="N1002" s="1" t="s">
        <v>29</v>
      </c>
      <c r="O1002">
        <v>7</v>
      </c>
      <c r="P1002">
        <v>6</v>
      </c>
      <c r="Q1002">
        <v>13</v>
      </c>
      <c r="R1002" t="s">
        <v>209</v>
      </c>
    </row>
    <row r="1003" spans="1:18" x14ac:dyDescent="0.25">
      <c r="A1003">
        <v>25549</v>
      </c>
      <c r="B1003">
        <v>11236</v>
      </c>
      <c r="C1003" s="1" t="s">
        <v>17</v>
      </c>
      <c r="D1003">
        <v>1</v>
      </c>
      <c r="E1003" s="2">
        <v>42192</v>
      </c>
      <c r="F1003" s="3">
        <v>0.55260416666666667</v>
      </c>
      <c r="G1003">
        <v>20.75</v>
      </c>
      <c r="H1003">
        <v>20.75</v>
      </c>
      <c r="I1003" s="1" t="s">
        <v>18</v>
      </c>
      <c r="J1003" s="1" t="s">
        <v>19</v>
      </c>
      <c r="K1003" s="1" t="s">
        <v>20</v>
      </c>
      <c r="L1003" s="1" t="s">
        <v>21</v>
      </c>
      <c r="M1003" s="1" t="s">
        <v>38</v>
      </c>
      <c r="N1003" s="1" t="s">
        <v>29</v>
      </c>
      <c r="O1003">
        <v>7</v>
      </c>
      <c r="P1003">
        <v>2</v>
      </c>
      <c r="Q1003">
        <v>13</v>
      </c>
      <c r="R1003" t="s">
        <v>209</v>
      </c>
    </row>
    <row r="1004" spans="1:18" x14ac:dyDescent="0.25">
      <c r="A1004">
        <v>25818</v>
      </c>
      <c r="B1004">
        <v>11359</v>
      </c>
      <c r="C1004" s="1" t="s">
        <v>17</v>
      </c>
      <c r="D1004">
        <v>1</v>
      </c>
      <c r="E1004" s="2">
        <v>42194</v>
      </c>
      <c r="F1004" s="3">
        <v>0.54802083333333329</v>
      </c>
      <c r="G1004">
        <v>20.75</v>
      </c>
      <c r="H1004">
        <v>20.75</v>
      </c>
      <c r="I1004" s="1" t="s">
        <v>18</v>
      </c>
      <c r="J1004" s="1" t="s">
        <v>19</v>
      </c>
      <c r="K1004" s="1" t="s">
        <v>20</v>
      </c>
      <c r="L1004" s="1" t="s">
        <v>21</v>
      </c>
      <c r="M1004" s="1" t="s">
        <v>36</v>
      </c>
      <c r="N1004" s="1" t="s">
        <v>29</v>
      </c>
      <c r="O1004">
        <v>7</v>
      </c>
      <c r="P1004">
        <v>4</v>
      </c>
      <c r="Q1004">
        <v>13</v>
      </c>
      <c r="R1004" t="s">
        <v>209</v>
      </c>
    </row>
    <row r="1005" spans="1:18" x14ac:dyDescent="0.25">
      <c r="A1005">
        <v>26197</v>
      </c>
      <c r="B1005">
        <v>11532</v>
      </c>
      <c r="C1005" s="1" t="s">
        <v>17</v>
      </c>
      <c r="D1005">
        <v>1</v>
      </c>
      <c r="E1005" s="2">
        <v>42197</v>
      </c>
      <c r="F1005" s="3">
        <v>0.56093749999999998</v>
      </c>
      <c r="G1005">
        <v>20.75</v>
      </c>
      <c r="H1005">
        <v>20.75</v>
      </c>
      <c r="I1005" s="1" t="s">
        <v>18</v>
      </c>
      <c r="J1005" s="1" t="s">
        <v>19</v>
      </c>
      <c r="K1005" s="1" t="s">
        <v>20</v>
      </c>
      <c r="L1005" s="1" t="s">
        <v>21</v>
      </c>
      <c r="M1005" s="1" t="s">
        <v>40</v>
      </c>
      <c r="N1005" s="1" t="s">
        <v>29</v>
      </c>
      <c r="O1005">
        <v>7</v>
      </c>
      <c r="P1005">
        <v>0</v>
      </c>
      <c r="Q1005">
        <v>13</v>
      </c>
      <c r="R1005" t="s">
        <v>209</v>
      </c>
    </row>
    <row r="1006" spans="1:18" x14ac:dyDescent="0.25">
      <c r="A1006">
        <v>26727</v>
      </c>
      <c r="B1006">
        <v>11768</v>
      </c>
      <c r="C1006" s="1" t="s">
        <v>17</v>
      </c>
      <c r="D1006">
        <v>1</v>
      </c>
      <c r="E1006" s="2">
        <v>42201</v>
      </c>
      <c r="F1006" s="3">
        <v>0.54586805555555551</v>
      </c>
      <c r="G1006">
        <v>20.75</v>
      </c>
      <c r="H1006">
        <v>20.75</v>
      </c>
      <c r="I1006" s="1" t="s">
        <v>18</v>
      </c>
      <c r="J1006" s="1" t="s">
        <v>19</v>
      </c>
      <c r="K1006" s="1" t="s">
        <v>20</v>
      </c>
      <c r="L1006" s="1" t="s">
        <v>21</v>
      </c>
      <c r="M1006" s="1" t="s">
        <v>36</v>
      </c>
      <c r="N1006" s="1" t="s">
        <v>29</v>
      </c>
      <c r="O1006">
        <v>7</v>
      </c>
      <c r="P1006">
        <v>4</v>
      </c>
      <c r="Q1006">
        <v>13</v>
      </c>
      <c r="R1006" t="s">
        <v>209</v>
      </c>
    </row>
    <row r="1007" spans="1:18" x14ac:dyDescent="0.25">
      <c r="A1007">
        <v>26871</v>
      </c>
      <c r="B1007">
        <v>11826</v>
      </c>
      <c r="C1007" s="1" t="s">
        <v>17</v>
      </c>
      <c r="D1007">
        <v>1</v>
      </c>
      <c r="E1007" s="2">
        <v>42202</v>
      </c>
      <c r="F1007" s="3">
        <v>0.56368055555555552</v>
      </c>
      <c r="G1007">
        <v>20.75</v>
      </c>
      <c r="H1007">
        <v>20.75</v>
      </c>
      <c r="I1007" s="1" t="s">
        <v>18</v>
      </c>
      <c r="J1007" s="1" t="s">
        <v>19</v>
      </c>
      <c r="K1007" s="1" t="s">
        <v>20</v>
      </c>
      <c r="L1007" s="1" t="s">
        <v>21</v>
      </c>
      <c r="M1007" s="1" t="s">
        <v>22</v>
      </c>
      <c r="N1007" s="1" t="s">
        <v>29</v>
      </c>
      <c r="O1007">
        <v>7</v>
      </c>
      <c r="P1007">
        <v>5</v>
      </c>
      <c r="Q1007">
        <v>13</v>
      </c>
      <c r="R1007" t="s">
        <v>209</v>
      </c>
    </row>
    <row r="1008" spans="1:18" x14ac:dyDescent="0.25">
      <c r="A1008">
        <v>27042</v>
      </c>
      <c r="B1008">
        <v>11903</v>
      </c>
      <c r="C1008" s="1" t="s">
        <v>17</v>
      </c>
      <c r="D1008">
        <v>1</v>
      </c>
      <c r="E1008" s="2">
        <v>42203</v>
      </c>
      <c r="F1008" s="3">
        <v>0.57557870370370368</v>
      </c>
      <c r="G1008">
        <v>20.75</v>
      </c>
      <c r="H1008">
        <v>20.75</v>
      </c>
      <c r="I1008" s="1" t="s">
        <v>18</v>
      </c>
      <c r="J1008" s="1" t="s">
        <v>19</v>
      </c>
      <c r="K1008" s="1" t="s">
        <v>20</v>
      </c>
      <c r="L1008" s="1" t="s">
        <v>21</v>
      </c>
      <c r="M1008" s="1" t="s">
        <v>37</v>
      </c>
      <c r="N1008" s="1" t="s">
        <v>29</v>
      </c>
      <c r="O1008">
        <v>7</v>
      </c>
      <c r="P1008">
        <v>6</v>
      </c>
      <c r="Q1008">
        <v>13</v>
      </c>
      <c r="R1008" t="s">
        <v>209</v>
      </c>
    </row>
    <row r="1009" spans="1:18" x14ac:dyDescent="0.25">
      <c r="A1009">
        <v>27295</v>
      </c>
      <c r="B1009">
        <v>12015</v>
      </c>
      <c r="C1009" s="1" t="s">
        <v>17</v>
      </c>
      <c r="D1009">
        <v>1</v>
      </c>
      <c r="E1009" s="2">
        <v>42205</v>
      </c>
      <c r="F1009" s="3">
        <v>0.55777777777777782</v>
      </c>
      <c r="G1009">
        <v>20.75</v>
      </c>
      <c r="H1009">
        <v>20.75</v>
      </c>
      <c r="I1009" s="1" t="s">
        <v>18</v>
      </c>
      <c r="J1009" s="1" t="s">
        <v>19</v>
      </c>
      <c r="K1009" s="1" t="s">
        <v>20</v>
      </c>
      <c r="L1009" s="1" t="s">
        <v>21</v>
      </c>
      <c r="M1009" s="1" t="s">
        <v>39</v>
      </c>
      <c r="N1009" s="1" t="s">
        <v>29</v>
      </c>
      <c r="O1009">
        <v>7</v>
      </c>
      <c r="P1009">
        <v>1</v>
      </c>
      <c r="Q1009">
        <v>13</v>
      </c>
      <c r="R1009" t="s">
        <v>209</v>
      </c>
    </row>
    <row r="1010" spans="1:18" x14ac:dyDescent="0.25">
      <c r="A1010">
        <v>27297</v>
      </c>
      <c r="B1010">
        <v>12016</v>
      </c>
      <c r="C1010" s="1" t="s">
        <v>17</v>
      </c>
      <c r="D1010">
        <v>1</v>
      </c>
      <c r="E1010" s="2">
        <v>42205</v>
      </c>
      <c r="F1010" s="3">
        <v>0.55784722222222227</v>
      </c>
      <c r="G1010">
        <v>20.75</v>
      </c>
      <c r="H1010">
        <v>20.75</v>
      </c>
      <c r="I1010" s="1" t="s">
        <v>18</v>
      </c>
      <c r="J1010" s="1" t="s">
        <v>19</v>
      </c>
      <c r="K1010" s="1" t="s">
        <v>20</v>
      </c>
      <c r="L1010" s="1" t="s">
        <v>21</v>
      </c>
      <c r="M1010" s="1" t="s">
        <v>39</v>
      </c>
      <c r="N1010" s="1" t="s">
        <v>29</v>
      </c>
      <c r="O1010">
        <v>7</v>
      </c>
      <c r="P1010">
        <v>1</v>
      </c>
      <c r="Q1010">
        <v>13</v>
      </c>
      <c r="R1010" t="s">
        <v>209</v>
      </c>
    </row>
    <row r="1011" spans="1:18" x14ac:dyDescent="0.25">
      <c r="A1011">
        <v>27572</v>
      </c>
      <c r="B1011">
        <v>12139</v>
      </c>
      <c r="C1011" s="1" t="s">
        <v>17</v>
      </c>
      <c r="D1011">
        <v>1</v>
      </c>
      <c r="E1011" s="2">
        <v>42207</v>
      </c>
      <c r="F1011" s="3">
        <v>0.57584490740740746</v>
      </c>
      <c r="G1011">
        <v>20.75</v>
      </c>
      <c r="H1011">
        <v>20.75</v>
      </c>
      <c r="I1011" s="1" t="s">
        <v>18</v>
      </c>
      <c r="J1011" s="1" t="s">
        <v>19</v>
      </c>
      <c r="K1011" s="1" t="s">
        <v>20</v>
      </c>
      <c r="L1011" s="1" t="s">
        <v>21</v>
      </c>
      <c r="M1011" s="1" t="s">
        <v>35</v>
      </c>
      <c r="N1011" s="1" t="s">
        <v>29</v>
      </c>
      <c r="O1011">
        <v>7</v>
      </c>
      <c r="P1011">
        <v>3</v>
      </c>
      <c r="Q1011">
        <v>13</v>
      </c>
      <c r="R1011" t="s">
        <v>209</v>
      </c>
    </row>
    <row r="1012" spans="1:18" x14ac:dyDescent="0.25">
      <c r="A1012">
        <v>27846</v>
      </c>
      <c r="B1012">
        <v>12263</v>
      </c>
      <c r="C1012" s="1" t="s">
        <v>17</v>
      </c>
      <c r="D1012">
        <v>1</v>
      </c>
      <c r="E1012" s="2">
        <v>42209</v>
      </c>
      <c r="F1012" s="3">
        <v>0.55646990740740743</v>
      </c>
      <c r="G1012">
        <v>20.75</v>
      </c>
      <c r="H1012">
        <v>20.75</v>
      </c>
      <c r="I1012" s="1" t="s">
        <v>18</v>
      </c>
      <c r="J1012" s="1" t="s">
        <v>19</v>
      </c>
      <c r="K1012" s="1" t="s">
        <v>20</v>
      </c>
      <c r="L1012" s="1" t="s">
        <v>21</v>
      </c>
      <c r="M1012" s="1" t="s">
        <v>22</v>
      </c>
      <c r="N1012" s="1" t="s">
        <v>29</v>
      </c>
      <c r="O1012">
        <v>7</v>
      </c>
      <c r="P1012">
        <v>5</v>
      </c>
      <c r="Q1012">
        <v>13</v>
      </c>
      <c r="R1012" t="s">
        <v>209</v>
      </c>
    </row>
    <row r="1013" spans="1:18" x14ac:dyDescent="0.25">
      <c r="A1013">
        <v>27851</v>
      </c>
      <c r="B1013">
        <v>12264</v>
      </c>
      <c r="C1013" s="1" t="s">
        <v>17</v>
      </c>
      <c r="D1013">
        <v>1</v>
      </c>
      <c r="E1013" s="2">
        <v>42209</v>
      </c>
      <c r="F1013" s="3">
        <v>0.55811342592592594</v>
      </c>
      <c r="G1013">
        <v>20.75</v>
      </c>
      <c r="H1013">
        <v>20.75</v>
      </c>
      <c r="I1013" s="1" t="s">
        <v>18</v>
      </c>
      <c r="J1013" s="1" t="s">
        <v>19</v>
      </c>
      <c r="K1013" s="1" t="s">
        <v>20</v>
      </c>
      <c r="L1013" s="1" t="s">
        <v>21</v>
      </c>
      <c r="M1013" s="1" t="s">
        <v>22</v>
      </c>
      <c r="N1013" s="1" t="s">
        <v>29</v>
      </c>
      <c r="O1013">
        <v>7</v>
      </c>
      <c r="P1013">
        <v>5</v>
      </c>
      <c r="Q1013">
        <v>13</v>
      </c>
      <c r="R1013" t="s">
        <v>209</v>
      </c>
    </row>
    <row r="1014" spans="1:18" x14ac:dyDescent="0.25">
      <c r="A1014">
        <v>28141</v>
      </c>
      <c r="B1014">
        <v>12387</v>
      </c>
      <c r="C1014" s="1" t="s">
        <v>17</v>
      </c>
      <c r="D1014">
        <v>1</v>
      </c>
      <c r="E1014" s="2">
        <v>42211</v>
      </c>
      <c r="F1014" s="3">
        <v>0.56998842592592591</v>
      </c>
      <c r="G1014">
        <v>20.75</v>
      </c>
      <c r="H1014">
        <v>20.75</v>
      </c>
      <c r="I1014" s="1" t="s">
        <v>18</v>
      </c>
      <c r="J1014" s="1" t="s">
        <v>19</v>
      </c>
      <c r="K1014" s="1" t="s">
        <v>20</v>
      </c>
      <c r="L1014" s="1" t="s">
        <v>21</v>
      </c>
      <c r="M1014" s="1" t="s">
        <v>40</v>
      </c>
      <c r="N1014" s="1" t="s">
        <v>29</v>
      </c>
      <c r="O1014">
        <v>7</v>
      </c>
      <c r="P1014">
        <v>0</v>
      </c>
      <c r="Q1014">
        <v>13</v>
      </c>
      <c r="R1014" t="s">
        <v>209</v>
      </c>
    </row>
    <row r="1015" spans="1:18" x14ac:dyDescent="0.25">
      <c r="A1015">
        <v>28271</v>
      </c>
      <c r="B1015">
        <v>12452</v>
      </c>
      <c r="C1015" s="1" t="s">
        <v>17</v>
      </c>
      <c r="D1015">
        <v>1</v>
      </c>
      <c r="E1015" s="2">
        <v>42212</v>
      </c>
      <c r="F1015" s="3">
        <v>0.57504629629629633</v>
      </c>
      <c r="G1015">
        <v>20.75</v>
      </c>
      <c r="H1015">
        <v>20.75</v>
      </c>
      <c r="I1015" s="1" t="s">
        <v>18</v>
      </c>
      <c r="J1015" s="1" t="s">
        <v>19</v>
      </c>
      <c r="K1015" s="1" t="s">
        <v>20</v>
      </c>
      <c r="L1015" s="1" t="s">
        <v>21</v>
      </c>
      <c r="M1015" s="1" t="s">
        <v>39</v>
      </c>
      <c r="N1015" s="1" t="s">
        <v>29</v>
      </c>
      <c r="O1015">
        <v>7</v>
      </c>
      <c r="P1015">
        <v>1</v>
      </c>
      <c r="Q1015">
        <v>13</v>
      </c>
      <c r="R1015" t="s">
        <v>209</v>
      </c>
    </row>
    <row r="1016" spans="1:18" x14ac:dyDescent="0.25">
      <c r="A1016">
        <v>28641</v>
      </c>
      <c r="B1016">
        <v>12615</v>
      </c>
      <c r="C1016" s="1" t="s">
        <v>17</v>
      </c>
      <c r="D1016">
        <v>1</v>
      </c>
      <c r="E1016" s="2">
        <v>42215</v>
      </c>
      <c r="F1016" s="3">
        <v>0.55146990740740742</v>
      </c>
      <c r="G1016">
        <v>20.75</v>
      </c>
      <c r="H1016">
        <v>20.75</v>
      </c>
      <c r="I1016" s="1" t="s">
        <v>18</v>
      </c>
      <c r="J1016" s="1" t="s">
        <v>19</v>
      </c>
      <c r="K1016" s="1" t="s">
        <v>20</v>
      </c>
      <c r="L1016" s="1" t="s">
        <v>21</v>
      </c>
      <c r="M1016" s="1" t="s">
        <v>36</v>
      </c>
      <c r="N1016" s="1" t="s">
        <v>29</v>
      </c>
      <c r="O1016">
        <v>7</v>
      </c>
      <c r="P1016">
        <v>4</v>
      </c>
      <c r="Q1016">
        <v>13</v>
      </c>
      <c r="R1016" t="s">
        <v>209</v>
      </c>
    </row>
    <row r="1017" spans="1:18" x14ac:dyDescent="0.25">
      <c r="A1017">
        <v>29052</v>
      </c>
      <c r="B1017">
        <v>12812</v>
      </c>
      <c r="C1017" s="1" t="s">
        <v>17</v>
      </c>
      <c r="D1017">
        <v>1</v>
      </c>
      <c r="E1017" s="2">
        <v>42218</v>
      </c>
      <c r="F1017" s="3">
        <v>0.58309027777777778</v>
      </c>
      <c r="G1017">
        <v>20.75</v>
      </c>
      <c r="H1017">
        <v>20.75</v>
      </c>
      <c r="I1017" s="1" t="s">
        <v>18</v>
      </c>
      <c r="J1017" s="1" t="s">
        <v>19</v>
      </c>
      <c r="K1017" s="1" t="s">
        <v>20</v>
      </c>
      <c r="L1017" s="1" t="s">
        <v>21</v>
      </c>
      <c r="M1017" s="1" t="s">
        <v>40</v>
      </c>
      <c r="N1017" s="1" t="s">
        <v>30</v>
      </c>
      <c r="O1017">
        <v>8</v>
      </c>
      <c r="P1017">
        <v>0</v>
      </c>
      <c r="Q1017">
        <v>13</v>
      </c>
      <c r="R1017" t="s">
        <v>209</v>
      </c>
    </row>
    <row r="1018" spans="1:18" x14ac:dyDescent="0.25">
      <c r="A1018">
        <v>29270</v>
      </c>
      <c r="B1018">
        <v>12923</v>
      </c>
      <c r="C1018" s="1" t="s">
        <v>17</v>
      </c>
      <c r="D1018">
        <v>1</v>
      </c>
      <c r="E1018" s="2">
        <v>42220</v>
      </c>
      <c r="F1018" s="3">
        <v>0.55371527777777774</v>
      </c>
      <c r="G1018">
        <v>20.75</v>
      </c>
      <c r="H1018">
        <v>20.75</v>
      </c>
      <c r="I1018" s="1" t="s">
        <v>18</v>
      </c>
      <c r="J1018" s="1" t="s">
        <v>19</v>
      </c>
      <c r="K1018" s="1" t="s">
        <v>20</v>
      </c>
      <c r="L1018" s="1" t="s">
        <v>21</v>
      </c>
      <c r="M1018" s="1" t="s">
        <v>38</v>
      </c>
      <c r="N1018" s="1" t="s">
        <v>30</v>
      </c>
      <c r="O1018">
        <v>8</v>
      </c>
      <c r="P1018">
        <v>2</v>
      </c>
      <c r="Q1018">
        <v>13</v>
      </c>
      <c r="R1018" t="s">
        <v>209</v>
      </c>
    </row>
    <row r="1019" spans="1:18" x14ac:dyDescent="0.25">
      <c r="A1019">
        <v>29288</v>
      </c>
      <c r="B1019">
        <v>12928</v>
      </c>
      <c r="C1019" s="1" t="s">
        <v>17</v>
      </c>
      <c r="D1019">
        <v>1</v>
      </c>
      <c r="E1019" s="2">
        <v>42220</v>
      </c>
      <c r="F1019" s="3">
        <v>0.57814814814814819</v>
      </c>
      <c r="G1019">
        <v>20.75</v>
      </c>
      <c r="H1019">
        <v>20.75</v>
      </c>
      <c r="I1019" s="1" t="s">
        <v>18</v>
      </c>
      <c r="J1019" s="1" t="s">
        <v>19</v>
      </c>
      <c r="K1019" s="1" t="s">
        <v>20</v>
      </c>
      <c r="L1019" s="1" t="s">
        <v>21</v>
      </c>
      <c r="M1019" s="1" t="s">
        <v>38</v>
      </c>
      <c r="N1019" s="1" t="s">
        <v>30</v>
      </c>
      <c r="O1019">
        <v>8</v>
      </c>
      <c r="P1019">
        <v>2</v>
      </c>
      <c r="Q1019">
        <v>13</v>
      </c>
      <c r="R1019" t="s">
        <v>209</v>
      </c>
    </row>
    <row r="1020" spans="1:18" x14ac:dyDescent="0.25">
      <c r="A1020">
        <v>29529</v>
      </c>
      <c r="B1020">
        <v>13047</v>
      </c>
      <c r="C1020" s="1" t="s">
        <v>17</v>
      </c>
      <c r="D1020">
        <v>1</v>
      </c>
      <c r="E1020" s="2">
        <v>42222</v>
      </c>
      <c r="F1020" s="3">
        <v>0.55612268518518515</v>
      </c>
      <c r="G1020">
        <v>20.75</v>
      </c>
      <c r="H1020">
        <v>20.75</v>
      </c>
      <c r="I1020" s="1" t="s">
        <v>18</v>
      </c>
      <c r="J1020" s="1" t="s">
        <v>19</v>
      </c>
      <c r="K1020" s="1" t="s">
        <v>20</v>
      </c>
      <c r="L1020" s="1" t="s">
        <v>21</v>
      </c>
      <c r="M1020" s="1" t="s">
        <v>36</v>
      </c>
      <c r="N1020" s="1" t="s">
        <v>30</v>
      </c>
      <c r="O1020">
        <v>8</v>
      </c>
      <c r="P1020">
        <v>4</v>
      </c>
      <c r="Q1020">
        <v>13</v>
      </c>
      <c r="R1020" t="s">
        <v>209</v>
      </c>
    </row>
    <row r="1021" spans="1:18" x14ac:dyDescent="0.25">
      <c r="A1021">
        <v>29957</v>
      </c>
      <c r="B1021">
        <v>13230</v>
      </c>
      <c r="C1021" s="1" t="s">
        <v>17</v>
      </c>
      <c r="D1021">
        <v>1</v>
      </c>
      <c r="E1021" s="2">
        <v>42225</v>
      </c>
      <c r="F1021" s="3">
        <v>0.55201388888888892</v>
      </c>
      <c r="G1021">
        <v>20.75</v>
      </c>
      <c r="H1021">
        <v>20.75</v>
      </c>
      <c r="I1021" s="1" t="s">
        <v>18</v>
      </c>
      <c r="J1021" s="1" t="s">
        <v>19</v>
      </c>
      <c r="K1021" s="1" t="s">
        <v>20</v>
      </c>
      <c r="L1021" s="1" t="s">
        <v>21</v>
      </c>
      <c r="M1021" s="1" t="s">
        <v>40</v>
      </c>
      <c r="N1021" s="1" t="s">
        <v>30</v>
      </c>
      <c r="O1021">
        <v>8</v>
      </c>
      <c r="P1021">
        <v>0</v>
      </c>
      <c r="Q1021">
        <v>13</v>
      </c>
      <c r="R1021" t="s">
        <v>209</v>
      </c>
    </row>
    <row r="1022" spans="1:18" x14ac:dyDescent="0.25">
      <c r="A1022">
        <v>30500</v>
      </c>
      <c r="B1022">
        <v>13473</v>
      </c>
      <c r="C1022" s="1" t="s">
        <v>17</v>
      </c>
      <c r="D1022">
        <v>1</v>
      </c>
      <c r="E1022" s="2">
        <v>42229</v>
      </c>
      <c r="F1022" s="3">
        <v>0.55778935185185186</v>
      </c>
      <c r="G1022">
        <v>20.75</v>
      </c>
      <c r="H1022">
        <v>20.75</v>
      </c>
      <c r="I1022" s="1" t="s">
        <v>18</v>
      </c>
      <c r="J1022" s="1" t="s">
        <v>19</v>
      </c>
      <c r="K1022" s="1" t="s">
        <v>20</v>
      </c>
      <c r="L1022" s="1" t="s">
        <v>21</v>
      </c>
      <c r="M1022" s="1" t="s">
        <v>36</v>
      </c>
      <c r="N1022" s="1" t="s">
        <v>30</v>
      </c>
      <c r="O1022">
        <v>8</v>
      </c>
      <c r="P1022">
        <v>4</v>
      </c>
      <c r="Q1022">
        <v>13</v>
      </c>
      <c r="R1022" t="s">
        <v>209</v>
      </c>
    </row>
    <row r="1023" spans="1:18" x14ac:dyDescent="0.25">
      <c r="A1023">
        <v>30506</v>
      </c>
      <c r="B1023">
        <v>13475</v>
      </c>
      <c r="C1023" s="1" t="s">
        <v>17</v>
      </c>
      <c r="D1023">
        <v>1</v>
      </c>
      <c r="E1023" s="2">
        <v>42229</v>
      </c>
      <c r="F1023" s="3">
        <v>0.56082175925925926</v>
      </c>
      <c r="G1023">
        <v>20.75</v>
      </c>
      <c r="H1023">
        <v>20.75</v>
      </c>
      <c r="I1023" s="1" t="s">
        <v>18</v>
      </c>
      <c r="J1023" s="1" t="s">
        <v>19</v>
      </c>
      <c r="K1023" s="1" t="s">
        <v>20</v>
      </c>
      <c r="L1023" s="1" t="s">
        <v>21</v>
      </c>
      <c r="M1023" s="1" t="s">
        <v>36</v>
      </c>
      <c r="N1023" s="1" t="s">
        <v>30</v>
      </c>
      <c r="O1023">
        <v>8</v>
      </c>
      <c r="P1023">
        <v>4</v>
      </c>
      <c r="Q1023">
        <v>13</v>
      </c>
      <c r="R1023" t="s">
        <v>209</v>
      </c>
    </row>
    <row r="1024" spans="1:18" x14ac:dyDescent="0.25">
      <c r="A1024">
        <v>30644</v>
      </c>
      <c r="B1024">
        <v>13526</v>
      </c>
      <c r="C1024" s="1" t="s">
        <v>17</v>
      </c>
      <c r="D1024">
        <v>1</v>
      </c>
      <c r="E1024" s="2">
        <v>42230</v>
      </c>
      <c r="F1024" s="3">
        <v>0.54400462962962959</v>
      </c>
      <c r="G1024">
        <v>20.75</v>
      </c>
      <c r="H1024">
        <v>20.75</v>
      </c>
      <c r="I1024" s="1" t="s">
        <v>18</v>
      </c>
      <c r="J1024" s="1" t="s">
        <v>19</v>
      </c>
      <c r="K1024" s="1" t="s">
        <v>20</v>
      </c>
      <c r="L1024" s="1" t="s">
        <v>21</v>
      </c>
      <c r="M1024" s="1" t="s">
        <v>22</v>
      </c>
      <c r="N1024" s="1" t="s">
        <v>30</v>
      </c>
      <c r="O1024">
        <v>8</v>
      </c>
      <c r="P1024">
        <v>5</v>
      </c>
      <c r="Q1024">
        <v>13</v>
      </c>
      <c r="R1024" t="s">
        <v>209</v>
      </c>
    </row>
    <row r="1025" spans="1:18" x14ac:dyDescent="0.25">
      <c r="A1025">
        <v>31491</v>
      </c>
      <c r="B1025">
        <v>13904</v>
      </c>
      <c r="C1025" s="1" t="s">
        <v>17</v>
      </c>
      <c r="D1025">
        <v>1</v>
      </c>
      <c r="E1025" s="2">
        <v>42236</v>
      </c>
      <c r="F1025" s="3">
        <v>0.5783449074074074</v>
      </c>
      <c r="G1025">
        <v>20.75</v>
      </c>
      <c r="H1025">
        <v>20.75</v>
      </c>
      <c r="I1025" s="1" t="s">
        <v>18</v>
      </c>
      <c r="J1025" s="1" t="s">
        <v>19</v>
      </c>
      <c r="K1025" s="1" t="s">
        <v>20</v>
      </c>
      <c r="L1025" s="1" t="s">
        <v>21</v>
      </c>
      <c r="M1025" s="1" t="s">
        <v>36</v>
      </c>
      <c r="N1025" s="1" t="s">
        <v>30</v>
      </c>
      <c r="O1025">
        <v>8</v>
      </c>
      <c r="P1025">
        <v>4</v>
      </c>
      <c r="Q1025">
        <v>13</v>
      </c>
      <c r="R1025" t="s">
        <v>209</v>
      </c>
    </row>
    <row r="1026" spans="1:18" x14ac:dyDescent="0.25">
      <c r="A1026">
        <v>32123</v>
      </c>
      <c r="B1026">
        <v>14186</v>
      </c>
      <c r="C1026" s="1" t="s">
        <v>17</v>
      </c>
      <c r="D1026">
        <v>1</v>
      </c>
      <c r="E1026" s="2">
        <v>42241</v>
      </c>
      <c r="F1026" s="3">
        <v>0.54203703703703698</v>
      </c>
      <c r="G1026">
        <v>20.75</v>
      </c>
      <c r="H1026">
        <v>20.75</v>
      </c>
      <c r="I1026" s="1" t="s">
        <v>18</v>
      </c>
      <c r="J1026" s="1" t="s">
        <v>19</v>
      </c>
      <c r="K1026" s="1" t="s">
        <v>20</v>
      </c>
      <c r="L1026" s="1" t="s">
        <v>21</v>
      </c>
      <c r="M1026" s="1" t="s">
        <v>38</v>
      </c>
      <c r="N1026" s="1" t="s">
        <v>30</v>
      </c>
      <c r="O1026">
        <v>8</v>
      </c>
      <c r="P1026">
        <v>2</v>
      </c>
      <c r="Q1026">
        <v>13</v>
      </c>
      <c r="R1026" t="s">
        <v>209</v>
      </c>
    </row>
    <row r="1027" spans="1:18" x14ac:dyDescent="0.25">
      <c r="A1027">
        <v>32639</v>
      </c>
      <c r="B1027">
        <v>14421</v>
      </c>
      <c r="C1027" s="1" t="s">
        <v>17</v>
      </c>
      <c r="D1027">
        <v>1</v>
      </c>
      <c r="E1027" s="2">
        <v>42245</v>
      </c>
      <c r="F1027" s="3">
        <v>0.54925925925925922</v>
      </c>
      <c r="G1027">
        <v>20.75</v>
      </c>
      <c r="H1027">
        <v>20.75</v>
      </c>
      <c r="I1027" s="1" t="s">
        <v>18</v>
      </c>
      <c r="J1027" s="1" t="s">
        <v>19</v>
      </c>
      <c r="K1027" s="1" t="s">
        <v>20</v>
      </c>
      <c r="L1027" s="1" t="s">
        <v>21</v>
      </c>
      <c r="M1027" s="1" t="s">
        <v>37</v>
      </c>
      <c r="N1027" s="1" t="s">
        <v>30</v>
      </c>
      <c r="O1027">
        <v>8</v>
      </c>
      <c r="P1027">
        <v>6</v>
      </c>
      <c r="Q1027">
        <v>13</v>
      </c>
      <c r="R1027" t="s">
        <v>209</v>
      </c>
    </row>
    <row r="1028" spans="1:18" x14ac:dyDescent="0.25">
      <c r="A1028">
        <v>32752</v>
      </c>
      <c r="B1028">
        <v>14478</v>
      </c>
      <c r="C1028" s="1" t="s">
        <v>17</v>
      </c>
      <c r="D1028">
        <v>1</v>
      </c>
      <c r="E1028" s="2">
        <v>42246</v>
      </c>
      <c r="F1028" s="3">
        <v>0.57815972222222223</v>
      </c>
      <c r="G1028">
        <v>20.75</v>
      </c>
      <c r="H1028">
        <v>20.75</v>
      </c>
      <c r="I1028" s="1" t="s">
        <v>18</v>
      </c>
      <c r="J1028" s="1" t="s">
        <v>19</v>
      </c>
      <c r="K1028" s="1" t="s">
        <v>20</v>
      </c>
      <c r="L1028" s="1" t="s">
        <v>21</v>
      </c>
      <c r="M1028" s="1" t="s">
        <v>40</v>
      </c>
      <c r="N1028" s="1" t="s">
        <v>30</v>
      </c>
      <c r="O1028">
        <v>8</v>
      </c>
      <c r="P1028">
        <v>0</v>
      </c>
      <c r="Q1028">
        <v>13</v>
      </c>
      <c r="R1028" t="s">
        <v>209</v>
      </c>
    </row>
    <row r="1029" spans="1:18" x14ac:dyDescent="0.25">
      <c r="A1029">
        <v>32885</v>
      </c>
      <c r="B1029">
        <v>14536</v>
      </c>
      <c r="C1029" s="1" t="s">
        <v>17</v>
      </c>
      <c r="D1029">
        <v>1</v>
      </c>
      <c r="E1029" s="2">
        <v>42247</v>
      </c>
      <c r="F1029" s="3">
        <v>0.57738425925925929</v>
      </c>
      <c r="G1029">
        <v>20.75</v>
      </c>
      <c r="H1029">
        <v>20.75</v>
      </c>
      <c r="I1029" s="1" t="s">
        <v>18</v>
      </c>
      <c r="J1029" s="1" t="s">
        <v>19</v>
      </c>
      <c r="K1029" s="1" t="s">
        <v>20</v>
      </c>
      <c r="L1029" s="1" t="s">
        <v>21</v>
      </c>
      <c r="M1029" s="1" t="s">
        <v>39</v>
      </c>
      <c r="N1029" s="1" t="s">
        <v>30</v>
      </c>
      <c r="O1029">
        <v>8</v>
      </c>
      <c r="P1029">
        <v>1</v>
      </c>
      <c r="Q1029">
        <v>13</v>
      </c>
      <c r="R1029" t="s">
        <v>209</v>
      </c>
    </row>
    <row r="1030" spans="1:18" x14ac:dyDescent="0.25">
      <c r="A1030">
        <v>34085</v>
      </c>
      <c r="B1030">
        <v>15048</v>
      </c>
      <c r="C1030" s="1" t="s">
        <v>17</v>
      </c>
      <c r="D1030">
        <v>1</v>
      </c>
      <c r="E1030" s="2">
        <v>42256</v>
      </c>
      <c r="F1030" s="3">
        <v>0.57878472222222221</v>
      </c>
      <c r="G1030">
        <v>20.75</v>
      </c>
      <c r="H1030">
        <v>20.75</v>
      </c>
      <c r="I1030" s="1" t="s">
        <v>18</v>
      </c>
      <c r="J1030" s="1" t="s">
        <v>19</v>
      </c>
      <c r="K1030" s="1" t="s">
        <v>20</v>
      </c>
      <c r="L1030" s="1" t="s">
        <v>21</v>
      </c>
      <c r="M1030" s="1" t="s">
        <v>35</v>
      </c>
      <c r="N1030" s="1" t="s">
        <v>31</v>
      </c>
      <c r="O1030">
        <v>9</v>
      </c>
      <c r="P1030">
        <v>3</v>
      </c>
      <c r="Q1030">
        <v>13</v>
      </c>
      <c r="R1030" t="s">
        <v>209</v>
      </c>
    </row>
    <row r="1031" spans="1:18" x14ac:dyDescent="0.25">
      <c r="A1031">
        <v>34514</v>
      </c>
      <c r="B1031">
        <v>15235</v>
      </c>
      <c r="C1031" s="1" t="s">
        <v>17</v>
      </c>
      <c r="D1031">
        <v>1</v>
      </c>
      <c r="E1031" s="2">
        <v>42259</v>
      </c>
      <c r="F1031" s="3">
        <v>0.54471064814814818</v>
      </c>
      <c r="G1031">
        <v>20.75</v>
      </c>
      <c r="H1031">
        <v>20.75</v>
      </c>
      <c r="I1031" s="1" t="s">
        <v>18</v>
      </c>
      <c r="J1031" s="1" t="s">
        <v>19</v>
      </c>
      <c r="K1031" s="1" t="s">
        <v>20</v>
      </c>
      <c r="L1031" s="1" t="s">
        <v>21</v>
      </c>
      <c r="M1031" s="1" t="s">
        <v>37</v>
      </c>
      <c r="N1031" s="1" t="s">
        <v>31</v>
      </c>
      <c r="O1031">
        <v>9</v>
      </c>
      <c r="P1031">
        <v>6</v>
      </c>
      <c r="Q1031">
        <v>13</v>
      </c>
      <c r="R1031" t="s">
        <v>209</v>
      </c>
    </row>
    <row r="1032" spans="1:18" x14ac:dyDescent="0.25">
      <c r="A1032">
        <v>34677</v>
      </c>
      <c r="B1032">
        <v>15307</v>
      </c>
      <c r="C1032" s="1" t="s">
        <v>17</v>
      </c>
      <c r="D1032">
        <v>1</v>
      </c>
      <c r="E1032" s="2">
        <v>42260</v>
      </c>
      <c r="F1032" s="3">
        <v>0.55453703703703705</v>
      </c>
      <c r="G1032">
        <v>20.75</v>
      </c>
      <c r="H1032">
        <v>20.75</v>
      </c>
      <c r="I1032" s="1" t="s">
        <v>18</v>
      </c>
      <c r="J1032" s="1" t="s">
        <v>19</v>
      </c>
      <c r="K1032" s="1" t="s">
        <v>20</v>
      </c>
      <c r="L1032" s="1" t="s">
        <v>21</v>
      </c>
      <c r="M1032" s="1" t="s">
        <v>40</v>
      </c>
      <c r="N1032" s="1" t="s">
        <v>31</v>
      </c>
      <c r="O1032">
        <v>9</v>
      </c>
      <c r="P1032">
        <v>0</v>
      </c>
      <c r="Q1032">
        <v>13</v>
      </c>
      <c r="R1032" t="s">
        <v>209</v>
      </c>
    </row>
    <row r="1033" spans="1:18" x14ac:dyDescent="0.25">
      <c r="A1033">
        <v>35357</v>
      </c>
      <c r="B1033">
        <v>15610</v>
      </c>
      <c r="C1033" s="1" t="s">
        <v>17</v>
      </c>
      <c r="D1033">
        <v>1</v>
      </c>
      <c r="E1033" s="2">
        <v>42265</v>
      </c>
      <c r="F1033" s="3">
        <v>0.55459490740740736</v>
      </c>
      <c r="G1033">
        <v>20.75</v>
      </c>
      <c r="H1033">
        <v>20.75</v>
      </c>
      <c r="I1033" s="1" t="s">
        <v>18</v>
      </c>
      <c r="J1033" s="1" t="s">
        <v>19</v>
      </c>
      <c r="K1033" s="1" t="s">
        <v>20</v>
      </c>
      <c r="L1033" s="1" t="s">
        <v>21</v>
      </c>
      <c r="M1033" s="1" t="s">
        <v>22</v>
      </c>
      <c r="N1033" s="1" t="s">
        <v>31</v>
      </c>
      <c r="O1033">
        <v>9</v>
      </c>
      <c r="P1033">
        <v>5</v>
      </c>
      <c r="Q1033">
        <v>13</v>
      </c>
      <c r="R1033" t="s">
        <v>209</v>
      </c>
    </row>
    <row r="1034" spans="1:18" x14ac:dyDescent="0.25">
      <c r="A1034">
        <v>35377</v>
      </c>
      <c r="B1034">
        <v>15615</v>
      </c>
      <c r="C1034" s="1" t="s">
        <v>17</v>
      </c>
      <c r="D1034">
        <v>1</v>
      </c>
      <c r="E1034" s="2">
        <v>42265</v>
      </c>
      <c r="F1034" s="3">
        <v>0.57680555555555557</v>
      </c>
      <c r="G1034">
        <v>20.75</v>
      </c>
      <c r="H1034">
        <v>20.75</v>
      </c>
      <c r="I1034" s="1" t="s">
        <v>18</v>
      </c>
      <c r="J1034" s="1" t="s">
        <v>19</v>
      </c>
      <c r="K1034" s="1" t="s">
        <v>20</v>
      </c>
      <c r="L1034" s="1" t="s">
        <v>21</v>
      </c>
      <c r="M1034" s="1" t="s">
        <v>22</v>
      </c>
      <c r="N1034" s="1" t="s">
        <v>31</v>
      </c>
      <c r="O1034">
        <v>9</v>
      </c>
      <c r="P1034">
        <v>5</v>
      </c>
      <c r="Q1034">
        <v>13</v>
      </c>
      <c r="R1034" t="s">
        <v>209</v>
      </c>
    </row>
    <row r="1035" spans="1:18" x14ac:dyDescent="0.25">
      <c r="A1035">
        <v>35997</v>
      </c>
      <c r="B1035">
        <v>15896</v>
      </c>
      <c r="C1035" s="1" t="s">
        <v>17</v>
      </c>
      <c r="D1035">
        <v>1</v>
      </c>
      <c r="E1035" s="2">
        <v>42270</v>
      </c>
      <c r="F1035" s="3">
        <v>0.55055555555555558</v>
      </c>
      <c r="G1035">
        <v>20.75</v>
      </c>
      <c r="H1035">
        <v>20.75</v>
      </c>
      <c r="I1035" s="1" t="s">
        <v>18</v>
      </c>
      <c r="J1035" s="1" t="s">
        <v>19</v>
      </c>
      <c r="K1035" s="1" t="s">
        <v>20</v>
      </c>
      <c r="L1035" s="1" t="s">
        <v>21</v>
      </c>
      <c r="M1035" s="1" t="s">
        <v>35</v>
      </c>
      <c r="N1035" s="1" t="s">
        <v>31</v>
      </c>
      <c r="O1035">
        <v>9</v>
      </c>
      <c r="P1035">
        <v>3</v>
      </c>
      <c r="Q1035">
        <v>13</v>
      </c>
      <c r="R1035" t="s">
        <v>209</v>
      </c>
    </row>
    <row r="1036" spans="1:18" x14ac:dyDescent="0.25">
      <c r="A1036">
        <v>36006</v>
      </c>
      <c r="B1036">
        <v>15898</v>
      </c>
      <c r="C1036" s="1" t="s">
        <v>17</v>
      </c>
      <c r="D1036">
        <v>1</v>
      </c>
      <c r="E1036" s="2">
        <v>42270</v>
      </c>
      <c r="F1036" s="3">
        <v>0.56365740740740744</v>
      </c>
      <c r="G1036">
        <v>20.75</v>
      </c>
      <c r="H1036">
        <v>20.75</v>
      </c>
      <c r="I1036" s="1" t="s">
        <v>18</v>
      </c>
      <c r="J1036" s="1" t="s">
        <v>19</v>
      </c>
      <c r="K1036" s="1" t="s">
        <v>20</v>
      </c>
      <c r="L1036" s="1" t="s">
        <v>21</v>
      </c>
      <c r="M1036" s="1" t="s">
        <v>35</v>
      </c>
      <c r="N1036" s="1" t="s">
        <v>31</v>
      </c>
      <c r="O1036">
        <v>9</v>
      </c>
      <c r="P1036">
        <v>3</v>
      </c>
      <c r="Q1036">
        <v>13</v>
      </c>
      <c r="R1036" t="s">
        <v>209</v>
      </c>
    </row>
    <row r="1037" spans="1:18" x14ac:dyDescent="0.25">
      <c r="A1037">
        <v>36260</v>
      </c>
      <c r="B1037">
        <v>16007</v>
      </c>
      <c r="C1037" s="1" t="s">
        <v>17</v>
      </c>
      <c r="D1037">
        <v>1</v>
      </c>
      <c r="E1037" s="2">
        <v>42274</v>
      </c>
      <c r="F1037" s="3">
        <v>0.55586805555555552</v>
      </c>
      <c r="G1037">
        <v>20.75</v>
      </c>
      <c r="H1037">
        <v>20.75</v>
      </c>
      <c r="I1037" s="1" t="s">
        <v>18</v>
      </c>
      <c r="J1037" s="1" t="s">
        <v>19</v>
      </c>
      <c r="K1037" s="1" t="s">
        <v>20</v>
      </c>
      <c r="L1037" s="1" t="s">
        <v>21</v>
      </c>
      <c r="M1037" s="1" t="s">
        <v>40</v>
      </c>
      <c r="N1037" s="1" t="s">
        <v>31</v>
      </c>
      <c r="O1037">
        <v>9</v>
      </c>
      <c r="P1037">
        <v>0</v>
      </c>
      <c r="Q1037">
        <v>13</v>
      </c>
      <c r="R1037" t="s">
        <v>209</v>
      </c>
    </row>
    <row r="1038" spans="1:18" x14ac:dyDescent="0.25">
      <c r="A1038">
        <v>36265</v>
      </c>
      <c r="B1038">
        <v>16009</v>
      </c>
      <c r="C1038" s="1" t="s">
        <v>17</v>
      </c>
      <c r="D1038">
        <v>1</v>
      </c>
      <c r="E1038" s="2">
        <v>42274</v>
      </c>
      <c r="F1038" s="3">
        <v>0.56712962962962965</v>
      </c>
      <c r="G1038">
        <v>20.75</v>
      </c>
      <c r="H1038">
        <v>20.75</v>
      </c>
      <c r="I1038" s="1" t="s">
        <v>18</v>
      </c>
      <c r="J1038" s="1" t="s">
        <v>19</v>
      </c>
      <c r="K1038" s="1" t="s">
        <v>20</v>
      </c>
      <c r="L1038" s="1" t="s">
        <v>21</v>
      </c>
      <c r="M1038" s="1" t="s">
        <v>40</v>
      </c>
      <c r="N1038" s="1" t="s">
        <v>31</v>
      </c>
      <c r="O1038">
        <v>9</v>
      </c>
      <c r="P1038">
        <v>0</v>
      </c>
      <c r="Q1038">
        <v>13</v>
      </c>
      <c r="R1038" t="s">
        <v>209</v>
      </c>
    </row>
    <row r="1039" spans="1:18" x14ac:dyDescent="0.25">
      <c r="A1039">
        <v>36529</v>
      </c>
      <c r="B1039">
        <v>16126</v>
      </c>
      <c r="C1039" s="1" t="s">
        <v>17</v>
      </c>
      <c r="D1039">
        <v>1</v>
      </c>
      <c r="E1039" s="2">
        <v>42276</v>
      </c>
      <c r="F1039" s="3">
        <v>0.55337962962962961</v>
      </c>
      <c r="G1039">
        <v>20.75</v>
      </c>
      <c r="H1039">
        <v>20.75</v>
      </c>
      <c r="I1039" s="1" t="s">
        <v>18</v>
      </c>
      <c r="J1039" s="1" t="s">
        <v>19</v>
      </c>
      <c r="K1039" s="1" t="s">
        <v>20</v>
      </c>
      <c r="L1039" s="1" t="s">
        <v>21</v>
      </c>
      <c r="M1039" s="1" t="s">
        <v>38</v>
      </c>
      <c r="N1039" s="1" t="s">
        <v>31</v>
      </c>
      <c r="O1039">
        <v>9</v>
      </c>
      <c r="P1039">
        <v>2</v>
      </c>
      <c r="Q1039">
        <v>13</v>
      </c>
      <c r="R1039" t="s">
        <v>209</v>
      </c>
    </row>
    <row r="1040" spans="1:18" x14ac:dyDescent="0.25">
      <c r="A1040">
        <v>36547</v>
      </c>
      <c r="B1040">
        <v>16129</v>
      </c>
      <c r="C1040" s="1" t="s">
        <v>17</v>
      </c>
      <c r="D1040">
        <v>1</v>
      </c>
      <c r="E1040" s="2">
        <v>42276</v>
      </c>
      <c r="F1040" s="3">
        <v>0.57437499999999997</v>
      </c>
      <c r="G1040">
        <v>20.75</v>
      </c>
      <c r="H1040">
        <v>20.75</v>
      </c>
      <c r="I1040" s="1" t="s">
        <v>18</v>
      </c>
      <c r="J1040" s="1" t="s">
        <v>19</v>
      </c>
      <c r="K1040" s="1" t="s">
        <v>20</v>
      </c>
      <c r="L1040" s="1" t="s">
        <v>21</v>
      </c>
      <c r="M1040" s="1" t="s">
        <v>38</v>
      </c>
      <c r="N1040" s="1" t="s">
        <v>31</v>
      </c>
      <c r="O1040">
        <v>9</v>
      </c>
      <c r="P1040">
        <v>2</v>
      </c>
      <c r="Q1040">
        <v>13</v>
      </c>
      <c r="R1040" t="s">
        <v>209</v>
      </c>
    </row>
    <row r="1041" spans="1:18" x14ac:dyDescent="0.25">
      <c r="A1041">
        <v>36687</v>
      </c>
      <c r="B1041">
        <v>16188</v>
      </c>
      <c r="C1041" s="1" t="s">
        <v>17</v>
      </c>
      <c r="D1041">
        <v>1</v>
      </c>
      <c r="E1041" s="2">
        <v>42277</v>
      </c>
      <c r="F1041" s="3">
        <v>0.5713773148148148</v>
      </c>
      <c r="G1041">
        <v>20.75</v>
      </c>
      <c r="H1041">
        <v>20.75</v>
      </c>
      <c r="I1041" s="1" t="s">
        <v>18</v>
      </c>
      <c r="J1041" s="1" t="s">
        <v>19</v>
      </c>
      <c r="K1041" s="1" t="s">
        <v>20</v>
      </c>
      <c r="L1041" s="1" t="s">
        <v>21</v>
      </c>
      <c r="M1041" s="1" t="s">
        <v>35</v>
      </c>
      <c r="N1041" s="1" t="s">
        <v>31</v>
      </c>
      <c r="O1041">
        <v>9</v>
      </c>
      <c r="P1041">
        <v>3</v>
      </c>
      <c r="Q1041">
        <v>13</v>
      </c>
      <c r="R1041" t="s">
        <v>209</v>
      </c>
    </row>
    <row r="1042" spans="1:18" x14ac:dyDescent="0.25">
      <c r="A1042">
        <v>36831</v>
      </c>
      <c r="B1042">
        <v>16248</v>
      </c>
      <c r="C1042" s="1" t="s">
        <v>17</v>
      </c>
      <c r="D1042">
        <v>1</v>
      </c>
      <c r="E1042" s="2">
        <v>42278</v>
      </c>
      <c r="F1042" s="3">
        <v>0.54421296296296295</v>
      </c>
      <c r="G1042">
        <v>20.75</v>
      </c>
      <c r="H1042">
        <v>20.75</v>
      </c>
      <c r="I1042" s="1" t="s">
        <v>18</v>
      </c>
      <c r="J1042" s="1" t="s">
        <v>19</v>
      </c>
      <c r="K1042" s="1" t="s">
        <v>20</v>
      </c>
      <c r="L1042" s="1" t="s">
        <v>21</v>
      </c>
      <c r="M1042" s="1" t="s">
        <v>36</v>
      </c>
      <c r="N1042" s="1" t="s">
        <v>32</v>
      </c>
      <c r="O1042">
        <v>10</v>
      </c>
      <c r="P1042">
        <v>4</v>
      </c>
      <c r="Q1042">
        <v>13</v>
      </c>
      <c r="R1042" t="s">
        <v>209</v>
      </c>
    </row>
    <row r="1043" spans="1:18" x14ac:dyDescent="0.25">
      <c r="A1043">
        <v>37403</v>
      </c>
      <c r="B1043">
        <v>16506</v>
      </c>
      <c r="C1043" s="1" t="s">
        <v>17</v>
      </c>
      <c r="D1043">
        <v>1</v>
      </c>
      <c r="E1043" s="2">
        <v>42283</v>
      </c>
      <c r="F1043" s="3">
        <v>0.55914351851851851</v>
      </c>
      <c r="G1043">
        <v>20.75</v>
      </c>
      <c r="H1043">
        <v>20.75</v>
      </c>
      <c r="I1043" s="1" t="s">
        <v>18</v>
      </c>
      <c r="J1043" s="1" t="s">
        <v>19</v>
      </c>
      <c r="K1043" s="1" t="s">
        <v>20</v>
      </c>
      <c r="L1043" s="1" t="s">
        <v>21</v>
      </c>
      <c r="M1043" s="1" t="s">
        <v>38</v>
      </c>
      <c r="N1043" s="1" t="s">
        <v>32</v>
      </c>
      <c r="O1043">
        <v>10</v>
      </c>
      <c r="P1043">
        <v>2</v>
      </c>
      <c r="Q1043">
        <v>13</v>
      </c>
      <c r="R1043" t="s">
        <v>209</v>
      </c>
    </row>
    <row r="1044" spans="1:18" x14ac:dyDescent="0.25">
      <c r="A1044">
        <v>37655</v>
      </c>
      <c r="B1044">
        <v>16625</v>
      </c>
      <c r="C1044" s="1" t="s">
        <v>17</v>
      </c>
      <c r="D1044">
        <v>1</v>
      </c>
      <c r="E1044" s="2">
        <v>42285</v>
      </c>
      <c r="F1044" s="3">
        <v>0.55907407407407406</v>
      </c>
      <c r="G1044">
        <v>20.75</v>
      </c>
      <c r="H1044">
        <v>20.75</v>
      </c>
      <c r="I1044" s="1" t="s">
        <v>18</v>
      </c>
      <c r="J1044" s="1" t="s">
        <v>19</v>
      </c>
      <c r="K1044" s="1" t="s">
        <v>20</v>
      </c>
      <c r="L1044" s="1" t="s">
        <v>21</v>
      </c>
      <c r="M1044" s="1" t="s">
        <v>36</v>
      </c>
      <c r="N1044" s="1" t="s">
        <v>32</v>
      </c>
      <c r="O1044">
        <v>10</v>
      </c>
      <c r="P1044">
        <v>4</v>
      </c>
      <c r="Q1044">
        <v>13</v>
      </c>
      <c r="R1044" t="s">
        <v>209</v>
      </c>
    </row>
    <row r="1045" spans="1:18" x14ac:dyDescent="0.25">
      <c r="A1045">
        <v>37887</v>
      </c>
      <c r="B1045">
        <v>16728</v>
      </c>
      <c r="C1045" s="1" t="s">
        <v>17</v>
      </c>
      <c r="D1045">
        <v>1</v>
      </c>
      <c r="E1045" s="2">
        <v>42287</v>
      </c>
      <c r="F1045" s="3">
        <v>0.54237268518518522</v>
      </c>
      <c r="G1045">
        <v>20.75</v>
      </c>
      <c r="H1045">
        <v>20.75</v>
      </c>
      <c r="I1045" s="1" t="s">
        <v>18</v>
      </c>
      <c r="J1045" s="1" t="s">
        <v>19</v>
      </c>
      <c r="K1045" s="1" t="s">
        <v>20</v>
      </c>
      <c r="L1045" s="1" t="s">
        <v>21</v>
      </c>
      <c r="M1045" s="1" t="s">
        <v>37</v>
      </c>
      <c r="N1045" s="1" t="s">
        <v>32</v>
      </c>
      <c r="O1045">
        <v>10</v>
      </c>
      <c r="P1045">
        <v>6</v>
      </c>
      <c r="Q1045">
        <v>13</v>
      </c>
      <c r="R1045" t="s">
        <v>209</v>
      </c>
    </row>
    <row r="1046" spans="1:18" x14ac:dyDescent="0.25">
      <c r="A1046">
        <v>37898</v>
      </c>
      <c r="B1046">
        <v>16730</v>
      </c>
      <c r="C1046" s="1" t="s">
        <v>17</v>
      </c>
      <c r="D1046">
        <v>1</v>
      </c>
      <c r="E1046" s="2">
        <v>42287</v>
      </c>
      <c r="F1046" s="3">
        <v>0.57363425925925926</v>
      </c>
      <c r="G1046">
        <v>20.75</v>
      </c>
      <c r="H1046">
        <v>20.75</v>
      </c>
      <c r="I1046" s="1" t="s">
        <v>18</v>
      </c>
      <c r="J1046" s="1" t="s">
        <v>19</v>
      </c>
      <c r="K1046" s="1" t="s">
        <v>20</v>
      </c>
      <c r="L1046" s="1" t="s">
        <v>21</v>
      </c>
      <c r="M1046" s="1" t="s">
        <v>37</v>
      </c>
      <c r="N1046" s="1" t="s">
        <v>32</v>
      </c>
      <c r="O1046">
        <v>10</v>
      </c>
      <c r="P1046">
        <v>6</v>
      </c>
      <c r="Q1046">
        <v>13</v>
      </c>
      <c r="R1046" t="s">
        <v>209</v>
      </c>
    </row>
    <row r="1047" spans="1:18" x14ac:dyDescent="0.25">
      <c r="A1047">
        <v>38452</v>
      </c>
      <c r="B1047">
        <v>16959</v>
      </c>
      <c r="C1047" s="1" t="s">
        <v>17</v>
      </c>
      <c r="D1047">
        <v>1</v>
      </c>
      <c r="E1047" s="2">
        <v>42292</v>
      </c>
      <c r="F1047" s="3">
        <v>0.54207175925925921</v>
      </c>
      <c r="G1047">
        <v>20.75</v>
      </c>
      <c r="H1047">
        <v>20.75</v>
      </c>
      <c r="I1047" s="1" t="s">
        <v>18</v>
      </c>
      <c r="J1047" s="1" t="s">
        <v>19</v>
      </c>
      <c r="K1047" s="1" t="s">
        <v>20</v>
      </c>
      <c r="L1047" s="1" t="s">
        <v>21</v>
      </c>
      <c r="M1047" s="1" t="s">
        <v>36</v>
      </c>
      <c r="N1047" s="1" t="s">
        <v>32</v>
      </c>
      <c r="O1047">
        <v>10</v>
      </c>
      <c r="P1047">
        <v>4</v>
      </c>
      <c r="Q1047">
        <v>13</v>
      </c>
      <c r="R1047" t="s">
        <v>209</v>
      </c>
    </row>
    <row r="1048" spans="1:18" x14ac:dyDescent="0.25">
      <c r="A1048">
        <v>38506</v>
      </c>
      <c r="B1048">
        <v>16976</v>
      </c>
      <c r="C1048" s="1" t="s">
        <v>17</v>
      </c>
      <c r="D1048">
        <v>1</v>
      </c>
      <c r="E1048" s="2">
        <v>42292</v>
      </c>
      <c r="F1048" s="3">
        <v>0.58103009259259264</v>
      </c>
      <c r="G1048">
        <v>20.75</v>
      </c>
      <c r="H1048">
        <v>20.75</v>
      </c>
      <c r="I1048" s="1" t="s">
        <v>18</v>
      </c>
      <c r="J1048" s="1" t="s">
        <v>19</v>
      </c>
      <c r="K1048" s="1" t="s">
        <v>20</v>
      </c>
      <c r="L1048" s="1" t="s">
        <v>21</v>
      </c>
      <c r="M1048" s="1" t="s">
        <v>36</v>
      </c>
      <c r="N1048" s="1" t="s">
        <v>32</v>
      </c>
      <c r="O1048">
        <v>10</v>
      </c>
      <c r="P1048">
        <v>4</v>
      </c>
      <c r="Q1048">
        <v>13</v>
      </c>
      <c r="R1048" t="s">
        <v>209</v>
      </c>
    </row>
    <row r="1049" spans="1:18" x14ac:dyDescent="0.25">
      <c r="A1049">
        <v>38697</v>
      </c>
      <c r="B1049">
        <v>17058</v>
      </c>
      <c r="C1049" s="1" t="s">
        <v>17</v>
      </c>
      <c r="D1049">
        <v>1</v>
      </c>
      <c r="E1049" s="2">
        <v>42293</v>
      </c>
      <c r="F1049" s="3">
        <v>0.54318287037037039</v>
      </c>
      <c r="G1049">
        <v>20.75</v>
      </c>
      <c r="H1049">
        <v>20.75</v>
      </c>
      <c r="I1049" s="1" t="s">
        <v>18</v>
      </c>
      <c r="J1049" s="1" t="s">
        <v>19</v>
      </c>
      <c r="K1049" s="1" t="s">
        <v>20</v>
      </c>
      <c r="L1049" s="1" t="s">
        <v>21</v>
      </c>
      <c r="M1049" s="1" t="s">
        <v>22</v>
      </c>
      <c r="N1049" s="1" t="s">
        <v>32</v>
      </c>
      <c r="O1049">
        <v>10</v>
      </c>
      <c r="P1049">
        <v>5</v>
      </c>
      <c r="Q1049">
        <v>13</v>
      </c>
      <c r="R1049" t="s">
        <v>209</v>
      </c>
    </row>
    <row r="1050" spans="1:18" x14ac:dyDescent="0.25">
      <c r="A1050">
        <v>38963</v>
      </c>
      <c r="B1050">
        <v>17171</v>
      </c>
      <c r="C1050" s="1" t="s">
        <v>17</v>
      </c>
      <c r="D1050">
        <v>1</v>
      </c>
      <c r="E1050" s="2">
        <v>42295</v>
      </c>
      <c r="F1050" s="3">
        <v>0.54524305555555552</v>
      </c>
      <c r="G1050">
        <v>20.75</v>
      </c>
      <c r="H1050">
        <v>20.75</v>
      </c>
      <c r="I1050" s="1" t="s">
        <v>18</v>
      </c>
      <c r="J1050" s="1" t="s">
        <v>19</v>
      </c>
      <c r="K1050" s="1" t="s">
        <v>20</v>
      </c>
      <c r="L1050" s="1" t="s">
        <v>21</v>
      </c>
      <c r="M1050" s="1" t="s">
        <v>40</v>
      </c>
      <c r="N1050" s="1" t="s">
        <v>32</v>
      </c>
      <c r="O1050">
        <v>10</v>
      </c>
      <c r="P1050">
        <v>0</v>
      </c>
      <c r="Q1050">
        <v>13</v>
      </c>
      <c r="R1050" t="s">
        <v>209</v>
      </c>
    </row>
    <row r="1051" spans="1:18" x14ac:dyDescent="0.25">
      <c r="A1051">
        <v>39253</v>
      </c>
      <c r="B1051">
        <v>17292</v>
      </c>
      <c r="C1051" s="1" t="s">
        <v>17</v>
      </c>
      <c r="D1051">
        <v>1</v>
      </c>
      <c r="E1051" s="2">
        <v>42298</v>
      </c>
      <c r="F1051" s="3">
        <v>0.56473379629629628</v>
      </c>
      <c r="G1051">
        <v>20.75</v>
      </c>
      <c r="H1051">
        <v>20.75</v>
      </c>
      <c r="I1051" s="1" t="s">
        <v>18</v>
      </c>
      <c r="J1051" s="1" t="s">
        <v>19</v>
      </c>
      <c r="K1051" s="1" t="s">
        <v>20</v>
      </c>
      <c r="L1051" s="1" t="s">
        <v>21</v>
      </c>
      <c r="M1051" s="1" t="s">
        <v>35</v>
      </c>
      <c r="N1051" s="1" t="s">
        <v>32</v>
      </c>
      <c r="O1051">
        <v>10</v>
      </c>
      <c r="P1051">
        <v>3</v>
      </c>
      <c r="Q1051">
        <v>13</v>
      </c>
      <c r="R1051" t="s">
        <v>209</v>
      </c>
    </row>
    <row r="1052" spans="1:18" x14ac:dyDescent="0.25">
      <c r="A1052">
        <v>39266</v>
      </c>
      <c r="B1052">
        <v>17296</v>
      </c>
      <c r="C1052" s="1" t="s">
        <v>17</v>
      </c>
      <c r="D1052">
        <v>1</v>
      </c>
      <c r="E1052" s="2">
        <v>42298</v>
      </c>
      <c r="F1052" s="3">
        <v>0.58233796296296292</v>
      </c>
      <c r="G1052">
        <v>20.75</v>
      </c>
      <c r="H1052">
        <v>20.75</v>
      </c>
      <c r="I1052" s="1" t="s">
        <v>18</v>
      </c>
      <c r="J1052" s="1" t="s">
        <v>19</v>
      </c>
      <c r="K1052" s="1" t="s">
        <v>20</v>
      </c>
      <c r="L1052" s="1" t="s">
        <v>21</v>
      </c>
      <c r="M1052" s="1" t="s">
        <v>35</v>
      </c>
      <c r="N1052" s="1" t="s">
        <v>32</v>
      </c>
      <c r="O1052">
        <v>10</v>
      </c>
      <c r="P1052">
        <v>3</v>
      </c>
      <c r="Q1052">
        <v>13</v>
      </c>
      <c r="R1052" t="s">
        <v>209</v>
      </c>
    </row>
    <row r="1053" spans="1:18" x14ac:dyDescent="0.25">
      <c r="A1053">
        <v>39523</v>
      </c>
      <c r="B1053">
        <v>17404</v>
      </c>
      <c r="C1053" s="1" t="s">
        <v>17</v>
      </c>
      <c r="D1053">
        <v>1</v>
      </c>
      <c r="E1053" s="2">
        <v>42300</v>
      </c>
      <c r="F1053" s="3">
        <v>0.56535879629629626</v>
      </c>
      <c r="G1053">
        <v>20.75</v>
      </c>
      <c r="H1053">
        <v>20.75</v>
      </c>
      <c r="I1053" s="1" t="s">
        <v>18</v>
      </c>
      <c r="J1053" s="1" t="s">
        <v>19</v>
      </c>
      <c r="K1053" s="1" t="s">
        <v>20</v>
      </c>
      <c r="L1053" s="1" t="s">
        <v>21</v>
      </c>
      <c r="M1053" s="1" t="s">
        <v>22</v>
      </c>
      <c r="N1053" s="1" t="s">
        <v>32</v>
      </c>
      <c r="O1053">
        <v>10</v>
      </c>
      <c r="P1053">
        <v>5</v>
      </c>
      <c r="Q1053">
        <v>13</v>
      </c>
      <c r="R1053" t="s">
        <v>209</v>
      </c>
    </row>
    <row r="1054" spans="1:18" x14ac:dyDescent="0.25">
      <c r="A1054">
        <v>40056</v>
      </c>
      <c r="B1054">
        <v>17642</v>
      </c>
      <c r="C1054" s="1" t="s">
        <v>17</v>
      </c>
      <c r="D1054">
        <v>1</v>
      </c>
      <c r="E1054" s="2">
        <v>42305</v>
      </c>
      <c r="F1054" s="3">
        <v>0.55436342592592591</v>
      </c>
      <c r="G1054">
        <v>20.75</v>
      </c>
      <c r="H1054">
        <v>20.75</v>
      </c>
      <c r="I1054" s="1" t="s">
        <v>18</v>
      </c>
      <c r="J1054" s="1" t="s">
        <v>19</v>
      </c>
      <c r="K1054" s="1" t="s">
        <v>20</v>
      </c>
      <c r="L1054" s="1" t="s">
        <v>21</v>
      </c>
      <c r="M1054" s="1" t="s">
        <v>35</v>
      </c>
      <c r="N1054" s="1" t="s">
        <v>32</v>
      </c>
      <c r="O1054">
        <v>10</v>
      </c>
      <c r="P1054">
        <v>3</v>
      </c>
      <c r="Q1054">
        <v>13</v>
      </c>
      <c r="R1054" t="s">
        <v>209</v>
      </c>
    </row>
    <row r="1055" spans="1:18" x14ac:dyDescent="0.25">
      <c r="A1055">
        <v>40154</v>
      </c>
      <c r="B1055">
        <v>17700</v>
      </c>
      <c r="C1055" s="1" t="s">
        <v>17</v>
      </c>
      <c r="D1055">
        <v>1</v>
      </c>
      <c r="E1055" s="2">
        <v>42306</v>
      </c>
      <c r="F1055" s="3">
        <v>0.55483796296296295</v>
      </c>
      <c r="G1055">
        <v>20.75</v>
      </c>
      <c r="H1055">
        <v>20.75</v>
      </c>
      <c r="I1055" s="1" t="s">
        <v>18</v>
      </c>
      <c r="J1055" s="1" t="s">
        <v>19</v>
      </c>
      <c r="K1055" s="1" t="s">
        <v>20</v>
      </c>
      <c r="L1055" s="1" t="s">
        <v>21</v>
      </c>
      <c r="M1055" s="1" t="s">
        <v>36</v>
      </c>
      <c r="N1055" s="1" t="s">
        <v>32</v>
      </c>
      <c r="O1055">
        <v>10</v>
      </c>
      <c r="P1055">
        <v>4</v>
      </c>
      <c r="Q1055">
        <v>13</v>
      </c>
      <c r="R1055" t="s">
        <v>209</v>
      </c>
    </row>
    <row r="1056" spans="1:18" x14ac:dyDescent="0.25">
      <c r="A1056">
        <v>40168</v>
      </c>
      <c r="B1056">
        <v>17707</v>
      </c>
      <c r="C1056" s="1" t="s">
        <v>17</v>
      </c>
      <c r="D1056">
        <v>1</v>
      </c>
      <c r="E1056" s="2">
        <v>42306</v>
      </c>
      <c r="F1056" s="3">
        <v>0.58008101851851857</v>
      </c>
      <c r="G1056">
        <v>20.75</v>
      </c>
      <c r="H1056">
        <v>20.75</v>
      </c>
      <c r="I1056" s="1" t="s">
        <v>18</v>
      </c>
      <c r="J1056" s="1" t="s">
        <v>19</v>
      </c>
      <c r="K1056" s="1" t="s">
        <v>20</v>
      </c>
      <c r="L1056" s="1" t="s">
        <v>21</v>
      </c>
      <c r="M1056" s="1" t="s">
        <v>36</v>
      </c>
      <c r="N1056" s="1" t="s">
        <v>32</v>
      </c>
      <c r="O1056">
        <v>10</v>
      </c>
      <c r="P1056">
        <v>4</v>
      </c>
      <c r="Q1056">
        <v>13</v>
      </c>
      <c r="R1056" t="s">
        <v>209</v>
      </c>
    </row>
    <row r="1057" spans="1:18" x14ac:dyDescent="0.25">
      <c r="A1057">
        <v>40758</v>
      </c>
      <c r="B1057">
        <v>17955</v>
      </c>
      <c r="C1057" s="1" t="s">
        <v>17</v>
      </c>
      <c r="D1057">
        <v>1</v>
      </c>
      <c r="E1057" s="2">
        <v>42310</v>
      </c>
      <c r="F1057" s="3">
        <v>0.5825231481481481</v>
      </c>
      <c r="G1057">
        <v>20.75</v>
      </c>
      <c r="H1057">
        <v>20.75</v>
      </c>
      <c r="I1057" s="1" t="s">
        <v>18</v>
      </c>
      <c r="J1057" s="1" t="s">
        <v>19</v>
      </c>
      <c r="K1057" s="1" t="s">
        <v>20</v>
      </c>
      <c r="L1057" s="1" t="s">
        <v>21</v>
      </c>
      <c r="M1057" s="1" t="s">
        <v>39</v>
      </c>
      <c r="N1057" s="1" t="s">
        <v>33</v>
      </c>
      <c r="O1057">
        <v>11</v>
      </c>
      <c r="P1057">
        <v>1</v>
      </c>
      <c r="Q1057">
        <v>13</v>
      </c>
      <c r="R1057" t="s">
        <v>209</v>
      </c>
    </row>
    <row r="1058" spans="1:18" x14ac:dyDescent="0.25">
      <c r="A1058">
        <v>40881</v>
      </c>
      <c r="B1058">
        <v>18004</v>
      </c>
      <c r="C1058" s="1" t="s">
        <v>17</v>
      </c>
      <c r="D1058">
        <v>1</v>
      </c>
      <c r="E1058" s="2">
        <v>42311</v>
      </c>
      <c r="F1058" s="3">
        <v>0.57506944444444441</v>
      </c>
      <c r="G1058">
        <v>20.75</v>
      </c>
      <c r="H1058">
        <v>20.75</v>
      </c>
      <c r="I1058" s="1" t="s">
        <v>18</v>
      </c>
      <c r="J1058" s="1" t="s">
        <v>19</v>
      </c>
      <c r="K1058" s="1" t="s">
        <v>20</v>
      </c>
      <c r="L1058" s="1" t="s">
        <v>21</v>
      </c>
      <c r="M1058" s="1" t="s">
        <v>38</v>
      </c>
      <c r="N1058" s="1" t="s">
        <v>33</v>
      </c>
      <c r="O1058">
        <v>11</v>
      </c>
      <c r="P1058">
        <v>2</v>
      </c>
      <c r="Q1058">
        <v>13</v>
      </c>
      <c r="R1058" t="s">
        <v>209</v>
      </c>
    </row>
    <row r="1059" spans="1:18" x14ac:dyDescent="0.25">
      <c r="A1059">
        <v>41101</v>
      </c>
      <c r="B1059">
        <v>18107</v>
      </c>
      <c r="C1059" s="1" t="s">
        <v>17</v>
      </c>
      <c r="D1059">
        <v>1</v>
      </c>
      <c r="E1059" s="2">
        <v>42313</v>
      </c>
      <c r="F1059" s="3">
        <v>0.55775462962962963</v>
      </c>
      <c r="G1059">
        <v>20.75</v>
      </c>
      <c r="H1059">
        <v>20.75</v>
      </c>
      <c r="I1059" s="1" t="s">
        <v>18</v>
      </c>
      <c r="J1059" s="1" t="s">
        <v>19</v>
      </c>
      <c r="K1059" s="1" t="s">
        <v>20</v>
      </c>
      <c r="L1059" s="1" t="s">
        <v>21</v>
      </c>
      <c r="M1059" s="1" t="s">
        <v>36</v>
      </c>
      <c r="N1059" s="1" t="s">
        <v>33</v>
      </c>
      <c r="O1059">
        <v>11</v>
      </c>
      <c r="P1059">
        <v>4</v>
      </c>
      <c r="Q1059">
        <v>13</v>
      </c>
      <c r="R1059" t="s">
        <v>209</v>
      </c>
    </row>
    <row r="1060" spans="1:18" x14ac:dyDescent="0.25">
      <c r="A1060">
        <v>41566</v>
      </c>
      <c r="B1060">
        <v>18286</v>
      </c>
      <c r="C1060" s="1" t="s">
        <v>17</v>
      </c>
      <c r="D1060">
        <v>1</v>
      </c>
      <c r="E1060" s="2">
        <v>42316</v>
      </c>
      <c r="F1060" s="3">
        <v>0.55134259259259255</v>
      </c>
      <c r="G1060">
        <v>20.75</v>
      </c>
      <c r="H1060">
        <v>20.75</v>
      </c>
      <c r="I1060" s="1" t="s">
        <v>18</v>
      </c>
      <c r="J1060" s="1" t="s">
        <v>19</v>
      </c>
      <c r="K1060" s="1" t="s">
        <v>20</v>
      </c>
      <c r="L1060" s="1" t="s">
        <v>21</v>
      </c>
      <c r="M1060" s="1" t="s">
        <v>40</v>
      </c>
      <c r="N1060" s="1" t="s">
        <v>33</v>
      </c>
      <c r="O1060">
        <v>11</v>
      </c>
      <c r="P1060">
        <v>0</v>
      </c>
      <c r="Q1060">
        <v>13</v>
      </c>
      <c r="R1060" t="s">
        <v>209</v>
      </c>
    </row>
    <row r="1061" spans="1:18" x14ac:dyDescent="0.25">
      <c r="A1061">
        <v>41571</v>
      </c>
      <c r="B1061">
        <v>18287</v>
      </c>
      <c r="C1061" s="1" t="s">
        <v>17</v>
      </c>
      <c r="D1061">
        <v>1</v>
      </c>
      <c r="E1061" s="2">
        <v>42316</v>
      </c>
      <c r="F1061" s="3">
        <v>0.56965277777777779</v>
      </c>
      <c r="G1061">
        <v>20.75</v>
      </c>
      <c r="H1061">
        <v>20.75</v>
      </c>
      <c r="I1061" s="1" t="s">
        <v>18</v>
      </c>
      <c r="J1061" s="1" t="s">
        <v>19</v>
      </c>
      <c r="K1061" s="1" t="s">
        <v>20</v>
      </c>
      <c r="L1061" s="1" t="s">
        <v>21</v>
      </c>
      <c r="M1061" s="1" t="s">
        <v>40</v>
      </c>
      <c r="N1061" s="1" t="s">
        <v>33</v>
      </c>
      <c r="O1061">
        <v>11</v>
      </c>
      <c r="P1061">
        <v>0</v>
      </c>
      <c r="Q1061">
        <v>13</v>
      </c>
      <c r="R1061" t="s">
        <v>209</v>
      </c>
    </row>
    <row r="1062" spans="1:18" x14ac:dyDescent="0.25">
      <c r="A1062">
        <v>41954</v>
      </c>
      <c r="B1062">
        <v>18460</v>
      </c>
      <c r="C1062" s="1" t="s">
        <v>17</v>
      </c>
      <c r="D1062">
        <v>1</v>
      </c>
      <c r="E1062" s="2">
        <v>42319</v>
      </c>
      <c r="F1062" s="3">
        <v>0.54997685185185186</v>
      </c>
      <c r="G1062">
        <v>20.75</v>
      </c>
      <c r="H1062">
        <v>20.75</v>
      </c>
      <c r="I1062" s="1" t="s">
        <v>18</v>
      </c>
      <c r="J1062" s="1" t="s">
        <v>19</v>
      </c>
      <c r="K1062" s="1" t="s">
        <v>20</v>
      </c>
      <c r="L1062" s="1" t="s">
        <v>21</v>
      </c>
      <c r="M1062" s="1" t="s">
        <v>35</v>
      </c>
      <c r="N1062" s="1" t="s">
        <v>33</v>
      </c>
      <c r="O1062">
        <v>11</v>
      </c>
      <c r="P1062">
        <v>3</v>
      </c>
      <c r="Q1062">
        <v>13</v>
      </c>
      <c r="R1062" t="s">
        <v>209</v>
      </c>
    </row>
    <row r="1063" spans="1:18" x14ac:dyDescent="0.25">
      <c r="A1063">
        <v>42078</v>
      </c>
      <c r="B1063">
        <v>18513</v>
      </c>
      <c r="C1063" s="1" t="s">
        <v>17</v>
      </c>
      <c r="D1063">
        <v>1</v>
      </c>
      <c r="E1063" s="2">
        <v>42320</v>
      </c>
      <c r="F1063" s="3">
        <v>0.55901620370370375</v>
      </c>
      <c r="G1063">
        <v>20.75</v>
      </c>
      <c r="H1063">
        <v>20.75</v>
      </c>
      <c r="I1063" s="1" t="s">
        <v>18</v>
      </c>
      <c r="J1063" s="1" t="s">
        <v>19</v>
      </c>
      <c r="K1063" s="1" t="s">
        <v>20</v>
      </c>
      <c r="L1063" s="1" t="s">
        <v>21</v>
      </c>
      <c r="M1063" s="1" t="s">
        <v>36</v>
      </c>
      <c r="N1063" s="1" t="s">
        <v>33</v>
      </c>
      <c r="O1063">
        <v>11</v>
      </c>
      <c r="P1063">
        <v>4</v>
      </c>
      <c r="Q1063">
        <v>13</v>
      </c>
      <c r="R1063" t="s">
        <v>209</v>
      </c>
    </row>
    <row r="1064" spans="1:18" x14ac:dyDescent="0.25">
      <c r="A1064">
        <v>42225</v>
      </c>
      <c r="B1064">
        <v>18572</v>
      </c>
      <c r="C1064" s="1" t="s">
        <v>17</v>
      </c>
      <c r="D1064">
        <v>1</v>
      </c>
      <c r="E1064" s="2">
        <v>42321</v>
      </c>
      <c r="F1064" s="3">
        <v>0.55612268518518515</v>
      </c>
      <c r="G1064">
        <v>20.75</v>
      </c>
      <c r="H1064">
        <v>20.75</v>
      </c>
      <c r="I1064" s="1" t="s">
        <v>18</v>
      </c>
      <c r="J1064" s="1" t="s">
        <v>19</v>
      </c>
      <c r="K1064" s="1" t="s">
        <v>20</v>
      </c>
      <c r="L1064" s="1" t="s">
        <v>21</v>
      </c>
      <c r="M1064" s="1" t="s">
        <v>22</v>
      </c>
      <c r="N1064" s="1" t="s">
        <v>33</v>
      </c>
      <c r="O1064">
        <v>11</v>
      </c>
      <c r="P1064">
        <v>5</v>
      </c>
      <c r="Q1064">
        <v>13</v>
      </c>
      <c r="R1064" t="s">
        <v>209</v>
      </c>
    </row>
    <row r="1065" spans="1:18" x14ac:dyDescent="0.25">
      <c r="A1065">
        <v>42344</v>
      </c>
      <c r="B1065">
        <v>18629</v>
      </c>
      <c r="C1065" s="1" t="s">
        <v>17</v>
      </c>
      <c r="D1065">
        <v>1</v>
      </c>
      <c r="E1065" s="2">
        <v>42322</v>
      </c>
      <c r="F1065" s="3">
        <v>0.56337962962962962</v>
      </c>
      <c r="G1065">
        <v>20.75</v>
      </c>
      <c r="H1065">
        <v>20.75</v>
      </c>
      <c r="I1065" s="1" t="s">
        <v>18</v>
      </c>
      <c r="J1065" s="1" t="s">
        <v>19</v>
      </c>
      <c r="K1065" s="1" t="s">
        <v>20</v>
      </c>
      <c r="L1065" s="1" t="s">
        <v>21</v>
      </c>
      <c r="M1065" s="1" t="s">
        <v>37</v>
      </c>
      <c r="N1065" s="1" t="s">
        <v>33</v>
      </c>
      <c r="O1065">
        <v>11</v>
      </c>
      <c r="P1065">
        <v>6</v>
      </c>
      <c r="Q1065">
        <v>13</v>
      </c>
      <c r="R1065" t="s">
        <v>209</v>
      </c>
    </row>
    <row r="1066" spans="1:18" x14ac:dyDescent="0.25">
      <c r="A1066">
        <v>42351</v>
      </c>
      <c r="B1066">
        <v>18630</v>
      </c>
      <c r="C1066" s="1" t="s">
        <v>17</v>
      </c>
      <c r="D1066">
        <v>1</v>
      </c>
      <c r="E1066" s="2">
        <v>42322</v>
      </c>
      <c r="F1066" s="3">
        <v>0.56910879629629629</v>
      </c>
      <c r="G1066">
        <v>20.75</v>
      </c>
      <c r="H1066">
        <v>20.75</v>
      </c>
      <c r="I1066" s="1" t="s">
        <v>18</v>
      </c>
      <c r="J1066" s="1" t="s">
        <v>19</v>
      </c>
      <c r="K1066" s="1" t="s">
        <v>20</v>
      </c>
      <c r="L1066" s="1" t="s">
        <v>21</v>
      </c>
      <c r="M1066" s="1" t="s">
        <v>37</v>
      </c>
      <c r="N1066" s="1" t="s">
        <v>33</v>
      </c>
      <c r="O1066">
        <v>11</v>
      </c>
      <c r="P1066">
        <v>6</v>
      </c>
      <c r="Q1066">
        <v>13</v>
      </c>
      <c r="R1066" t="s">
        <v>209</v>
      </c>
    </row>
    <row r="1067" spans="1:18" x14ac:dyDescent="0.25">
      <c r="A1067">
        <v>42355</v>
      </c>
      <c r="B1067">
        <v>18631</v>
      </c>
      <c r="C1067" s="1" t="s">
        <v>17</v>
      </c>
      <c r="D1067">
        <v>1</v>
      </c>
      <c r="E1067" s="2">
        <v>42322</v>
      </c>
      <c r="F1067" s="3">
        <v>0.57025462962962958</v>
      </c>
      <c r="G1067">
        <v>20.75</v>
      </c>
      <c r="H1067">
        <v>20.75</v>
      </c>
      <c r="I1067" s="1" t="s">
        <v>18</v>
      </c>
      <c r="J1067" s="1" t="s">
        <v>19</v>
      </c>
      <c r="K1067" s="1" t="s">
        <v>20</v>
      </c>
      <c r="L1067" s="1" t="s">
        <v>21</v>
      </c>
      <c r="M1067" s="1" t="s">
        <v>37</v>
      </c>
      <c r="N1067" s="1" t="s">
        <v>33</v>
      </c>
      <c r="O1067">
        <v>11</v>
      </c>
      <c r="P1067">
        <v>6</v>
      </c>
      <c r="Q1067">
        <v>13</v>
      </c>
      <c r="R1067" t="s">
        <v>209</v>
      </c>
    </row>
    <row r="1068" spans="1:18" x14ac:dyDescent="0.25">
      <c r="A1068">
        <v>42359</v>
      </c>
      <c r="B1068">
        <v>18634</v>
      </c>
      <c r="C1068" s="1" t="s">
        <v>17</v>
      </c>
      <c r="D1068">
        <v>1</v>
      </c>
      <c r="E1068" s="2">
        <v>42322</v>
      </c>
      <c r="F1068" s="3">
        <v>0.580474537037037</v>
      </c>
      <c r="G1068">
        <v>20.75</v>
      </c>
      <c r="H1068">
        <v>20.75</v>
      </c>
      <c r="I1068" s="1" t="s">
        <v>18</v>
      </c>
      <c r="J1068" s="1" t="s">
        <v>19</v>
      </c>
      <c r="K1068" s="1" t="s">
        <v>20</v>
      </c>
      <c r="L1068" s="1" t="s">
        <v>21</v>
      </c>
      <c r="M1068" s="1" t="s">
        <v>37</v>
      </c>
      <c r="N1068" s="1" t="s">
        <v>33</v>
      </c>
      <c r="O1068">
        <v>11</v>
      </c>
      <c r="P1068">
        <v>6</v>
      </c>
      <c r="Q1068">
        <v>13</v>
      </c>
      <c r="R1068" t="s">
        <v>209</v>
      </c>
    </row>
    <row r="1069" spans="1:18" x14ac:dyDescent="0.25">
      <c r="A1069">
        <v>42506</v>
      </c>
      <c r="B1069">
        <v>18698</v>
      </c>
      <c r="C1069" s="1" t="s">
        <v>17</v>
      </c>
      <c r="D1069">
        <v>1</v>
      </c>
      <c r="E1069" s="2">
        <v>42323</v>
      </c>
      <c r="F1069" s="3">
        <v>0.56864583333333329</v>
      </c>
      <c r="G1069">
        <v>20.75</v>
      </c>
      <c r="H1069">
        <v>20.75</v>
      </c>
      <c r="I1069" s="1" t="s">
        <v>18</v>
      </c>
      <c r="J1069" s="1" t="s">
        <v>19</v>
      </c>
      <c r="K1069" s="1" t="s">
        <v>20</v>
      </c>
      <c r="L1069" s="1" t="s">
        <v>21</v>
      </c>
      <c r="M1069" s="1" t="s">
        <v>40</v>
      </c>
      <c r="N1069" s="1" t="s">
        <v>33</v>
      </c>
      <c r="O1069">
        <v>11</v>
      </c>
      <c r="P1069">
        <v>0</v>
      </c>
      <c r="Q1069">
        <v>13</v>
      </c>
      <c r="R1069" t="s">
        <v>209</v>
      </c>
    </row>
    <row r="1070" spans="1:18" x14ac:dyDescent="0.25">
      <c r="A1070">
        <v>42887</v>
      </c>
      <c r="B1070">
        <v>18853</v>
      </c>
      <c r="C1070" s="1" t="s">
        <v>17</v>
      </c>
      <c r="D1070">
        <v>1</v>
      </c>
      <c r="E1070" s="2">
        <v>42326</v>
      </c>
      <c r="F1070" s="3">
        <v>0.56982638888888892</v>
      </c>
      <c r="G1070">
        <v>20.75</v>
      </c>
      <c r="H1070">
        <v>20.75</v>
      </c>
      <c r="I1070" s="1" t="s">
        <v>18</v>
      </c>
      <c r="J1070" s="1" t="s">
        <v>19</v>
      </c>
      <c r="K1070" s="1" t="s">
        <v>20</v>
      </c>
      <c r="L1070" s="1" t="s">
        <v>21</v>
      </c>
      <c r="M1070" s="1" t="s">
        <v>35</v>
      </c>
      <c r="N1070" s="1" t="s">
        <v>33</v>
      </c>
      <c r="O1070">
        <v>11</v>
      </c>
      <c r="P1070">
        <v>3</v>
      </c>
      <c r="Q1070">
        <v>13</v>
      </c>
      <c r="R1070" t="s">
        <v>209</v>
      </c>
    </row>
    <row r="1071" spans="1:18" x14ac:dyDescent="0.25">
      <c r="A1071">
        <v>43144</v>
      </c>
      <c r="B1071">
        <v>18962</v>
      </c>
      <c r="C1071" s="1" t="s">
        <v>17</v>
      </c>
      <c r="D1071">
        <v>1</v>
      </c>
      <c r="E1071" s="2">
        <v>42328</v>
      </c>
      <c r="F1071" s="3">
        <v>0.54327546296296292</v>
      </c>
      <c r="G1071">
        <v>20.75</v>
      </c>
      <c r="H1071">
        <v>20.75</v>
      </c>
      <c r="I1071" s="1" t="s">
        <v>18</v>
      </c>
      <c r="J1071" s="1" t="s">
        <v>19</v>
      </c>
      <c r="K1071" s="1" t="s">
        <v>20</v>
      </c>
      <c r="L1071" s="1" t="s">
        <v>21</v>
      </c>
      <c r="M1071" s="1" t="s">
        <v>22</v>
      </c>
      <c r="N1071" s="1" t="s">
        <v>33</v>
      </c>
      <c r="O1071">
        <v>11</v>
      </c>
      <c r="P1071">
        <v>5</v>
      </c>
      <c r="Q1071">
        <v>13</v>
      </c>
      <c r="R1071" t="s">
        <v>209</v>
      </c>
    </row>
    <row r="1072" spans="1:18" x14ac:dyDescent="0.25">
      <c r="A1072">
        <v>43276</v>
      </c>
      <c r="B1072">
        <v>19025</v>
      </c>
      <c r="C1072" s="1" t="s">
        <v>17</v>
      </c>
      <c r="D1072">
        <v>1</v>
      </c>
      <c r="E1072" s="2">
        <v>42329</v>
      </c>
      <c r="F1072" s="3">
        <v>0.57945601851851847</v>
      </c>
      <c r="G1072">
        <v>20.75</v>
      </c>
      <c r="H1072">
        <v>20.75</v>
      </c>
      <c r="I1072" s="1" t="s">
        <v>18</v>
      </c>
      <c r="J1072" s="1" t="s">
        <v>19</v>
      </c>
      <c r="K1072" s="1" t="s">
        <v>20</v>
      </c>
      <c r="L1072" s="1" t="s">
        <v>21</v>
      </c>
      <c r="M1072" s="1" t="s">
        <v>37</v>
      </c>
      <c r="N1072" s="1" t="s">
        <v>33</v>
      </c>
      <c r="O1072">
        <v>11</v>
      </c>
      <c r="P1072">
        <v>6</v>
      </c>
      <c r="Q1072">
        <v>13</v>
      </c>
      <c r="R1072" t="s">
        <v>209</v>
      </c>
    </row>
    <row r="1073" spans="1:18" x14ac:dyDescent="0.25">
      <c r="A1073">
        <v>43776</v>
      </c>
      <c r="B1073">
        <v>19243</v>
      </c>
      <c r="C1073" s="1" t="s">
        <v>17</v>
      </c>
      <c r="D1073">
        <v>1</v>
      </c>
      <c r="E1073" s="2">
        <v>42333</v>
      </c>
      <c r="F1073" s="3">
        <v>0.55854166666666671</v>
      </c>
      <c r="G1073">
        <v>20.75</v>
      </c>
      <c r="H1073">
        <v>20.75</v>
      </c>
      <c r="I1073" s="1" t="s">
        <v>18</v>
      </c>
      <c r="J1073" s="1" t="s">
        <v>19</v>
      </c>
      <c r="K1073" s="1" t="s">
        <v>20</v>
      </c>
      <c r="L1073" s="1" t="s">
        <v>21</v>
      </c>
      <c r="M1073" s="1" t="s">
        <v>35</v>
      </c>
      <c r="N1073" s="1" t="s">
        <v>33</v>
      </c>
      <c r="O1073">
        <v>11</v>
      </c>
      <c r="P1073">
        <v>3</v>
      </c>
      <c r="Q1073">
        <v>13</v>
      </c>
      <c r="R1073" t="s">
        <v>209</v>
      </c>
    </row>
    <row r="1074" spans="1:18" x14ac:dyDescent="0.25">
      <c r="A1074">
        <v>43957</v>
      </c>
      <c r="B1074">
        <v>19320</v>
      </c>
      <c r="C1074" s="1" t="s">
        <v>17</v>
      </c>
      <c r="D1074">
        <v>1</v>
      </c>
      <c r="E1074" s="2">
        <v>42334</v>
      </c>
      <c r="F1074" s="3">
        <v>0.56981481481481477</v>
      </c>
      <c r="G1074">
        <v>20.75</v>
      </c>
      <c r="H1074">
        <v>20.75</v>
      </c>
      <c r="I1074" s="1" t="s">
        <v>18</v>
      </c>
      <c r="J1074" s="1" t="s">
        <v>19</v>
      </c>
      <c r="K1074" s="1" t="s">
        <v>20</v>
      </c>
      <c r="L1074" s="1" t="s">
        <v>21</v>
      </c>
      <c r="M1074" s="1" t="s">
        <v>36</v>
      </c>
      <c r="N1074" s="1" t="s">
        <v>33</v>
      </c>
      <c r="O1074">
        <v>11</v>
      </c>
      <c r="P1074">
        <v>4</v>
      </c>
      <c r="Q1074">
        <v>13</v>
      </c>
      <c r="R1074" t="s">
        <v>209</v>
      </c>
    </row>
    <row r="1075" spans="1:18" x14ac:dyDescent="0.25">
      <c r="A1075">
        <v>44190</v>
      </c>
      <c r="B1075">
        <v>19423</v>
      </c>
      <c r="C1075" s="1" t="s">
        <v>17</v>
      </c>
      <c r="D1075">
        <v>1</v>
      </c>
      <c r="E1075" s="2">
        <v>42335</v>
      </c>
      <c r="F1075" s="3">
        <v>0.54840277777777779</v>
      </c>
      <c r="G1075">
        <v>20.75</v>
      </c>
      <c r="H1075">
        <v>20.75</v>
      </c>
      <c r="I1075" s="1" t="s">
        <v>18</v>
      </c>
      <c r="J1075" s="1" t="s">
        <v>19</v>
      </c>
      <c r="K1075" s="1" t="s">
        <v>20</v>
      </c>
      <c r="L1075" s="1" t="s">
        <v>21</v>
      </c>
      <c r="M1075" s="1" t="s">
        <v>22</v>
      </c>
      <c r="N1075" s="1" t="s">
        <v>33</v>
      </c>
      <c r="O1075">
        <v>11</v>
      </c>
      <c r="P1075">
        <v>5</v>
      </c>
      <c r="Q1075">
        <v>13</v>
      </c>
      <c r="R1075" t="s">
        <v>209</v>
      </c>
    </row>
    <row r="1076" spans="1:18" x14ac:dyDescent="0.25">
      <c r="A1076">
        <v>45199</v>
      </c>
      <c r="B1076">
        <v>19865</v>
      </c>
      <c r="C1076" s="1" t="s">
        <v>17</v>
      </c>
      <c r="D1076">
        <v>1</v>
      </c>
      <c r="E1076" s="2">
        <v>42342</v>
      </c>
      <c r="F1076" s="3">
        <v>0.57420138888888894</v>
      </c>
      <c r="G1076">
        <v>20.75</v>
      </c>
      <c r="H1076">
        <v>20.75</v>
      </c>
      <c r="I1076" s="1" t="s">
        <v>18</v>
      </c>
      <c r="J1076" s="1" t="s">
        <v>19</v>
      </c>
      <c r="K1076" s="1" t="s">
        <v>20</v>
      </c>
      <c r="L1076" s="1" t="s">
        <v>21</v>
      </c>
      <c r="M1076" s="1" t="s">
        <v>22</v>
      </c>
      <c r="N1076" s="1" t="s">
        <v>34</v>
      </c>
      <c r="O1076">
        <v>12</v>
      </c>
      <c r="P1076">
        <v>5</v>
      </c>
      <c r="Q1076">
        <v>13</v>
      </c>
      <c r="R1076" t="s">
        <v>209</v>
      </c>
    </row>
    <row r="1077" spans="1:18" x14ac:dyDescent="0.25">
      <c r="A1077">
        <v>45201</v>
      </c>
      <c r="B1077">
        <v>19867</v>
      </c>
      <c r="C1077" s="1" t="s">
        <v>17</v>
      </c>
      <c r="D1077">
        <v>1</v>
      </c>
      <c r="E1077" s="2">
        <v>42342</v>
      </c>
      <c r="F1077" s="3">
        <v>0.58229166666666665</v>
      </c>
      <c r="G1077">
        <v>20.75</v>
      </c>
      <c r="H1077">
        <v>20.75</v>
      </c>
      <c r="I1077" s="1" t="s">
        <v>18</v>
      </c>
      <c r="J1077" s="1" t="s">
        <v>19</v>
      </c>
      <c r="K1077" s="1" t="s">
        <v>20</v>
      </c>
      <c r="L1077" s="1" t="s">
        <v>21</v>
      </c>
      <c r="M1077" s="1" t="s">
        <v>22</v>
      </c>
      <c r="N1077" s="1" t="s">
        <v>34</v>
      </c>
      <c r="O1077">
        <v>12</v>
      </c>
      <c r="P1077">
        <v>5</v>
      </c>
      <c r="Q1077">
        <v>13</v>
      </c>
      <c r="R1077" t="s">
        <v>209</v>
      </c>
    </row>
    <row r="1078" spans="1:18" x14ac:dyDescent="0.25">
      <c r="A1078">
        <v>45814</v>
      </c>
      <c r="B1078">
        <v>20111</v>
      </c>
      <c r="C1078" s="1" t="s">
        <v>17</v>
      </c>
      <c r="D1078">
        <v>1</v>
      </c>
      <c r="E1078" s="2">
        <v>42346</v>
      </c>
      <c r="F1078" s="3">
        <v>0.57039351851851849</v>
      </c>
      <c r="G1078">
        <v>20.75</v>
      </c>
      <c r="H1078">
        <v>20.75</v>
      </c>
      <c r="I1078" s="1" t="s">
        <v>18</v>
      </c>
      <c r="J1078" s="1" t="s">
        <v>19</v>
      </c>
      <c r="K1078" s="1" t="s">
        <v>20</v>
      </c>
      <c r="L1078" s="1" t="s">
        <v>21</v>
      </c>
      <c r="M1078" s="1" t="s">
        <v>38</v>
      </c>
      <c r="N1078" s="1" t="s">
        <v>34</v>
      </c>
      <c r="O1078">
        <v>12</v>
      </c>
      <c r="P1078">
        <v>2</v>
      </c>
      <c r="Q1078">
        <v>13</v>
      </c>
      <c r="R1078" t="s">
        <v>209</v>
      </c>
    </row>
    <row r="1079" spans="1:18" x14ac:dyDescent="0.25">
      <c r="A1079">
        <v>45931</v>
      </c>
      <c r="B1079">
        <v>20163</v>
      </c>
      <c r="C1079" s="1" t="s">
        <v>17</v>
      </c>
      <c r="D1079">
        <v>1</v>
      </c>
      <c r="E1079" s="2">
        <v>42347</v>
      </c>
      <c r="F1079" s="3">
        <v>0.57039351851851849</v>
      </c>
      <c r="G1079">
        <v>20.75</v>
      </c>
      <c r="H1079">
        <v>20.75</v>
      </c>
      <c r="I1079" s="1" t="s">
        <v>18</v>
      </c>
      <c r="J1079" s="1" t="s">
        <v>19</v>
      </c>
      <c r="K1079" s="1" t="s">
        <v>20</v>
      </c>
      <c r="L1079" s="1" t="s">
        <v>21</v>
      </c>
      <c r="M1079" s="1" t="s">
        <v>35</v>
      </c>
      <c r="N1079" s="1" t="s">
        <v>34</v>
      </c>
      <c r="O1079">
        <v>12</v>
      </c>
      <c r="P1079">
        <v>3</v>
      </c>
      <c r="Q1079">
        <v>13</v>
      </c>
      <c r="R1079" t="s">
        <v>209</v>
      </c>
    </row>
    <row r="1080" spans="1:18" x14ac:dyDescent="0.25">
      <c r="A1080">
        <v>46202</v>
      </c>
      <c r="B1080">
        <v>20292</v>
      </c>
      <c r="C1080" s="1" t="s">
        <v>17</v>
      </c>
      <c r="D1080">
        <v>1</v>
      </c>
      <c r="E1080" s="2">
        <v>42349</v>
      </c>
      <c r="F1080" s="3">
        <v>0.57357638888888884</v>
      </c>
      <c r="G1080">
        <v>20.75</v>
      </c>
      <c r="H1080">
        <v>20.75</v>
      </c>
      <c r="I1080" s="1" t="s">
        <v>18</v>
      </c>
      <c r="J1080" s="1" t="s">
        <v>19</v>
      </c>
      <c r="K1080" s="1" t="s">
        <v>20</v>
      </c>
      <c r="L1080" s="1" t="s">
        <v>21</v>
      </c>
      <c r="M1080" s="1" t="s">
        <v>22</v>
      </c>
      <c r="N1080" s="1" t="s">
        <v>34</v>
      </c>
      <c r="O1080">
        <v>12</v>
      </c>
      <c r="P1080">
        <v>5</v>
      </c>
      <c r="Q1080">
        <v>13</v>
      </c>
      <c r="R1080" t="s">
        <v>209</v>
      </c>
    </row>
    <row r="1081" spans="1:18" x14ac:dyDescent="0.25">
      <c r="A1081">
        <v>46619</v>
      </c>
      <c r="B1081">
        <v>20470</v>
      </c>
      <c r="C1081" s="1" t="s">
        <v>17</v>
      </c>
      <c r="D1081">
        <v>1</v>
      </c>
      <c r="E1081" s="2">
        <v>42352</v>
      </c>
      <c r="F1081" s="3">
        <v>0.55444444444444441</v>
      </c>
      <c r="G1081">
        <v>20.75</v>
      </c>
      <c r="H1081">
        <v>20.75</v>
      </c>
      <c r="I1081" s="1" t="s">
        <v>18</v>
      </c>
      <c r="J1081" s="1" t="s">
        <v>19</v>
      </c>
      <c r="K1081" s="1" t="s">
        <v>20</v>
      </c>
      <c r="L1081" s="1" t="s">
        <v>21</v>
      </c>
      <c r="M1081" s="1" t="s">
        <v>39</v>
      </c>
      <c r="N1081" s="1" t="s">
        <v>34</v>
      </c>
      <c r="O1081">
        <v>12</v>
      </c>
      <c r="P1081">
        <v>1</v>
      </c>
      <c r="Q1081">
        <v>13</v>
      </c>
      <c r="R1081" t="s">
        <v>209</v>
      </c>
    </row>
    <row r="1082" spans="1:18" x14ac:dyDescent="0.25">
      <c r="A1082">
        <v>46875</v>
      </c>
      <c r="B1082">
        <v>20580</v>
      </c>
      <c r="C1082" s="1" t="s">
        <v>17</v>
      </c>
      <c r="D1082">
        <v>1</v>
      </c>
      <c r="E1082" s="2">
        <v>42354</v>
      </c>
      <c r="F1082" s="3">
        <v>0.54666666666666663</v>
      </c>
      <c r="G1082">
        <v>20.75</v>
      </c>
      <c r="H1082">
        <v>20.75</v>
      </c>
      <c r="I1082" s="1" t="s">
        <v>18</v>
      </c>
      <c r="J1082" s="1" t="s">
        <v>19</v>
      </c>
      <c r="K1082" s="1" t="s">
        <v>20</v>
      </c>
      <c r="L1082" s="1" t="s">
        <v>21</v>
      </c>
      <c r="M1082" s="1" t="s">
        <v>35</v>
      </c>
      <c r="N1082" s="1" t="s">
        <v>34</v>
      </c>
      <c r="O1082">
        <v>12</v>
      </c>
      <c r="P1082">
        <v>3</v>
      </c>
      <c r="Q1082">
        <v>13</v>
      </c>
      <c r="R1082" t="s">
        <v>209</v>
      </c>
    </row>
    <row r="1083" spans="1:18" x14ac:dyDescent="0.25">
      <c r="A1083">
        <v>47140</v>
      </c>
      <c r="B1083">
        <v>20715</v>
      </c>
      <c r="C1083" s="1" t="s">
        <v>17</v>
      </c>
      <c r="D1083">
        <v>1</v>
      </c>
      <c r="E1083" s="2">
        <v>42356</v>
      </c>
      <c r="F1083" s="3">
        <v>0.57297453703703705</v>
      </c>
      <c r="G1083">
        <v>20.75</v>
      </c>
      <c r="H1083">
        <v>20.75</v>
      </c>
      <c r="I1083" s="1" t="s">
        <v>18</v>
      </c>
      <c r="J1083" s="1" t="s">
        <v>19</v>
      </c>
      <c r="K1083" s="1" t="s">
        <v>20</v>
      </c>
      <c r="L1083" s="1" t="s">
        <v>21</v>
      </c>
      <c r="M1083" s="1" t="s">
        <v>22</v>
      </c>
      <c r="N1083" s="1" t="s">
        <v>34</v>
      </c>
      <c r="O1083">
        <v>12</v>
      </c>
      <c r="P1083">
        <v>5</v>
      </c>
      <c r="Q1083">
        <v>13</v>
      </c>
      <c r="R1083" t="s">
        <v>209</v>
      </c>
    </row>
    <row r="1084" spans="1:18" x14ac:dyDescent="0.25">
      <c r="A1084">
        <v>47141</v>
      </c>
      <c r="B1084">
        <v>20716</v>
      </c>
      <c r="C1084" s="1" t="s">
        <v>17</v>
      </c>
      <c r="D1084">
        <v>1</v>
      </c>
      <c r="E1084" s="2">
        <v>42356</v>
      </c>
      <c r="F1084" s="3">
        <v>0.57424768518518521</v>
      </c>
      <c r="G1084">
        <v>20.75</v>
      </c>
      <c r="H1084">
        <v>20.75</v>
      </c>
      <c r="I1084" s="1" t="s">
        <v>18</v>
      </c>
      <c r="J1084" s="1" t="s">
        <v>19</v>
      </c>
      <c r="K1084" s="1" t="s">
        <v>20</v>
      </c>
      <c r="L1084" s="1" t="s">
        <v>21</v>
      </c>
      <c r="M1084" s="1" t="s">
        <v>22</v>
      </c>
      <c r="N1084" s="1" t="s">
        <v>34</v>
      </c>
      <c r="O1084">
        <v>12</v>
      </c>
      <c r="P1084">
        <v>5</v>
      </c>
      <c r="Q1084">
        <v>13</v>
      </c>
      <c r="R1084" t="s">
        <v>209</v>
      </c>
    </row>
    <row r="1085" spans="1:18" x14ac:dyDescent="0.25">
      <c r="A1085">
        <v>47298</v>
      </c>
      <c r="B1085">
        <v>20784</v>
      </c>
      <c r="C1085" s="1" t="s">
        <v>17</v>
      </c>
      <c r="D1085">
        <v>1</v>
      </c>
      <c r="E1085" s="2">
        <v>42357</v>
      </c>
      <c r="F1085" s="3">
        <v>0.56229166666666663</v>
      </c>
      <c r="G1085">
        <v>20.75</v>
      </c>
      <c r="H1085">
        <v>20.75</v>
      </c>
      <c r="I1085" s="1" t="s">
        <v>18</v>
      </c>
      <c r="J1085" s="1" t="s">
        <v>19</v>
      </c>
      <c r="K1085" s="1" t="s">
        <v>20</v>
      </c>
      <c r="L1085" s="1" t="s">
        <v>21</v>
      </c>
      <c r="M1085" s="1" t="s">
        <v>37</v>
      </c>
      <c r="N1085" s="1" t="s">
        <v>34</v>
      </c>
      <c r="O1085">
        <v>12</v>
      </c>
      <c r="P1085">
        <v>6</v>
      </c>
      <c r="Q1085">
        <v>13</v>
      </c>
      <c r="R1085" t="s">
        <v>209</v>
      </c>
    </row>
    <row r="1086" spans="1:18" x14ac:dyDescent="0.25">
      <c r="A1086">
        <v>47424</v>
      </c>
      <c r="B1086">
        <v>20839</v>
      </c>
      <c r="C1086" s="1" t="s">
        <v>17</v>
      </c>
      <c r="D1086">
        <v>1</v>
      </c>
      <c r="E1086" s="2">
        <v>42358</v>
      </c>
      <c r="F1086" s="3">
        <v>0.57322916666666668</v>
      </c>
      <c r="G1086">
        <v>20.75</v>
      </c>
      <c r="H1086">
        <v>20.75</v>
      </c>
      <c r="I1086" s="1" t="s">
        <v>18</v>
      </c>
      <c r="J1086" s="1" t="s">
        <v>19</v>
      </c>
      <c r="K1086" s="1" t="s">
        <v>20</v>
      </c>
      <c r="L1086" s="1" t="s">
        <v>21</v>
      </c>
      <c r="M1086" s="1" t="s">
        <v>40</v>
      </c>
      <c r="N1086" s="1" t="s">
        <v>34</v>
      </c>
      <c r="O1086">
        <v>12</v>
      </c>
      <c r="P1086">
        <v>0</v>
      </c>
      <c r="Q1086">
        <v>13</v>
      </c>
      <c r="R1086" t="s">
        <v>209</v>
      </c>
    </row>
    <row r="1087" spans="1:18" x14ac:dyDescent="0.25">
      <c r="A1087">
        <v>47439</v>
      </c>
      <c r="B1087">
        <v>20842</v>
      </c>
      <c r="C1087" s="1" t="s">
        <v>17</v>
      </c>
      <c r="D1087">
        <v>1</v>
      </c>
      <c r="E1087" s="2">
        <v>42358</v>
      </c>
      <c r="F1087" s="3">
        <v>0.58079861111111108</v>
      </c>
      <c r="G1087">
        <v>20.75</v>
      </c>
      <c r="H1087">
        <v>20.75</v>
      </c>
      <c r="I1087" s="1" t="s">
        <v>18</v>
      </c>
      <c r="J1087" s="1" t="s">
        <v>19</v>
      </c>
      <c r="K1087" s="1" t="s">
        <v>20</v>
      </c>
      <c r="L1087" s="1" t="s">
        <v>21</v>
      </c>
      <c r="M1087" s="1" t="s">
        <v>40</v>
      </c>
      <c r="N1087" s="1" t="s">
        <v>34</v>
      </c>
      <c r="O1087">
        <v>12</v>
      </c>
      <c r="P1087">
        <v>0</v>
      </c>
      <c r="Q1087">
        <v>13</v>
      </c>
      <c r="R1087" t="s">
        <v>209</v>
      </c>
    </row>
    <row r="1088" spans="1:18" x14ac:dyDescent="0.25">
      <c r="A1088">
        <v>47560</v>
      </c>
      <c r="B1088">
        <v>20894</v>
      </c>
      <c r="C1088" s="1" t="s">
        <v>17</v>
      </c>
      <c r="D1088">
        <v>1</v>
      </c>
      <c r="E1088" s="2">
        <v>42359</v>
      </c>
      <c r="F1088" s="3">
        <v>0.54678240740740736</v>
      </c>
      <c r="G1088">
        <v>20.75</v>
      </c>
      <c r="H1088">
        <v>20.75</v>
      </c>
      <c r="I1088" s="1" t="s">
        <v>18</v>
      </c>
      <c r="J1088" s="1" t="s">
        <v>19</v>
      </c>
      <c r="K1088" s="1" t="s">
        <v>20</v>
      </c>
      <c r="L1088" s="1" t="s">
        <v>21</v>
      </c>
      <c r="M1088" s="1" t="s">
        <v>39</v>
      </c>
      <c r="N1088" s="1" t="s">
        <v>34</v>
      </c>
      <c r="O1088">
        <v>12</v>
      </c>
      <c r="P1088">
        <v>1</v>
      </c>
      <c r="Q1088">
        <v>13</v>
      </c>
      <c r="R1088" t="s">
        <v>209</v>
      </c>
    </row>
    <row r="1089" spans="1:18" x14ac:dyDescent="0.25">
      <c r="A1089">
        <v>47680</v>
      </c>
      <c r="B1089">
        <v>20957</v>
      </c>
      <c r="C1089" s="1" t="s">
        <v>17</v>
      </c>
      <c r="D1089">
        <v>1</v>
      </c>
      <c r="E1089" s="2">
        <v>42360</v>
      </c>
      <c r="F1089" s="3">
        <v>0.57148148148148148</v>
      </c>
      <c r="G1089">
        <v>20.75</v>
      </c>
      <c r="H1089">
        <v>20.75</v>
      </c>
      <c r="I1089" s="1" t="s">
        <v>18</v>
      </c>
      <c r="J1089" s="1" t="s">
        <v>19</v>
      </c>
      <c r="K1089" s="1" t="s">
        <v>20</v>
      </c>
      <c r="L1089" s="1" t="s">
        <v>21</v>
      </c>
      <c r="M1089" s="1" t="s">
        <v>38</v>
      </c>
      <c r="N1089" s="1" t="s">
        <v>34</v>
      </c>
      <c r="O1089">
        <v>12</v>
      </c>
      <c r="P1089">
        <v>2</v>
      </c>
      <c r="Q1089">
        <v>13</v>
      </c>
      <c r="R1089" t="s">
        <v>209</v>
      </c>
    </row>
    <row r="1090" spans="1:18" x14ac:dyDescent="0.25">
      <c r="A1090">
        <v>48029</v>
      </c>
      <c r="B1090">
        <v>21113</v>
      </c>
      <c r="C1090" s="1" t="s">
        <v>17</v>
      </c>
      <c r="D1090">
        <v>1</v>
      </c>
      <c r="E1090" s="2">
        <v>42364</v>
      </c>
      <c r="F1090" s="3">
        <v>0.56136574074074075</v>
      </c>
      <c r="G1090">
        <v>20.75</v>
      </c>
      <c r="H1090">
        <v>20.75</v>
      </c>
      <c r="I1090" s="1" t="s">
        <v>18</v>
      </c>
      <c r="J1090" s="1" t="s">
        <v>19</v>
      </c>
      <c r="K1090" s="1" t="s">
        <v>20</v>
      </c>
      <c r="L1090" s="1" t="s">
        <v>21</v>
      </c>
      <c r="M1090" s="1" t="s">
        <v>37</v>
      </c>
      <c r="N1090" s="1" t="s">
        <v>34</v>
      </c>
      <c r="O1090">
        <v>12</v>
      </c>
      <c r="P1090">
        <v>6</v>
      </c>
      <c r="Q1090">
        <v>13</v>
      </c>
      <c r="R1090" t="s">
        <v>209</v>
      </c>
    </row>
    <row r="1091" spans="1:18" x14ac:dyDescent="0.25">
      <c r="A1091">
        <v>48323</v>
      </c>
      <c r="B1091">
        <v>21226</v>
      </c>
      <c r="C1091" s="1" t="s">
        <v>17</v>
      </c>
      <c r="D1091">
        <v>1</v>
      </c>
      <c r="E1091" s="2">
        <v>42367</v>
      </c>
      <c r="F1091" s="3">
        <v>0.56513888888888886</v>
      </c>
      <c r="G1091">
        <v>20.75</v>
      </c>
      <c r="H1091">
        <v>20.75</v>
      </c>
      <c r="I1091" s="1" t="s">
        <v>18</v>
      </c>
      <c r="J1091" s="1" t="s">
        <v>19</v>
      </c>
      <c r="K1091" s="1" t="s">
        <v>20</v>
      </c>
      <c r="L1091" s="1" t="s">
        <v>21</v>
      </c>
      <c r="M1091" s="1" t="s">
        <v>38</v>
      </c>
      <c r="N1091" s="1" t="s">
        <v>34</v>
      </c>
      <c r="O1091">
        <v>12</v>
      </c>
      <c r="P1091">
        <v>2</v>
      </c>
      <c r="Q1091">
        <v>13</v>
      </c>
      <c r="R1091" t="s">
        <v>209</v>
      </c>
    </row>
    <row r="1092" spans="1:18" x14ac:dyDescent="0.25">
      <c r="A1092">
        <v>188</v>
      </c>
      <c r="B1092">
        <v>79</v>
      </c>
      <c r="C1092" s="1" t="s">
        <v>17</v>
      </c>
      <c r="D1092">
        <v>1</v>
      </c>
      <c r="E1092" s="2">
        <v>42006</v>
      </c>
      <c r="F1092" s="3">
        <v>0.52026620370370369</v>
      </c>
      <c r="G1092">
        <v>20.75</v>
      </c>
      <c r="H1092">
        <v>20.75</v>
      </c>
      <c r="I1092" s="1" t="s">
        <v>18</v>
      </c>
      <c r="J1092" s="1" t="s">
        <v>19</v>
      </c>
      <c r="K1092" s="1" t="s">
        <v>20</v>
      </c>
      <c r="L1092" s="1" t="s">
        <v>21</v>
      </c>
      <c r="M1092" s="1" t="s">
        <v>22</v>
      </c>
      <c r="N1092" s="1" t="s">
        <v>23</v>
      </c>
      <c r="O1092">
        <v>1</v>
      </c>
      <c r="P1092">
        <v>5</v>
      </c>
      <c r="Q1092">
        <v>12</v>
      </c>
      <c r="R1092" t="s">
        <v>210</v>
      </c>
    </row>
    <row r="1093" spans="1:18" x14ac:dyDescent="0.25">
      <c r="A1093">
        <v>191</v>
      </c>
      <c r="B1093">
        <v>81</v>
      </c>
      <c r="C1093" s="1" t="s">
        <v>17</v>
      </c>
      <c r="D1093">
        <v>1</v>
      </c>
      <c r="E1093" s="2">
        <v>42006</v>
      </c>
      <c r="F1093" s="3">
        <v>0.52778935185185183</v>
      </c>
      <c r="G1093">
        <v>20.75</v>
      </c>
      <c r="H1093">
        <v>20.75</v>
      </c>
      <c r="I1093" s="1" t="s">
        <v>18</v>
      </c>
      <c r="J1093" s="1" t="s">
        <v>19</v>
      </c>
      <c r="K1093" s="1" t="s">
        <v>20</v>
      </c>
      <c r="L1093" s="1" t="s">
        <v>21</v>
      </c>
      <c r="M1093" s="1" t="s">
        <v>22</v>
      </c>
      <c r="N1093" s="1" t="s">
        <v>23</v>
      </c>
      <c r="O1093">
        <v>1</v>
      </c>
      <c r="P1093">
        <v>5</v>
      </c>
      <c r="Q1093">
        <v>12</v>
      </c>
      <c r="R1093" t="s">
        <v>210</v>
      </c>
    </row>
    <row r="1094" spans="1:18" x14ac:dyDescent="0.25">
      <c r="A1094">
        <v>857</v>
      </c>
      <c r="B1094">
        <v>377</v>
      </c>
      <c r="C1094" s="1" t="s">
        <v>17</v>
      </c>
      <c r="D1094">
        <v>1</v>
      </c>
      <c r="E1094" s="2">
        <v>42011</v>
      </c>
      <c r="F1094" s="3">
        <v>0.50229166666666669</v>
      </c>
      <c r="G1094">
        <v>20.75</v>
      </c>
      <c r="H1094">
        <v>20.75</v>
      </c>
      <c r="I1094" s="1" t="s">
        <v>18</v>
      </c>
      <c r="J1094" s="1" t="s">
        <v>19</v>
      </c>
      <c r="K1094" s="1" t="s">
        <v>20</v>
      </c>
      <c r="L1094" s="1" t="s">
        <v>21</v>
      </c>
      <c r="M1094" s="1" t="s">
        <v>35</v>
      </c>
      <c r="N1094" s="1" t="s">
        <v>23</v>
      </c>
      <c r="O1094">
        <v>1</v>
      </c>
      <c r="P1094">
        <v>3</v>
      </c>
      <c r="Q1094">
        <v>12</v>
      </c>
      <c r="R1094" t="s">
        <v>210</v>
      </c>
    </row>
    <row r="1095" spans="1:18" x14ac:dyDescent="0.25">
      <c r="A1095">
        <v>859</v>
      </c>
      <c r="B1095">
        <v>379</v>
      </c>
      <c r="C1095" s="1" t="s">
        <v>17</v>
      </c>
      <c r="D1095">
        <v>1</v>
      </c>
      <c r="E1095" s="2">
        <v>42011</v>
      </c>
      <c r="F1095" s="3">
        <v>0.51778935185185182</v>
      </c>
      <c r="G1095">
        <v>20.75</v>
      </c>
      <c r="H1095">
        <v>20.75</v>
      </c>
      <c r="I1095" s="1" t="s">
        <v>18</v>
      </c>
      <c r="J1095" s="1" t="s">
        <v>19</v>
      </c>
      <c r="K1095" s="1" t="s">
        <v>20</v>
      </c>
      <c r="L1095" s="1" t="s">
        <v>21</v>
      </c>
      <c r="M1095" s="1" t="s">
        <v>35</v>
      </c>
      <c r="N1095" s="1" t="s">
        <v>23</v>
      </c>
      <c r="O1095">
        <v>1</v>
      </c>
      <c r="P1095">
        <v>3</v>
      </c>
      <c r="Q1095">
        <v>12</v>
      </c>
      <c r="R1095" t="s">
        <v>210</v>
      </c>
    </row>
    <row r="1096" spans="1:18" x14ac:dyDescent="0.25">
      <c r="A1096">
        <v>1015</v>
      </c>
      <c r="B1096">
        <v>440</v>
      </c>
      <c r="C1096" s="1" t="s">
        <v>17</v>
      </c>
      <c r="D1096">
        <v>1</v>
      </c>
      <c r="E1096" s="2">
        <v>42012</v>
      </c>
      <c r="F1096" s="3">
        <v>0.51150462962962961</v>
      </c>
      <c r="G1096">
        <v>20.75</v>
      </c>
      <c r="H1096">
        <v>20.75</v>
      </c>
      <c r="I1096" s="1" t="s">
        <v>18</v>
      </c>
      <c r="J1096" s="1" t="s">
        <v>19</v>
      </c>
      <c r="K1096" s="1" t="s">
        <v>20</v>
      </c>
      <c r="L1096" s="1" t="s">
        <v>21</v>
      </c>
      <c r="M1096" s="1" t="s">
        <v>36</v>
      </c>
      <c r="N1096" s="1" t="s">
        <v>23</v>
      </c>
      <c r="O1096">
        <v>1</v>
      </c>
      <c r="P1096">
        <v>4</v>
      </c>
      <c r="Q1096">
        <v>12</v>
      </c>
      <c r="R1096" t="s">
        <v>210</v>
      </c>
    </row>
    <row r="1097" spans="1:18" x14ac:dyDescent="0.25">
      <c r="A1097">
        <v>1018</v>
      </c>
      <c r="B1097">
        <v>441</v>
      </c>
      <c r="C1097" s="1" t="s">
        <v>17</v>
      </c>
      <c r="D1097">
        <v>1</v>
      </c>
      <c r="E1097" s="2">
        <v>42012</v>
      </c>
      <c r="F1097" s="3">
        <v>0.51178240740740744</v>
      </c>
      <c r="G1097">
        <v>20.75</v>
      </c>
      <c r="H1097">
        <v>20.75</v>
      </c>
      <c r="I1097" s="1" t="s">
        <v>18</v>
      </c>
      <c r="J1097" s="1" t="s">
        <v>19</v>
      </c>
      <c r="K1097" s="1" t="s">
        <v>20</v>
      </c>
      <c r="L1097" s="1" t="s">
        <v>21</v>
      </c>
      <c r="M1097" s="1" t="s">
        <v>36</v>
      </c>
      <c r="N1097" s="1" t="s">
        <v>23</v>
      </c>
      <c r="O1097">
        <v>1</v>
      </c>
      <c r="P1097">
        <v>4</v>
      </c>
      <c r="Q1097">
        <v>12</v>
      </c>
      <c r="R1097" t="s">
        <v>210</v>
      </c>
    </row>
    <row r="1098" spans="1:18" x14ac:dyDescent="0.25">
      <c r="A1098">
        <v>1171</v>
      </c>
      <c r="B1098">
        <v>513</v>
      </c>
      <c r="C1098" s="1" t="s">
        <v>17</v>
      </c>
      <c r="D1098">
        <v>1</v>
      </c>
      <c r="E1098" s="2">
        <v>42013</v>
      </c>
      <c r="F1098" s="3">
        <v>0.51583333333333337</v>
      </c>
      <c r="G1098">
        <v>20.75</v>
      </c>
      <c r="H1098">
        <v>20.75</v>
      </c>
      <c r="I1098" s="1" t="s">
        <v>18</v>
      </c>
      <c r="J1098" s="1" t="s">
        <v>19</v>
      </c>
      <c r="K1098" s="1" t="s">
        <v>20</v>
      </c>
      <c r="L1098" s="1" t="s">
        <v>21</v>
      </c>
      <c r="M1098" s="1" t="s">
        <v>22</v>
      </c>
      <c r="N1098" s="1" t="s">
        <v>23</v>
      </c>
      <c r="O1098">
        <v>1</v>
      </c>
      <c r="P1098">
        <v>5</v>
      </c>
      <c r="Q1098">
        <v>12</v>
      </c>
      <c r="R1098" t="s">
        <v>210</v>
      </c>
    </row>
    <row r="1099" spans="1:18" x14ac:dyDescent="0.25">
      <c r="A1099">
        <v>1543</v>
      </c>
      <c r="B1099">
        <v>689</v>
      </c>
      <c r="C1099" s="1" t="s">
        <v>17</v>
      </c>
      <c r="D1099">
        <v>1</v>
      </c>
      <c r="E1099" s="2">
        <v>42016</v>
      </c>
      <c r="F1099" s="3">
        <v>0.52317129629629633</v>
      </c>
      <c r="G1099">
        <v>20.75</v>
      </c>
      <c r="H1099">
        <v>20.75</v>
      </c>
      <c r="I1099" s="1" t="s">
        <v>18</v>
      </c>
      <c r="J1099" s="1" t="s">
        <v>19</v>
      </c>
      <c r="K1099" s="1" t="s">
        <v>20</v>
      </c>
      <c r="L1099" s="1" t="s">
        <v>21</v>
      </c>
      <c r="M1099" s="1" t="s">
        <v>39</v>
      </c>
      <c r="N1099" s="1" t="s">
        <v>23</v>
      </c>
      <c r="O1099">
        <v>1</v>
      </c>
      <c r="P1099">
        <v>1</v>
      </c>
      <c r="Q1099">
        <v>12</v>
      </c>
      <c r="R1099" t="s">
        <v>210</v>
      </c>
    </row>
    <row r="1100" spans="1:18" x14ac:dyDescent="0.25">
      <c r="A1100">
        <v>2192</v>
      </c>
      <c r="B1100">
        <v>977</v>
      </c>
      <c r="C1100" s="1" t="s">
        <v>17</v>
      </c>
      <c r="D1100">
        <v>1</v>
      </c>
      <c r="E1100" s="2">
        <v>42021</v>
      </c>
      <c r="F1100" s="3">
        <v>0.5013657407407407</v>
      </c>
      <c r="G1100">
        <v>20.75</v>
      </c>
      <c r="H1100">
        <v>20.75</v>
      </c>
      <c r="I1100" s="1" t="s">
        <v>18</v>
      </c>
      <c r="J1100" s="1" t="s">
        <v>19</v>
      </c>
      <c r="K1100" s="1" t="s">
        <v>20</v>
      </c>
      <c r="L1100" s="1" t="s">
        <v>21</v>
      </c>
      <c r="M1100" s="1" t="s">
        <v>37</v>
      </c>
      <c r="N1100" s="1" t="s">
        <v>23</v>
      </c>
      <c r="O1100">
        <v>1</v>
      </c>
      <c r="P1100">
        <v>6</v>
      </c>
      <c r="Q1100">
        <v>12</v>
      </c>
      <c r="R1100" t="s">
        <v>210</v>
      </c>
    </row>
    <row r="1101" spans="1:18" x14ac:dyDescent="0.25">
      <c r="A1101">
        <v>2209</v>
      </c>
      <c r="B1101">
        <v>980</v>
      </c>
      <c r="C1101" s="1" t="s">
        <v>17</v>
      </c>
      <c r="D1101">
        <v>1</v>
      </c>
      <c r="E1101" s="2">
        <v>42021</v>
      </c>
      <c r="F1101" s="3">
        <v>0.54069444444444448</v>
      </c>
      <c r="G1101">
        <v>20.75</v>
      </c>
      <c r="H1101">
        <v>20.75</v>
      </c>
      <c r="I1101" s="1" t="s">
        <v>18</v>
      </c>
      <c r="J1101" s="1" t="s">
        <v>19</v>
      </c>
      <c r="K1101" s="1" t="s">
        <v>20</v>
      </c>
      <c r="L1101" s="1" t="s">
        <v>21</v>
      </c>
      <c r="M1101" s="1" t="s">
        <v>37</v>
      </c>
      <c r="N1101" s="1" t="s">
        <v>23</v>
      </c>
      <c r="O1101">
        <v>1</v>
      </c>
      <c r="P1101">
        <v>6</v>
      </c>
      <c r="Q1101">
        <v>12</v>
      </c>
      <c r="R1101" t="s">
        <v>210</v>
      </c>
    </row>
    <row r="1102" spans="1:18" x14ac:dyDescent="0.25">
      <c r="A1102">
        <v>2331</v>
      </c>
      <c r="B1102">
        <v>1036</v>
      </c>
      <c r="C1102" s="1" t="s">
        <v>17</v>
      </c>
      <c r="D1102">
        <v>1</v>
      </c>
      <c r="E1102" s="2">
        <v>42022</v>
      </c>
      <c r="F1102" s="3">
        <v>0.53436342592592589</v>
      </c>
      <c r="G1102">
        <v>20.75</v>
      </c>
      <c r="H1102">
        <v>20.75</v>
      </c>
      <c r="I1102" s="1" t="s">
        <v>18</v>
      </c>
      <c r="J1102" s="1" t="s">
        <v>19</v>
      </c>
      <c r="K1102" s="1" t="s">
        <v>20</v>
      </c>
      <c r="L1102" s="1" t="s">
        <v>21</v>
      </c>
      <c r="M1102" s="1" t="s">
        <v>40</v>
      </c>
      <c r="N1102" s="1" t="s">
        <v>23</v>
      </c>
      <c r="O1102">
        <v>1</v>
      </c>
      <c r="P1102">
        <v>0</v>
      </c>
      <c r="Q1102">
        <v>12</v>
      </c>
      <c r="R1102" t="s">
        <v>210</v>
      </c>
    </row>
    <row r="1103" spans="1:18" x14ac:dyDescent="0.25">
      <c r="A1103">
        <v>2725</v>
      </c>
      <c r="B1103">
        <v>1206</v>
      </c>
      <c r="C1103" s="1" t="s">
        <v>17</v>
      </c>
      <c r="D1103">
        <v>1</v>
      </c>
      <c r="E1103" s="2">
        <v>42025</v>
      </c>
      <c r="F1103" s="3">
        <v>0.52682870370370372</v>
      </c>
      <c r="G1103">
        <v>20.75</v>
      </c>
      <c r="H1103">
        <v>20.75</v>
      </c>
      <c r="I1103" s="1" t="s">
        <v>18</v>
      </c>
      <c r="J1103" s="1" t="s">
        <v>19</v>
      </c>
      <c r="K1103" s="1" t="s">
        <v>20</v>
      </c>
      <c r="L1103" s="1" t="s">
        <v>21</v>
      </c>
      <c r="M1103" s="1" t="s">
        <v>35</v>
      </c>
      <c r="N1103" s="1" t="s">
        <v>23</v>
      </c>
      <c r="O1103">
        <v>1</v>
      </c>
      <c r="P1103">
        <v>3</v>
      </c>
      <c r="Q1103">
        <v>12</v>
      </c>
      <c r="R1103" t="s">
        <v>210</v>
      </c>
    </row>
    <row r="1104" spans="1:18" x14ac:dyDescent="0.25">
      <c r="A1104">
        <v>3408</v>
      </c>
      <c r="B1104">
        <v>1504</v>
      </c>
      <c r="C1104" s="1" t="s">
        <v>17</v>
      </c>
      <c r="D1104">
        <v>1</v>
      </c>
      <c r="E1104" s="2">
        <v>42030</v>
      </c>
      <c r="F1104" s="3">
        <v>0.53099537037037037</v>
      </c>
      <c r="G1104">
        <v>20.75</v>
      </c>
      <c r="H1104">
        <v>20.75</v>
      </c>
      <c r="I1104" s="1" t="s">
        <v>18</v>
      </c>
      <c r="J1104" s="1" t="s">
        <v>19</v>
      </c>
      <c r="K1104" s="1" t="s">
        <v>20</v>
      </c>
      <c r="L1104" s="1" t="s">
        <v>21</v>
      </c>
      <c r="M1104" s="1" t="s">
        <v>39</v>
      </c>
      <c r="N1104" s="1" t="s">
        <v>23</v>
      </c>
      <c r="O1104">
        <v>1</v>
      </c>
      <c r="P1104">
        <v>1</v>
      </c>
      <c r="Q1104">
        <v>12</v>
      </c>
      <c r="R1104" t="s">
        <v>210</v>
      </c>
    </row>
    <row r="1105" spans="1:18" x14ac:dyDescent="0.25">
      <c r="A1105">
        <v>3666</v>
      </c>
      <c r="B1105">
        <v>1629</v>
      </c>
      <c r="C1105" s="1" t="s">
        <v>17</v>
      </c>
      <c r="D1105">
        <v>1</v>
      </c>
      <c r="E1105" s="2">
        <v>42032</v>
      </c>
      <c r="F1105" s="3">
        <v>0.5119097222222222</v>
      </c>
      <c r="G1105">
        <v>20.75</v>
      </c>
      <c r="H1105">
        <v>20.75</v>
      </c>
      <c r="I1105" s="1" t="s">
        <v>18</v>
      </c>
      <c r="J1105" s="1" t="s">
        <v>19</v>
      </c>
      <c r="K1105" s="1" t="s">
        <v>20</v>
      </c>
      <c r="L1105" s="1" t="s">
        <v>21</v>
      </c>
      <c r="M1105" s="1" t="s">
        <v>35</v>
      </c>
      <c r="N1105" s="1" t="s">
        <v>23</v>
      </c>
      <c r="O1105">
        <v>1</v>
      </c>
      <c r="P1105">
        <v>3</v>
      </c>
      <c r="Q1105">
        <v>12</v>
      </c>
      <c r="R1105" t="s">
        <v>210</v>
      </c>
    </row>
    <row r="1106" spans="1:18" x14ac:dyDescent="0.25">
      <c r="A1106">
        <v>3900</v>
      </c>
      <c r="B1106">
        <v>1734</v>
      </c>
      <c r="C1106" s="1" t="s">
        <v>17</v>
      </c>
      <c r="D1106">
        <v>1</v>
      </c>
      <c r="E1106" s="2">
        <v>42034</v>
      </c>
      <c r="F1106" s="3">
        <v>0.5254861111111111</v>
      </c>
      <c r="G1106">
        <v>20.75</v>
      </c>
      <c r="H1106">
        <v>20.75</v>
      </c>
      <c r="I1106" s="1" t="s">
        <v>18</v>
      </c>
      <c r="J1106" s="1" t="s">
        <v>19</v>
      </c>
      <c r="K1106" s="1" t="s">
        <v>20</v>
      </c>
      <c r="L1106" s="1" t="s">
        <v>21</v>
      </c>
      <c r="M1106" s="1" t="s">
        <v>22</v>
      </c>
      <c r="N1106" s="1" t="s">
        <v>23</v>
      </c>
      <c r="O1106">
        <v>1</v>
      </c>
      <c r="P1106">
        <v>5</v>
      </c>
      <c r="Q1106">
        <v>12</v>
      </c>
      <c r="R1106" t="s">
        <v>210</v>
      </c>
    </row>
    <row r="1107" spans="1:18" x14ac:dyDescent="0.25">
      <c r="A1107">
        <v>4502</v>
      </c>
      <c r="B1107">
        <v>1999</v>
      </c>
      <c r="C1107" s="1" t="s">
        <v>17</v>
      </c>
      <c r="D1107">
        <v>1</v>
      </c>
      <c r="E1107" s="2">
        <v>42038</v>
      </c>
      <c r="F1107" s="3">
        <v>0.50545138888888885</v>
      </c>
      <c r="G1107">
        <v>20.75</v>
      </c>
      <c r="H1107">
        <v>20.75</v>
      </c>
      <c r="I1107" s="1" t="s">
        <v>18</v>
      </c>
      <c r="J1107" s="1" t="s">
        <v>19</v>
      </c>
      <c r="K1107" s="1" t="s">
        <v>20</v>
      </c>
      <c r="L1107" s="1" t="s">
        <v>21</v>
      </c>
      <c r="M1107" s="1" t="s">
        <v>38</v>
      </c>
      <c r="N1107" s="1" t="s">
        <v>24</v>
      </c>
      <c r="O1107">
        <v>2</v>
      </c>
      <c r="P1107">
        <v>2</v>
      </c>
      <c r="Q1107">
        <v>12</v>
      </c>
      <c r="R1107" t="s">
        <v>210</v>
      </c>
    </row>
    <row r="1108" spans="1:18" x14ac:dyDescent="0.25">
      <c r="A1108">
        <v>4511</v>
      </c>
      <c r="B1108">
        <v>2000</v>
      </c>
      <c r="C1108" s="1" t="s">
        <v>17</v>
      </c>
      <c r="D1108">
        <v>1</v>
      </c>
      <c r="E1108" s="2">
        <v>42038</v>
      </c>
      <c r="F1108" s="3">
        <v>0.51003472222222224</v>
      </c>
      <c r="G1108">
        <v>20.75</v>
      </c>
      <c r="H1108">
        <v>20.75</v>
      </c>
      <c r="I1108" s="1" t="s">
        <v>18</v>
      </c>
      <c r="J1108" s="1" t="s">
        <v>19</v>
      </c>
      <c r="K1108" s="1" t="s">
        <v>20</v>
      </c>
      <c r="L1108" s="1" t="s">
        <v>21</v>
      </c>
      <c r="M1108" s="1" t="s">
        <v>38</v>
      </c>
      <c r="N1108" s="1" t="s">
        <v>24</v>
      </c>
      <c r="O1108">
        <v>2</v>
      </c>
      <c r="P1108">
        <v>2</v>
      </c>
      <c r="Q1108">
        <v>12</v>
      </c>
      <c r="R1108" t="s">
        <v>210</v>
      </c>
    </row>
    <row r="1109" spans="1:18" x14ac:dyDescent="0.25">
      <c r="A1109">
        <v>5332</v>
      </c>
      <c r="B1109">
        <v>2363</v>
      </c>
      <c r="C1109" s="1" t="s">
        <v>17</v>
      </c>
      <c r="D1109">
        <v>1</v>
      </c>
      <c r="E1109" s="2">
        <v>42044</v>
      </c>
      <c r="F1109" s="3">
        <v>0.5248842592592593</v>
      </c>
      <c r="G1109">
        <v>20.75</v>
      </c>
      <c r="H1109">
        <v>20.75</v>
      </c>
      <c r="I1109" s="1" t="s">
        <v>18</v>
      </c>
      <c r="J1109" s="1" t="s">
        <v>19</v>
      </c>
      <c r="K1109" s="1" t="s">
        <v>20</v>
      </c>
      <c r="L1109" s="1" t="s">
        <v>21</v>
      </c>
      <c r="M1109" s="1" t="s">
        <v>39</v>
      </c>
      <c r="N1109" s="1" t="s">
        <v>24</v>
      </c>
      <c r="O1109">
        <v>2</v>
      </c>
      <c r="P1109">
        <v>1</v>
      </c>
      <c r="Q1109">
        <v>12</v>
      </c>
      <c r="R1109" t="s">
        <v>210</v>
      </c>
    </row>
    <row r="1110" spans="1:18" x14ac:dyDescent="0.25">
      <c r="A1110">
        <v>6555</v>
      </c>
      <c r="B1110">
        <v>2899</v>
      </c>
      <c r="C1110" s="1" t="s">
        <v>17</v>
      </c>
      <c r="D1110">
        <v>1</v>
      </c>
      <c r="E1110" s="2">
        <v>42053</v>
      </c>
      <c r="F1110" s="3">
        <v>0.52225694444444448</v>
      </c>
      <c r="G1110">
        <v>20.75</v>
      </c>
      <c r="H1110">
        <v>20.75</v>
      </c>
      <c r="I1110" s="1" t="s">
        <v>18</v>
      </c>
      <c r="J1110" s="1" t="s">
        <v>19</v>
      </c>
      <c r="K1110" s="1" t="s">
        <v>20</v>
      </c>
      <c r="L1110" s="1" t="s">
        <v>21</v>
      </c>
      <c r="M1110" s="1" t="s">
        <v>35</v>
      </c>
      <c r="N1110" s="1" t="s">
        <v>24</v>
      </c>
      <c r="O1110">
        <v>2</v>
      </c>
      <c r="P1110">
        <v>3</v>
      </c>
      <c r="Q1110">
        <v>12</v>
      </c>
      <c r="R1110" t="s">
        <v>210</v>
      </c>
    </row>
    <row r="1111" spans="1:18" x14ac:dyDescent="0.25">
      <c r="A1111">
        <v>7329</v>
      </c>
      <c r="B1111">
        <v>3230</v>
      </c>
      <c r="C1111" s="1" t="s">
        <v>17</v>
      </c>
      <c r="D1111">
        <v>1</v>
      </c>
      <c r="E1111" s="2">
        <v>42059</v>
      </c>
      <c r="F1111" s="3">
        <v>0.50923611111111111</v>
      </c>
      <c r="G1111">
        <v>20.75</v>
      </c>
      <c r="H1111">
        <v>20.75</v>
      </c>
      <c r="I1111" s="1" t="s">
        <v>18</v>
      </c>
      <c r="J1111" s="1" t="s">
        <v>19</v>
      </c>
      <c r="K1111" s="1" t="s">
        <v>20</v>
      </c>
      <c r="L1111" s="1" t="s">
        <v>21</v>
      </c>
      <c r="M1111" s="1" t="s">
        <v>38</v>
      </c>
      <c r="N1111" s="1" t="s">
        <v>24</v>
      </c>
      <c r="O1111">
        <v>2</v>
      </c>
      <c r="P1111">
        <v>2</v>
      </c>
      <c r="Q1111">
        <v>12</v>
      </c>
      <c r="R1111" t="s">
        <v>210</v>
      </c>
    </row>
    <row r="1112" spans="1:18" x14ac:dyDescent="0.25">
      <c r="A1112">
        <v>7336</v>
      </c>
      <c r="B1112">
        <v>3233</v>
      </c>
      <c r="C1112" s="1" t="s">
        <v>17</v>
      </c>
      <c r="D1112">
        <v>1</v>
      </c>
      <c r="E1112" s="2">
        <v>42059</v>
      </c>
      <c r="F1112" s="3">
        <v>0.52050925925925928</v>
      </c>
      <c r="G1112">
        <v>20.75</v>
      </c>
      <c r="H1112">
        <v>20.75</v>
      </c>
      <c r="I1112" s="1" t="s">
        <v>18</v>
      </c>
      <c r="J1112" s="1" t="s">
        <v>19</v>
      </c>
      <c r="K1112" s="1" t="s">
        <v>20</v>
      </c>
      <c r="L1112" s="1" t="s">
        <v>21</v>
      </c>
      <c r="M1112" s="1" t="s">
        <v>38</v>
      </c>
      <c r="N1112" s="1" t="s">
        <v>24</v>
      </c>
      <c r="O1112">
        <v>2</v>
      </c>
      <c r="P1112">
        <v>2</v>
      </c>
      <c r="Q1112">
        <v>12</v>
      </c>
      <c r="R1112" t="s">
        <v>210</v>
      </c>
    </row>
    <row r="1113" spans="1:18" x14ac:dyDescent="0.25">
      <c r="A1113">
        <v>7605</v>
      </c>
      <c r="B1113">
        <v>3353</v>
      </c>
      <c r="C1113" s="1" t="s">
        <v>17</v>
      </c>
      <c r="D1113">
        <v>1</v>
      </c>
      <c r="E1113" s="2">
        <v>42061</v>
      </c>
      <c r="F1113" s="3">
        <v>0.52710648148148154</v>
      </c>
      <c r="G1113">
        <v>20.75</v>
      </c>
      <c r="H1113">
        <v>20.75</v>
      </c>
      <c r="I1113" s="1" t="s">
        <v>18</v>
      </c>
      <c r="J1113" s="1" t="s">
        <v>19</v>
      </c>
      <c r="K1113" s="1" t="s">
        <v>20</v>
      </c>
      <c r="L1113" s="1" t="s">
        <v>21</v>
      </c>
      <c r="M1113" s="1" t="s">
        <v>36</v>
      </c>
      <c r="N1113" s="1" t="s">
        <v>24</v>
      </c>
      <c r="O1113">
        <v>2</v>
      </c>
      <c r="P1113">
        <v>4</v>
      </c>
      <c r="Q1113">
        <v>12</v>
      </c>
      <c r="R1113" t="s">
        <v>210</v>
      </c>
    </row>
    <row r="1114" spans="1:18" x14ac:dyDescent="0.25">
      <c r="A1114">
        <v>8580</v>
      </c>
      <c r="B1114">
        <v>3759</v>
      </c>
      <c r="C1114" s="1" t="s">
        <v>17</v>
      </c>
      <c r="D1114">
        <v>1</v>
      </c>
      <c r="E1114" s="2">
        <v>42068</v>
      </c>
      <c r="F1114" s="3">
        <v>0.53089120370370368</v>
      </c>
      <c r="G1114">
        <v>20.75</v>
      </c>
      <c r="H1114">
        <v>20.75</v>
      </c>
      <c r="I1114" s="1" t="s">
        <v>18</v>
      </c>
      <c r="J1114" s="1" t="s">
        <v>19</v>
      </c>
      <c r="K1114" s="1" t="s">
        <v>20</v>
      </c>
      <c r="L1114" s="1" t="s">
        <v>21</v>
      </c>
      <c r="M1114" s="1" t="s">
        <v>36</v>
      </c>
      <c r="N1114" s="1" t="s">
        <v>25</v>
      </c>
      <c r="O1114">
        <v>3</v>
      </c>
      <c r="P1114">
        <v>4</v>
      </c>
      <c r="Q1114">
        <v>12</v>
      </c>
      <c r="R1114" t="s">
        <v>210</v>
      </c>
    </row>
    <row r="1115" spans="1:18" x14ac:dyDescent="0.25">
      <c r="A1115">
        <v>8997</v>
      </c>
      <c r="B1115">
        <v>3940</v>
      </c>
      <c r="C1115" s="1" t="s">
        <v>17</v>
      </c>
      <c r="D1115">
        <v>1</v>
      </c>
      <c r="E1115" s="2">
        <v>42071</v>
      </c>
      <c r="F1115" s="3">
        <v>0.52046296296296302</v>
      </c>
      <c r="G1115">
        <v>20.75</v>
      </c>
      <c r="H1115">
        <v>20.75</v>
      </c>
      <c r="I1115" s="1" t="s">
        <v>18</v>
      </c>
      <c r="J1115" s="1" t="s">
        <v>19</v>
      </c>
      <c r="K1115" s="1" t="s">
        <v>20</v>
      </c>
      <c r="L1115" s="1" t="s">
        <v>21</v>
      </c>
      <c r="M1115" s="1" t="s">
        <v>40</v>
      </c>
      <c r="N1115" s="1" t="s">
        <v>25</v>
      </c>
      <c r="O1115">
        <v>3</v>
      </c>
      <c r="P1115">
        <v>0</v>
      </c>
      <c r="Q1115">
        <v>12</v>
      </c>
      <c r="R1115" t="s">
        <v>210</v>
      </c>
    </row>
    <row r="1116" spans="1:18" x14ac:dyDescent="0.25">
      <c r="A1116">
        <v>9420</v>
      </c>
      <c r="B1116">
        <v>4123</v>
      </c>
      <c r="C1116" s="1" t="s">
        <v>17</v>
      </c>
      <c r="D1116">
        <v>1</v>
      </c>
      <c r="E1116" s="2">
        <v>42074</v>
      </c>
      <c r="F1116" s="3">
        <v>0.53724537037037035</v>
      </c>
      <c r="G1116">
        <v>20.75</v>
      </c>
      <c r="H1116">
        <v>20.75</v>
      </c>
      <c r="I1116" s="1" t="s">
        <v>18</v>
      </c>
      <c r="J1116" s="1" t="s">
        <v>19</v>
      </c>
      <c r="K1116" s="1" t="s">
        <v>20</v>
      </c>
      <c r="L1116" s="1" t="s">
        <v>21</v>
      </c>
      <c r="M1116" s="1" t="s">
        <v>35</v>
      </c>
      <c r="N1116" s="1" t="s">
        <v>25</v>
      </c>
      <c r="O1116">
        <v>3</v>
      </c>
      <c r="P1116">
        <v>3</v>
      </c>
      <c r="Q1116">
        <v>12</v>
      </c>
      <c r="R1116" t="s">
        <v>210</v>
      </c>
    </row>
    <row r="1117" spans="1:18" x14ac:dyDescent="0.25">
      <c r="A1117">
        <v>9560</v>
      </c>
      <c r="B1117">
        <v>4186</v>
      </c>
      <c r="C1117" s="1" t="s">
        <v>17</v>
      </c>
      <c r="D1117">
        <v>1</v>
      </c>
      <c r="E1117" s="2">
        <v>42075</v>
      </c>
      <c r="F1117" s="3">
        <v>0.52644675925925921</v>
      </c>
      <c r="G1117">
        <v>20.75</v>
      </c>
      <c r="H1117">
        <v>20.75</v>
      </c>
      <c r="I1117" s="1" t="s">
        <v>18</v>
      </c>
      <c r="J1117" s="1" t="s">
        <v>19</v>
      </c>
      <c r="K1117" s="1" t="s">
        <v>20</v>
      </c>
      <c r="L1117" s="1" t="s">
        <v>21</v>
      </c>
      <c r="M1117" s="1" t="s">
        <v>36</v>
      </c>
      <c r="N1117" s="1" t="s">
        <v>25</v>
      </c>
      <c r="O1117">
        <v>3</v>
      </c>
      <c r="P1117">
        <v>4</v>
      </c>
      <c r="Q1117">
        <v>12</v>
      </c>
      <c r="R1117" t="s">
        <v>210</v>
      </c>
    </row>
    <row r="1118" spans="1:18" x14ac:dyDescent="0.25">
      <c r="A1118">
        <v>10397</v>
      </c>
      <c r="B1118">
        <v>4550</v>
      </c>
      <c r="C1118" s="1" t="s">
        <v>17</v>
      </c>
      <c r="D1118">
        <v>1</v>
      </c>
      <c r="E1118" s="2">
        <v>42081</v>
      </c>
      <c r="F1118" s="3">
        <v>0.53145833333333337</v>
      </c>
      <c r="G1118">
        <v>20.75</v>
      </c>
      <c r="H1118">
        <v>20.75</v>
      </c>
      <c r="I1118" s="1" t="s">
        <v>18</v>
      </c>
      <c r="J1118" s="1" t="s">
        <v>19</v>
      </c>
      <c r="K1118" s="1" t="s">
        <v>20</v>
      </c>
      <c r="L1118" s="1" t="s">
        <v>21</v>
      </c>
      <c r="M1118" s="1" t="s">
        <v>35</v>
      </c>
      <c r="N1118" s="1" t="s">
        <v>25</v>
      </c>
      <c r="O1118">
        <v>3</v>
      </c>
      <c r="P1118">
        <v>3</v>
      </c>
      <c r="Q1118">
        <v>12</v>
      </c>
      <c r="R1118" t="s">
        <v>210</v>
      </c>
    </row>
    <row r="1119" spans="1:18" x14ac:dyDescent="0.25">
      <c r="A1119">
        <v>10658</v>
      </c>
      <c r="B1119">
        <v>4665</v>
      </c>
      <c r="C1119" s="1" t="s">
        <v>17</v>
      </c>
      <c r="D1119">
        <v>1</v>
      </c>
      <c r="E1119" s="2">
        <v>42083</v>
      </c>
      <c r="F1119" s="3">
        <v>0.5275347222222222</v>
      </c>
      <c r="G1119">
        <v>20.75</v>
      </c>
      <c r="H1119">
        <v>20.75</v>
      </c>
      <c r="I1119" s="1" t="s">
        <v>18</v>
      </c>
      <c r="J1119" s="1" t="s">
        <v>19</v>
      </c>
      <c r="K1119" s="1" t="s">
        <v>20</v>
      </c>
      <c r="L1119" s="1" t="s">
        <v>21</v>
      </c>
      <c r="M1119" s="1" t="s">
        <v>22</v>
      </c>
      <c r="N1119" s="1" t="s">
        <v>25</v>
      </c>
      <c r="O1119">
        <v>3</v>
      </c>
      <c r="P1119">
        <v>5</v>
      </c>
      <c r="Q1119">
        <v>12</v>
      </c>
      <c r="R1119" t="s">
        <v>210</v>
      </c>
    </row>
    <row r="1120" spans="1:18" x14ac:dyDescent="0.25">
      <c r="A1120">
        <v>10677</v>
      </c>
      <c r="B1120">
        <v>4670</v>
      </c>
      <c r="C1120" s="1" t="s">
        <v>17</v>
      </c>
      <c r="D1120">
        <v>1</v>
      </c>
      <c r="E1120" s="2">
        <v>42083</v>
      </c>
      <c r="F1120" s="3">
        <v>0.53890046296296301</v>
      </c>
      <c r="G1120">
        <v>20.75</v>
      </c>
      <c r="H1120">
        <v>20.75</v>
      </c>
      <c r="I1120" s="1" t="s">
        <v>18</v>
      </c>
      <c r="J1120" s="1" t="s">
        <v>19</v>
      </c>
      <c r="K1120" s="1" t="s">
        <v>20</v>
      </c>
      <c r="L1120" s="1" t="s">
        <v>21</v>
      </c>
      <c r="M1120" s="1" t="s">
        <v>22</v>
      </c>
      <c r="N1120" s="1" t="s">
        <v>25</v>
      </c>
      <c r="O1120">
        <v>3</v>
      </c>
      <c r="P1120">
        <v>5</v>
      </c>
      <c r="Q1120">
        <v>12</v>
      </c>
      <c r="R1120" t="s">
        <v>210</v>
      </c>
    </row>
    <row r="1121" spans="1:18" x14ac:dyDescent="0.25">
      <c r="A1121">
        <v>11159</v>
      </c>
      <c r="B1121">
        <v>4893</v>
      </c>
      <c r="C1121" s="1" t="s">
        <v>17</v>
      </c>
      <c r="D1121">
        <v>1</v>
      </c>
      <c r="E1121" s="2">
        <v>42087</v>
      </c>
      <c r="F1121" s="3">
        <v>0.53710648148148143</v>
      </c>
      <c r="G1121">
        <v>20.75</v>
      </c>
      <c r="H1121">
        <v>20.75</v>
      </c>
      <c r="I1121" s="1" t="s">
        <v>18</v>
      </c>
      <c r="J1121" s="1" t="s">
        <v>19</v>
      </c>
      <c r="K1121" s="1" t="s">
        <v>20</v>
      </c>
      <c r="L1121" s="1" t="s">
        <v>21</v>
      </c>
      <c r="M1121" s="1" t="s">
        <v>38</v>
      </c>
      <c r="N1121" s="1" t="s">
        <v>25</v>
      </c>
      <c r="O1121">
        <v>3</v>
      </c>
      <c r="P1121">
        <v>2</v>
      </c>
      <c r="Q1121">
        <v>12</v>
      </c>
      <c r="R1121" t="s">
        <v>210</v>
      </c>
    </row>
    <row r="1122" spans="1:18" x14ac:dyDescent="0.25">
      <c r="A1122">
        <v>11270</v>
      </c>
      <c r="B1122">
        <v>4948</v>
      </c>
      <c r="C1122" s="1" t="s">
        <v>17</v>
      </c>
      <c r="D1122">
        <v>1</v>
      </c>
      <c r="E1122" s="2">
        <v>42088</v>
      </c>
      <c r="F1122" s="3">
        <v>0.50812500000000005</v>
      </c>
      <c r="G1122">
        <v>20.75</v>
      </c>
      <c r="H1122">
        <v>20.75</v>
      </c>
      <c r="I1122" s="1" t="s">
        <v>18</v>
      </c>
      <c r="J1122" s="1" t="s">
        <v>19</v>
      </c>
      <c r="K1122" s="1" t="s">
        <v>20</v>
      </c>
      <c r="L1122" s="1" t="s">
        <v>21</v>
      </c>
      <c r="M1122" s="1" t="s">
        <v>35</v>
      </c>
      <c r="N1122" s="1" t="s">
        <v>25</v>
      </c>
      <c r="O1122">
        <v>3</v>
      </c>
      <c r="P1122">
        <v>3</v>
      </c>
      <c r="Q1122">
        <v>12</v>
      </c>
      <c r="R1122" t="s">
        <v>210</v>
      </c>
    </row>
    <row r="1123" spans="1:18" x14ac:dyDescent="0.25">
      <c r="A1123">
        <v>11678</v>
      </c>
      <c r="B1123">
        <v>5135</v>
      </c>
      <c r="C1123" s="1" t="s">
        <v>17</v>
      </c>
      <c r="D1123">
        <v>1</v>
      </c>
      <c r="E1123" s="2">
        <v>42091</v>
      </c>
      <c r="F1123" s="3">
        <v>0.51222222222222225</v>
      </c>
      <c r="G1123">
        <v>20.75</v>
      </c>
      <c r="H1123">
        <v>20.75</v>
      </c>
      <c r="I1123" s="1" t="s">
        <v>18</v>
      </c>
      <c r="J1123" s="1" t="s">
        <v>19</v>
      </c>
      <c r="K1123" s="1" t="s">
        <v>20</v>
      </c>
      <c r="L1123" s="1" t="s">
        <v>21</v>
      </c>
      <c r="M1123" s="1" t="s">
        <v>37</v>
      </c>
      <c r="N1123" s="1" t="s">
        <v>25</v>
      </c>
      <c r="O1123">
        <v>3</v>
      </c>
      <c r="P1123">
        <v>6</v>
      </c>
      <c r="Q1123">
        <v>12</v>
      </c>
      <c r="R1123" t="s">
        <v>210</v>
      </c>
    </row>
    <row r="1124" spans="1:18" x14ac:dyDescent="0.25">
      <c r="A1124">
        <v>11690</v>
      </c>
      <c r="B1124">
        <v>5137</v>
      </c>
      <c r="C1124" s="1" t="s">
        <v>17</v>
      </c>
      <c r="D1124">
        <v>1</v>
      </c>
      <c r="E1124" s="2">
        <v>42091</v>
      </c>
      <c r="F1124" s="3">
        <v>0.5282175925925926</v>
      </c>
      <c r="G1124">
        <v>20.75</v>
      </c>
      <c r="H1124">
        <v>20.75</v>
      </c>
      <c r="I1124" s="1" t="s">
        <v>18</v>
      </c>
      <c r="J1124" s="1" t="s">
        <v>19</v>
      </c>
      <c r="K1124" s="1" t="s">
        <v>20</v>
      </c>
      <c r="L1124" s="1" t="s">
        <v>21</v>
      </c>
      <c r="M1124" s="1" t="s">
        <v>37</v>
      </c>
      <c r="N1124" s="1" t="s">
        <v>25</v>
      </c>
      <c r="O1124">
        <v>3</v>
      </c>
      <c r="P1124">
        <v>6</v>
      </c>
      <c r="Q1124">
        <v>12</v>
      </c>
      <c r="R1124" t="s">
        <v>210</v>
      </c>
    </row>
    <row r="1125" spans="1:18" x14ac:dyDescent="0.25">
      <c r="A1125">
        <v>11843</v>
      </c>
      <c r="B1125">
        <v>5201</v>
      </c>
      <c r="C1125" s="1" t="s">
        <v>17</v>
      </c>
      <c r="D1125">
        <v>1</v>
      </c>
      <c r="E1125" s="2">
        <v>42092</v>
      </c>
      <c r="F1125" s="3">
        <v>0.52651620370370367</v>
      </c>
      <c r="G1125">
        <v>20.75</v>
      </c>
      <c r="H1125">
        <v>20.75</v>
      </c>
      <c r="I1125" s="1" t="s">
        <v>18</v>
      </c>
      <c r="J1125" s="1" t="s">
        <v>19</v>
      </c>
      <c r="K1125" s="1" t="s">
        <v>20</v>
      </c>
      <c r="L1125" s="1" t="s">
        <v>21</v>
      </c>
      <c r="M1125" s="1" t="s">
        <v>40</v>
      </c>
      <c r="N1125" s="1" t="s">
        <v>25</v>
      </c>
      <c r="O1125">
        <v>3</v>
      </c>
      <c r="P1125">
        <v>0</v>
      </c>
      <c r="Q1125">
        <v>12</v>
      </c>
      <c r="R1125" t="s">
        <v>210</v>
      </c>
    </row>
    <row r="1126" spans="1:18" x14ac:dyDescent="0.25">
      <c r="A1126">
        <v>12078</v>
      </c>
      <c r="B1126">
        <v>5310</v>
      </c>
      <c r="C1126" s="1" t="s">
        <v>17</v>
      </c>
      <c r="D1126">
        <v>1</v>
      </c>
      <c r="E1126" s="2">
        <v>42094</v>
      </c>
      <c r="F1126" s="3">
        <v>0.50059027777777776</v>
      </c>
      <c r="G1126">
        <v>20.75</v>
      </c>
      <c r="H1126">
        <v>20.75</v>
      </c>
      <c r="I1126" s="1" t="s">
        <v>18</v>
      </c>
      <c r="J1126" s="1" t="s">
        <v>19</v>
      </c>
      <c r="K1126" s="1" t="s">
        <v>20</v>
      </c>
      <c r="L1126" s="1" t="s">
        <v>21</v>
      </c>
      <c r="M1126" s="1" t="s">
        <v>38</v>
      </c>
      <c r="N1126" s="1" t="s">
        <v>25</v>
      </c>
      <c r="O1126">
        <v>3</v>
      </c>
      <c r="P1126">
        <v>2</v>
      </c>
      <c r="Q1126">
        <v>12</v>
      </c>
      <c r="R1126" t="s">
        <v>210</v>
      </c>
    </row>
    <row r="1127" spans="1:18" x14ac:dyDescent="0.25">
      <c r="A1127">
        <v>12255</v>
      </c>
      <c r="B1127">
        <v>5379</v>
      </c>
      <c r="C1127" s="1" t="s">
        <v>17</v>
      </c>
      <c r="D1127">
        <v>1</v>
      </c>
      <c r="E1127" s="2">
        <v>42095</v>
      </c>
      <c r="F1127" s="3">
        <v>0.52436342592592589</v>
      </c>
      <c r="G1127">
        <v>20.75</v>
      </c>
      <c r="H1127">
        <v>20.75</v>
      </c>
      <c r="I1127" s="1" t="s">
        <v>18</v>
      </c>
      <c r="J1127" s="1" t="s">
        <v>19</v>
      </c>
      <c r="K1127" s="1" t="s">
        <v>20</v>
      </c>
      <c r="L1127" s="1" t="s">
        <v>21</v>
      </c>
      <c r="M1127" s="1" t="s">
        <v>35</v>
      </c>
      <c r="N1127" s="1" t="s">
        <v>26</v>
      </c>
      <c r="O1127">
        <v>4</v>
      </c>
      <c r="P1127">
        <v>3</v>
      </c>
      <c r="Q1127">
        <v>12</v>
      </c>
      <c r="R1127" t="s">
        <v>210</v>
      </c>
    </row>
    <row r="1128" spans="1:18" x14ac:dyDescent="0.25">
      <c r="A1128">
        <v>12384</v>
      </c>
      <c r="B1128">
        <v>5442</v>
      </c>
      <c r="C1128" s="1" t="s">
        <v>17</v>
      </c>
      <c r="D1128">
        <v>1</v>
      </c>
      <c r="E1128" s="2">
        <v>42096</v>
      </c>
      <c r="F1128" s="3">
        <v>0.5020486111111111</v>
      </c>
      <c r="G1128">
        <v>20.75</v>
      </c>
      <c r="H1128">
        <v>20.75</v>
      </c>
      <c r="I1128" s="1" t="s">
        <v>18</v>
      </c>
      <c r="J1128" s="1" t="s">
        <v>19</v>
      </c>
      <c r="K1128" s="1" t="s">
        <v>20</v>
      </c>
      <c r="L1128" s="1" t="s">
        <v>21</v>
      </c>
      <c r="M1128" s="1" t="s">
        <v>36</v>
      </c>
      <c r="N1128" s="1" t="s">
        <v>26</v>
      </c>
      <c r="O1128">
        <v>4</v>
      </c>
      <c r="P1128">
        <v>4</v>
      </c>
      <c r="Q1128">
        <v>12</v>
      </c>
      <c r="R1128" t="s">
        <v>210</v>
      </c>
    </row>
    <row r="1129" spans="1:18" x14ac:dyDescent="0.25">
      <c r="A1129">
        <v>12389</v>
      </c>
      <c r="B1129">
        <v>5446</v>
      </c>
      <c r="C1129" s="1" t="s">
        <v>17</v>
      </c>
      <c r="D1129">
        <v>1</v>
      </c>
      <c r="E1129" s="2">
        <v>42096</v>
      </c>
      <c r="F1129" s="3">
        <v>0.52104166666666663</v>
      </c>
      <c r="G1129">
        <v>20.75</v>
      </c>
      <c r="H1129">
        <v>20.75</v>
      </c>
      <c r="I1129" s="1" t="s">
        <v>18</v>
      </c>
      <c r="J1129" s="1" t="s">
        <v>19</v>
      </c>
      <c r="K1129" s="1" t="s">
        <v>20</v>
      </c>
      <c r="L1129" s="1" t="s">
        <v>21</v>
      </c>
      <c r="M1129" s="1" t="s">
        <v>36</v>
      </c>
      <c r="N1129" s="1" t="s">
        <v>26</v>
      </c>
      <c r="O1129">
        <v>4</v>
      </c>
      <c r="P1129">
        <v>4</v>
      </c>
      <c r="Q1129">
        <v>12</v>
      </c>
      <c r="R1129" t="s">
        <v>210</v>
      </c>
    </row>
    <row r="1130" spans="1:18" x14ac:dyDescent="0.25">
      <c r="A1130">
        <v>12830</v>
      </c>
      <c r="B1130">
        <v>5631</v>
      </c>
      <c r="C1130" s="1" t="s">
        <v>17</v>
      </c>
      <c r="D1130">
        <v>1</v>
      </c>
      <c r="E1130" s="2">
        <v>42099</v>
      </c>
      <c r="F1130" s="3">
        <v>0.50126157407407412</v>
      </c>
      <c r="G1130">
        <v>20.75</v>
      </c>
      <c r="H1130">
        <v>20.75</v>
      </c>
      <c r="I1130" s="1" t="s">
        <v>18</v>
      </c>
      <c r="J1130" s="1" t="s">
        <v>19</v>
      </c>
      <c r="K1130" s="1" t="s">
        <v>20</v>
      </c>
      <c r="L1130" s="1" t="s">
        <v>21</v>
      </c>
      <c r="M1130" s="1" t="s">
        <v>40</v>
      </c>
      <c r="N1130" s="1" t="s">
        <v>26</v>
      </c>
      <c r="O1130">
        <v>4</v>
      </c>
      <c r="P1130">
        <v>0</v>
      </c>
      <c r="Q1130">
        <v>12</v>
      </c>
      <c r="R1130" t="s">
        <v>210</v>
      </c>
    </row>
    <row r="1131" spans="1:18" x14ac:dyDescent="0.25">
      <c r="A1131">
        <v>13111</v>
      </c>
      <c r="B1131">
        <v>5745</v>
      </c>
      <c r="C1131" s="1" t="s">
        <v>17</v>
      </c>
      <c r="D1131">
        <v>1</v>
      </c>
      <c r="E1131" s="2">
        <v>42101</v>
      </c>
      <c r="F1131" s="3">
        <v>0.52664351851851854</v>
      </c>
      <c r="G1131">
        <v>20.75</v>
      </c>
      <c r="H1131">
        <v>20.75</v>
      </c>
      <c r="I1131" s="1" t="s">
        <v>18</v>
      </c>
      <c r="J1131" s="1" t="s">
        <v>19</v>
      </c>
      <c r="K1131" s="1" t="s">
        <v>20</v>
      </c>
      <c r="L1131" s="1" t="s">
        <v>21</v>
      </c>
      <c r="M1131" s="1" t="s">
        <v>38</v>
      </c>
      <c r="N1131" s="1" t="s">
        <v>26</v>
      </c>
      <c r="O1131">
        <v>4</v>
      </c>
      <c r="P1131">
        <v>2</v>
      </c>
      <c r="Q1131">
        <v>12</v>
      </c>
      <c r="R1131" t="s">
        <v>210</v>
      </c>
    </row>
    <row r="1132" spans="1:18" x14ac:dyDescent="0.25">
      <c r="A1132">
        <v>13250</v>
      </c>
      <c r="B1132">
        <v>5806</v>
      </c>
      <c r="C1132" s="1" t="s">
        <v>17</v>
      </c>
      <c r="D1132">
        <v>1</v>
      </c>
      <c r="E1132" s="2">
        <v>42102</v>
      </c>
      <c r="F1132" s="3">
        <v>0.50207175925925929</v>
      </c>
      <c r="G1132">
        <v>20.75</v>
      </c>
      <c r="H1132">
        <v>20.75</v>
      </c>
      <c r="I1132" s="1" t="s">
        <v>18</v>
      </c>
      <c r="J1132" s="1" t="s">
        <v>19</v>
      </c>
      <c r="K1132" s="1" t="s">
        <v>20</v>
      </c>
      <c r="L1132" s="1" t="s">
        <v>21</v>
      </c>
      <c r="M1132" s="1" t="s">
        <v>35</v>
      </c>
      <c r="N1132" s="1" t="s">
        <v>26</v>
      </c>
      <c r="O1132">
        <v>4</v>
      </c>
      <c r="P1132">
        <v>3</v>
      </c>
      <c r="Q1132">
        <v>12</v>
      </c>
      <c r="R1132" t="s">
        <v>210</v>
      </c>
    </row>
    <row r="1133" spans="1:18" x14ac:dyDescent="0.25">
      <c r="A1133">
        <v>13253</v>
      </c>
      <c r="B1133">
        <v>5807</v>
      </c>
      <c r="C1133" s="1" t="s">
        <v>17</v>
      </c>
      <c r="D1133">
        <v>1</v>
      </c>
      <c r="E1133" s="2">
        <v>42102</v>
      </c>
      <c r="F1133" s="3">
        <v>0.51233796296296297</v>
      </c>
      <c r="G1133">
        <v>20.75</v>
      </c>
      <c r="H1133">
        <v>20.75</v>
      </c>
      <c r="I1133" s="1" t="s">
        <v>18</v>
      </c>
      <c r="J1133" s="1" t="s">
        <v>19</v>
      </c>
      <c r="K1133" s="1" t="s">
        <v>20</v>
      </c>
      <c r="L1133" s="1" t="s">
        <v>21</v>
      </c>
      <c r="M1133" s="1" t="s">
        <v>35</v>
      </c>
      <c r="N1133" s="1" t="s">
        <v>26</v>
      </c>
      <c r="O1133">
        <v>4</v>
      </c>
      <c r="P1133">
        <v>3</v>
      </c>
      <c r="Q1133">
        <v>12</v>
      </c>
      <c r="R1133" t="s">
        <v>210</v>
      </c>
    </row>
    <row r="1134" spans="1:18" x14ac:dyDescent="0.25">
      <c r="A1134">
        <v>13256</v>
      </c>
      <c r="B1134">
        <v>5808</v>
      </c>
      <c r="C1134" s="1" t="s">
        <v>17</v>
      </c>
      <c r="D1134">
        <v>1</v>
      </c>
      <c r="E1134" s="2">
        <v>42102</v>
      </c>
      <c r="F1134" s="3">
        <v>0.51511574074074074</v>
      </c>
      <c r="G1134">
        <v>20.75</v>
      </c>
      <c r="H1134">
        <v>20.75</v>
      </c>
      <c r="I1134" s="1" t="s">
        <v>18</v>
      </c>
      <c r="J1134" s="1" t="s">
        <v>19</v>
      </c>
      <c r="K1134" s="1" t="s">
        <v>20</v>
      </c>
      <c r="L1134" s="1" t="s">
        <v>21</v>
      </c>
      <c r="M1134" s="1" t="s">
        <v>35</v>
      </c>
      <c r="N1134" s="1" t="s">
        <v>26</v>
      </c>
      <c r="O1134">
        <v>4</v>
      </c>
      <c r="P1134">
        <v>3</v>
      </c>
      <c r="Q1134">
        <v>12</v>
      </c>
      <c r="R1134" t="s">
        <v>210</v>
      </c>
    </row>
    <row r="1135" spans="1:18" x14ac:dyDescent="0.25">
      <c r="A1135">
        <v>13639</v>
      </c>
      <c r="B1135">
        <v>5974</v>
      </c>
      <c r="C1135" s="1" t="s">
        <v>17</v>
      </c>
      <c r="D1135">
        <v>1</v>
      </c>
      <c r="E1135" s="2">
        <v>42105</v>
      </c>
      <c r="F1135" s="3">
        <v>0.51376157407407408</v>
      </c>
      <c r="G1135">
        <v>20.75</v>
      </c>
      <c r="H1135">
        <v>20.75</v>
      </c>
      <c r="I1135" s="1" t="s">
        <v>18</v>
      </c>
      <c r="J1135" s="1" t="s">
        <v>19</v>
      </c>
      <c r="K1135" s="1" t="s">
        <v>20</v>
      </c>
      <c r="L1135" s="1" t="s">
        <v>21</v>
      </c>
      <c r="M1135" s="1" t="s">
        <v>37</v>
      </c>
      <c r="N1135" s="1" t="s">
        <v>26</v>
      </c>
      <c r="O1135">
        <v>4</v>
      </c>
      <c r="P1135">
        <v>6</v>
      </c>
      <c r="Q1135">
        <v>12</v>
      </c>
      <c r="R1135" t="s">
        <v>210</v>
      </c>
    </row>
    <row r="1136" spans="1:18" x14ac:dyDescent="0.25">
      <c r="A1136">
        <v>13918</v>
      </c>
      <c r="B1136">
        <v>6097</v>
      </c>
      <c r="C1136" s="1" t="s">
        <v>17</v>
      </c>
      <c r="D1136">
        <v>1</v>
      </c>
      <c r="E1136" s="2">
        <v>42107</v>
      </c>
      <c r="F1136" s="3">
        <v>0.51725694444444448</v>
      </c>
      <c r="G1136">
        <v>20.75</v>
      </c>
      <c r="H1136">
        <v>20.75</v>
      </c>
      <c r="I1136" s="1" t="s">
        <v>18</v>
      </c>
      <c r="J1136" s="1" t="s">
        <v>19</v>
      </c>
      <c r="K1136" s="1" t="s">
        <v>20</v>
      </c>
      <c r="L1136" s="1" t="s">
        <v>21</v>
      </c>
      <c r="M1136" s="1" t="s">
        <v>39</v>
      </c>
      <c r="N1136" s="1" t="s">
        <v>26</v>
      </c>
      <c r="O1136">
        <v>4</v>
      </c>
      <c r="P1136">
        <v>1</v>
      </c>
      <c r="Q1136">
        <v>12</v>
      </c>
      <c r="R1136" t="s">
        <v>210</v>
      </c>
    </row>
    <row r="1137" spans="1:18" x14ac:dyDescent="0.25">
      <c r="A1137">
        <v>13933</v>
      </c>
      <c r="B1137">
        <v>6101</v>
      </c>
      <c r="C1137" s="1" t="s">
        <v>17</v>
      </c>
      <c r="D1137">
        <v>1</v>
      </c>
      <c r="E1137" s="2">
        <v>42107</v>
      </c>
      <c r="F1137" s="3">
        <v>0.53432870370370367</v>
      </c>
      <c r="G1137">
        <v>20.75</v>
      </c>
      <c r="H1137">
        <v>20.75</v>
      </c>
      <c r="I1137" s="1" t="s">
        <v>18</v>
      </c>
      <c r="J1137" s="1" t="s">
        <v>19</v>
      </c>
      <c r="K1137" s="1" t="s">
        <v>20</v>
      </c>
      <c r="L1137" s="1" t="s">
        <v>21</v>
      </c>
      <c r="M1137" s="1" t="s">
        <v>39</v>
      </c>
      <c r="N1137" s="1" t="s">
        <v>26</v>
      </c>
      <c r="O1137">
        <v>4</v>
      </c>
      <c r="P1137">
        <v>1</v>
      </c>
      <c r="Q1137">
        <v>12</v>
      </c>
      <c r="R1137" t="s">
        <v>210</v>
      </c>
    </row>
    <row r="1138" spans="1:18" x14ac:dyDescent="0.25">
      <c r="A1138">
        <v>14065</v>
      </c>
      <c r="B1138">
        <v>6162</v>
      </c>
      <c r="C1138" s="1" t="s">
        <v>17</v>
      </c>
      <c r="D1138">
        <v>1</v>
      </c>
      <c r="E1138" s="2">
        <v>42108</v>
      </c>
      <c r="F1138" s="3">
        <v>0.52517361111111116</v>
      </c>
      <c r="G1138">
        <v>20.75</v>
      </c>
      <c r="H1138">
        <v>20.75</v>
      </c>
      <c r="I1138" s="1" t="s">
        <v>18</v>
      </c>
      <c r="J1138" s="1" t="s">
        <v>19</v>
      </c>
      <c r="K1138" s="1" t="s">
        <v>20</v>
      </c>
      <c r="L1138" s="1" t="s">
        <v>21</v>
      </c>
      <c r="M1138" s="1" t="s">
        <v>38</v>
      </c>
      <c r="N1138" s="1" t="s">
        <v>26</v>
      </c>
      <c r="O1138">
        <v>4</v>
      </c>
      <c r="P1138">
        <v>2</v>
      </c>
      <c r="Q1138">
        <v>12</v>
      </c>
      <c r="R1138" t="s">
        <v>210</v>
      </c>
    </row>
    <row r="1139" spans="1:18" x14ac:dyDescent="0.25">
      <c r="A1139">
        <v>14346</v>
      </c>
      <c r="B1139">
        <v>6276</v>
      </c>
      <c r="C1139" s="1" t="s">
        <v>17</v>
      </c>
      <c r="D1139">
        <v>1</v>
      </c>
      <c r="E1139" s="2">
        <v>42110</v>
      </c>
      <c r="F1139" s="3">
        <v>0.521087962962963</v>
      </c>
      <c r="G1139">
        <v>20.75</v>
      </c>
      <c r="H1139">
        <v>20.75</v>
      </c>
      <c r="I1139" s="1" t="s">
        <v>18</v>
      </c>
      <c r="J1139" s="1" t="s">
        <v>19</v>
      </c>
      <c r="K1139" s="1" t="s">
        <v>20</v>
      </c>
      <c r="L1139" s="1" t="s">
        <v>21</v>
      </c>
      <c r="M1139" s="1" t="s">
        <v>36</v>
      </c>
      <c r="N1139" s="1" t="s">
        <v>26</v>
      </c>
      <c r="O1139">
        <v>4</v>
      </c>
      <c r="P1139">
        <v>4</v>
      </c>
      <c r="Q1139">
        <v>12</v>
      </c>
      <c r="R1139" t="s">
        <v>210</v>
      </c>
    </row>
    <row r="1140" spans="1:18" x14ac:dyDescent="0.25">
      <c r="A1140">
        <v>14353</v>
      </c>
      <c r="B1140">
        <v>6278</v>
      </c>
      <c r="C1140" s="1" t="s">
        <v>17</v>
      </c>
      <c r="D1140">
        <v>1</v>
      </c>
      <c r="E1140" s="2">
        <v>42110</v>
      </c>
      <c r="F1140" s="3">
        <v>0.53621527777777778</v>
      </c>
      <c r="G1140">
        <v>20.75</v>
      </c>
      <c r="H1140">
        <v>20.75</v>
      </c>
      <c r="I1140" s="1" t="s">
        <v>18</v>
      </c>
      <c r="J1140" s="1" t="s">
        <v>19</v>
      </c>
      <c r="K1140" s="1" t="s">
        <v>20</v>
      </c>
      <c r="L1140" s="1" t="s">
        <v>21</v>
      </c>
      <c r="M1140" s="1" t="s">
        <v>36</v>
      </c>
      <c r="N1140" s="1" t="s">
        <v>26</v>
      </c>
      <c r="O1140">
        <v>4</v>
      </c>
      <c r="P1140">
        <v>4</v>
      </c>
      <c r="Q1140">
        <v>12</v>
      </c>
      <c r="R1140" t="s">
        <v>210</v>
      </c>
    </row>
    <row r="1141" spans="1:18" x14ac:dyDescent="0.25">
      <c r="A1141">
        <v>14499</v>
      </c>
      <c r="B1141">
        <v>6337</v>
      </c>
      <c r="C1141" s="1" t="s">
        <v>17</v>
      </c>
      <c r="D1141">
        <v>1</v>
      </c>
      <c r="E1141" s="2">
        <v>42111</v>
      </c>
      <c r="F1141" s="3">
        <v>0.52628472222222222</v>
      </c>
      <c r="G1141">
        <v>20.75</v>
      </c>
      <c r="H1141">
        <v>20.75</v>
      </c>
      <c r="I1141" s="1" t="s">
        <v>18</v>
      </c>
      <c r="J1141" s="1" t="s">
        <v>19</v>
      </c>
      <c r="K1141" s="1" t="s">
        <v>20</v>
      </c>
      <c r="L1141" s="1" t="s">
        <v>21</v>
      </c>
      <c r="M1141" s="1" t="s">
        <v>22</v>
      </c>
      <c r="N1141" s="1" t="s">
        <v>26</v>
      </c>
      <c r="O1141">
        <v>4</v>
      </c>
      <c r="P1141">
        <v>5</v>
      </c>
      <c r="Q1141">
        <v>12</v>
      </c>
      <c r="R1141" t="s">
        <v>210</v>
      </c>
    </row>
    <row r="1142" spans="1:18" x14ac:dyDescent="0.25">
      <c r="A1142">
        <v>14872</v>
      </c>
      <c r="B1142">
        <v>6516</v>
      </c>
      <c r="C1142" s="1" t="s">
        <v>17</v>
      </c>
      <c r="D1142">
        <v>1</v>
      </c>
      <c r="E1142" s="2">
        <v>42114</v>
      </c>
      <c r="F1142" s="3">
        <v>0.53252314814814816</v>
      </c>
      <c r="G1142">
        <v>20.75</v>
      </c>
      <c r="H1142">
        <v>20.75</v>
      </c>
      <c r="I1142" s="1" t="s">
        <v>18</v>
      </c>
      <c r="J1142" s="1" t="s">
        <v>19</v>
      </c>
      <c r="K1142" s="1" t="s">
        <v>20</v>
      </c>
      <c r="L1142" s="1" t="s">
        <v>21</v>
      </c>
      <c r="M1142" s="1" t="s">
        <v>39</v>
      </c>
      <c r="N1142" s="1" t="s">
        <v>26</v>
      </c>
      <c r="O1142">
        <v>4</v>
      </c>
      <c r="P1142">
        <v>1</v>
      </c>
      <c r="Q1142">
        <v>12</v>
      </c>
      <c r="R1142" t="s">
        <v>210</v>
      </c>
    </row>
    <row r="1143" spans="1:18" x14ac:dyDescent="0.25">
      <c r="A1143">
        <v>14999</v>
      </c>
      <c r="B1143">
        <v>6576</v>
      </c>
      <c r="C1143" s="1" t="s">
        <v>17</v>
      </c>
      <c r="D1143">
        <v>1</v>
      </c>
      <c r="E1143" s="2">
        <v>42115</v>
      </c>
      <c r="F1143" s="3">
        <v>0.5002199074074074</v>
      </c>
      <c r="G1143">
        <v>20.75</v>
      </c>
      <c r="H1143">
        <v>20.75</v>
      </c>
      <c r="I1143" s="1" t="s">
        <v>18</v>
      </c>
      <c r="J1143" s="1" t="s">
        <v>19</v>
      </c>
      <c r="K1143" s="1" t="s">
        <v>20</v>
      </c>
      <c r="L1143" s="1" t="s">
        <v>21</v>
      </c>
      <c r="M1143" s="1" t="s">
        <v>38</v>
      </c>
      <c r="N1143" s="1" t="s">
        <v>26</v>
      </c>
      <c r="O1143">
        <v>4</v>
      </c>
      <c r="P1143">
        <v>2</v>
      </c>
      <c r="Q1143">
        <v>12</v>
      </c>
      <c r="R1143" t="s">
        <v>210</v>
      </c>
    </row>
    <row r="1144" spans="1:18" x14ac:dyDescent="0.25">
      <c r="A1144">
        <v>15398</v>
      </c>
      <c r="B1144">
        <v>6753</v>
      </c>
      <c r="C1144" s="1" t="s">
        <v>17</v>
      </c>
      <c r="D1144">
        <v>1</v>
      </c>
      <c r="E1144" s="2">
        <v>42118</v>
      </c>
      <c r="F1144" s="3">
        <v>0.5060648148148148</v>
      </c>
      <c r="G1144">
        <v>20.75</v>
      </c>
      <c r="H1144">
        <v>20.75</v>
      </c>
      <c r="I1144" s="1" t="s">
        <v>18</v>
      </c>
      <c r="J1144" s="1" t="s">
        <v>19</v>
      </c>
      <c r="K1144" s="1" t="s">
        <v>20</v>
      </c>
      <c r="L1144" s="1" t="s">
        <v>21</v>
      </c>
      <c r="M1144" s="1" t="s">
        <v>22</v>
      </c>
      <c r="N1144" s="1" t="s">
        <v>26</v>
      </c>
      <c r="O1144">
        <v>4</v>
      </c>
      <c r="P1144">
        <v>5</v>
      </c>
      <c r="Q1144">
        <v>12</v>
      </c>
      <c r="R1144" t="s">
        <v>210</v>
      </c>
    </row>
    <row r="1145" spans="1:18" x14ac:dyDescent="0.25">
      <c r="A1145">
        <v>15404</v>
      </c>
      <c r="B1145">
        <v>6757</v>
      </c>
      <c r="C1145" s="1" t="s">
        <v>17</v>
      </c>
      <c r="D1145">
        <v>1</v>
      </c>
      <c r="E1145" s="2">
        <v>42118</v>
      </c>
      <c r="F1145" s="3">
        <v>0.52233796296296298</v>
      </c>
      <c r="G1145">
        <v>20.75</v>
      </c>
      <c r="H1145">
        <v>20.75</v>
      </c>
      <c r="I1145" s="1" t="s">
        <v>18</v>
      </c>
      <c r="J1145" s="1" t="s">
        <v>19</v>
      </c>
      <c r="K1145" s="1" t="s">
        <v>20</v>
      </c>
      <c r="L1145" s="1" t="s">
        <v>21</v>
      </c>
      <c r="M1145" s="1" t="s">
        <v>22</v>
      </c>
      <c r="N1145" s="1" t="s">
        <v>26</v>
      </c>
      <c r="O1145">
        <v>4</v>
      </c>
      <c r="P1145">
        <v>5</v>
      </c>
      <c r="Q1145">
        <v>12</v>
      </c>
      <c r="R1145" t="s">
        <v>210</v>
      </c>
    </row>
    <row r="1146" spans="1:18" x14ac:dyDescent="0.25">
      <c r="A1146">
        <v>15950</v>
      </c>
      <c r="B1146">
        <v>7015</v>
      </c>
      <c r="C1146" s="1" t="s">
        <v>17</v>
      </c>
      <c r="D1146">
        <v>1</v>
      </c>
      <c r="E1146" s="2">
        <v>42122</v>
      </c>
      <c r="F1146" s="3">
        <v>0.53621527777777778</v>
      </c>
      <c r="G1146">
        <v>20.75</v>
      </c>
      <c r="H1146">
        <v>20.75</v>
      </c>
      <c r="I1146" s="1" t="s">
        <v>18</v>
      </c>
      <c r="J1146" s="1" t="s">
        <v>19</v>
      </c>
      <c r="K1146" s="1" t="s">
        <v>20</v>
      </c>
      <c r="L1146" s="1" t="s">
        <v>21</v>
      </c>
      <c r="M1146" s="1" t="s">
        <v>38</v>
      </c>
      <c r="N1146" s="1" t="s">
        <v>26</v>
      </c>
      <c r="O1146">
        <v>4</v>
      </c>
      <c r="P1146">
        <v>2</v>
      </c>
      <c r="Q1146">
        <v>12</v>
      </c>
      <c r="R1146" t="s">
        <v>210</v>
      </c>
    </row>
    <row r="1147" spans="1:18" x14ac:dyDescent="0.25">
      <c r="A1147">
        <v>16335</v>
      </c>
      <c r="B1147">
        <v>7186</v>
      </c>
      <c r="C1147" s="1" t="s">
        <v>17</v>
      </c>
      <c r="D1147">
        <v>1</v>
      </c>
      <c r="E1147" s="2">
        <v>42125</v>
      </c>
      <c r="F1147" s="3">
        <v>0.53642361111111114</v>
      </c>
      <c r="G1147">
        <v>20.75</v>
      </c>
      <c r="H1147">
        <v>20.75</v>
      </c>
      <c r="I1147" s="1" t="s">
        <v>18</v>
      </c>
      <c r="J1147" s="1" t="s">
        <v>19</v>
      </c>
      <c r="K1147" s="1" t="s">
        <v>20</v>
      </c>
      <c r="L1147" s="1" t="s">
        <v>21</v>
      </c>
      <c r="M1147" s="1" t="s">
        <v>22</v>
      </c>
      <c r="N1147" s="1" t="s">
        <v>27</v>
      </c>
      <c r="O1147">
        <v>5</v>
      </c>
      <c r="P1147">
        <v>5</v>
      </c>
      <c r="Q1147">
        <v>12</v>
      </c>
      <c r="R1147" t="s">
        <v>210</v>
      </c>
    </row>
    <row r="1148" spans="1:18" x14ac:dyDescent="0.25">
      <c r="A1148">
        <v>16993</v>
      </c>
      <c r="B1148">
        <v>7476</v>
      </c>
      <c r="C1148" s="1" t="s">
        <v>17</v>
      </c>
      <c r="D1148">
        <v>1</v>
      </c>
      <c r="E1148" s="2">
        <v>42130</v>
      </c>
      <c r="F1148" s="3">
        <v>0.53590277777777773</v>
      </c>
      <c r="G1148">
        <v>20.75</v>
      </c>
      <c r="H1148">
        <v>20.75</v>
      </c>
      <c r="I1148" s="1" t="s">
        <v>18</v>
      </c>
      <c r="J1148" s="1" t="s">
        <v>19</v>
      </c>
      <c r="K1148" s="1" t="s">
        <v>20</v>
      </c>
      <c r="L1148" s="1" t="s">
        <v>21</v>
      </c>
      <c r="M1148" s="1" t="s">
        <v>35</v>
      </c>
      <c r="N1148" s="1" t="s">
        <v>27</v>
      </c>
      <c r="O1148">
        <v>5</v>
      </c>
      <c r="P1148">
        <v>3</v>
      </c>
      <c r="Q1148">
        <v>12</v>
      </c>
      <c r="R1148" t="s">
        <v>210</v>
      </c>
    </row>
    <row r="1149" spans="1:18" x14ac:dyDescent="0.25">
      <c r="A1149">
        <v>17232</v>
      </c>
      <c r="B1149">
        <v>7583</v>
      </c>
      <c r="C1149" s="1" t="s">
        <v>17</v>
      </c>
      <c r="D1149">
        <v>1</v>
      </c>
      <c r="E1149" s="2">
        <v>42132</v>
      </c>
      <c r="F1149" s="3">
        <v>0.50091435185185185</v>
      </c>
      <c r="G1149">
        <v>20.75</v>
      </c>
      <c r="H1149">
        <v>20.75</v>
      </c>
      <c r="I1149" s="1" t="s">
        <v>18</v>
      </c>
      <c r="J1149" s="1" t="s">
        <v>19</v>
      </c>
      <c r="K1149" s="1" t="s">
        <v>20</v>
      </c>
      <c r="L1149" s="1" t="s">
        <v>21</v>
      </c>
      <c r="M1149" s="1" t="s">
        <v>22</v>
      </c>
      <c r="N1149" s="1" t="s">
        <v>27</v>
      </c>
      <c r="O1149">
        <v>5</v>
      </c>
      <c r="P1149">
        <v>5</v>
      </c>
      <c r="Q1149">
        <v>12</v>
      </c>
      <c r="R1149" t="s">
        <v>210</v>
      </c>
    </row>
    <row r="1150" spans="1:18" x14ac:dyDescent="0.25">
      <c r="A1150">
        <v>17241</v>
      </c>
      <c r="B1150">
        <v>7588</v>
      </c>
      <c r="C1150" s="1" t="s">
        <v>17</v>
      </c>
      <c r="D1150">
        <v>1</v>
      </c>
      <c r="E1150" s="2">
        <v>42132</v>
      </c>
      <c r="F1150" s="3">
        <v>0.51521990740740742</v>
      </c>
      <c r="G1150">
        <v>20.75</v>
      </c>
      <c r="H1150">
        <v>20.75</v>
      </c>
      <c r="I1150" s="1" t="s">
        <v>18</v>
      </c>
      <c r="J1150" s="1" t="s">
        <v>19</v>
      </c>
      <c r="K1150" s="1" t="s">
        <v>20</v>
      </c>
      <c r="L1150" s="1" t="s">
        <v>21</v>
      </c>
      <c r="M1150" s="1" t="s">
        <v>22</v>
      </c>
      <c r="N1150" s="1" t="s">
        <v>27</v>
      </c>
      <c r="O1150">
        <v>5</v>
      </c>
      <c r="P1150">
        <v>5</v>
      </c>
      <c r="Q1150">
        <v>12</v>
      </c>
      <c r="R1150" t="s">
        <v>210</v>
      </c>
    </row>
    <row r="1151" spans="1:18" x14ac:dyDescent="0.25">
      <c r="A1151">
        <v>17569</v>
      </c>
      <c r="B1151">
        <v>7713</v>
      </c>
      <c r="C1151" s="1" t="s">
        <v>17</v>
      </c>
      <c r="D1151">
        <v>1</v>
      </c>
      <c r="E1151" s="2">
        <v>42134</v>
      </c>
      <c r="F1151" s="3">
        <v>0.53452546296296299</v>
      </c>
      <c r="G1151">
        <v>20.75</v>
      </c>
      <c r="H1151">
        <v>20.75</v>
      </c>
      <c r="I1151" s="1" t="s">
        <v>18</v>
      </c>
      <c r="J1151" s="1" t="s">
        <v>19</v>
      </c>
      <c r="K1151" s="1" t="s">
        <v>20</v>
      </c>
      <c r="L1151" s="1" t="s">
        <v>21</v>
      </c>
      <c r="M1151" s="1" t="s">
        <v>40</v>
      </c>
      <c r="N1151" s="1" t="s">
        <v>27</v>
      </c>
      <c r="O1151">
        <v>5</v>
      </c>
      <c r="P1151">
        <v>0</v>
      </c>
      <c r="Q1151">
        <v>12</v>
      </c>
      <c r="R1151" t="s">
        <v>210</v>
      </c>
    </row>
    <row r="1152" spans="1:18" x14ac:dyDescent="0.25">
      <c r="A1152">
        <v>17838</v>
      </c>
      <c r="B1152">
        <v>7825</v>
      </c>
      <c r="C1152" s="1" t="s">
        <v>17</v>
      </c>
      <c r="D1152">
        <v>1</v>
      </c>
      <c r="E1152" s="2">
        <v>42136</v>
      </c>
      <c r="F1152" s="3">
        <v>0.5110069444444445</v>
      </c>
      <c r="G1152">
        <v>20.75</v>
      </c>
      <c r="H1152">
        <v>20.75</v>
      </c>
      <c r="I1152" s="1" t="s">
        <v>18</v>
      </c>
      <c r="J1152" s="1" t="s">
        <v>19</v>
      </c>
      <c r="K1152" s="1" t="s">
        <v>20</v>
      </c>
      <c r="L1152" s="1" t="s">
        <v>21</v>
      </c>
      <c r="M1152" s="1" t="s">
        <v>38</v>
      </c>
      <c r="N1152" s="1" t="s">
        <v>27</v>
      </c>
      <c r="O1152">
        <v>5</v>
      </c>
      <c r="P1152">
        <v>2</v>
      </c>
      <c r="Q1152">
        <v>12</v>
      </c>
      <c r="R1152" t="s">
        <v>210</v>
      </c>
    </row>
    <row r="1153" spans="1:18" x14ac:dyDescent="0.25">
      <c r="A1153">
        <v>18111</v>
      </c>
      <c r="B1153">
        <v>7950</v>
      </c>
      <c r="C1153" s="1" t="s">
        <v>17</v>
      </c>
      <c r="D1153">
        <v>1</v>
      </c>
      <c r="E1153" s="2">
        <v>42138</v>
      </c>
      <c r="F1153" s="3">
        <v>0.50861111111111112</v>
      </c>
      <c r="G1153">
        <v>20.75</v>
      </c>
      <c r="H1153">
        <v>20.75</v>
      </c>
      <c r="I1153" s="1" t="s">
        <v>18</v>
      </c>
      <c r="J1153" s="1" t="s">
        <v>19</v>
      </c>
      <c r="K1153" s="1" t="s">
        <v>20</v>
      </c>
      <c r="L1153" s="1" t="s">
        <v>21</v>
      </c>
      <c r="M1153" s="1" t="s">
        <v>36</v>
      </c>
      <c r="N1153" s="1" t="s">
        <v>27</v>
      </c>
      <c r="O1153">
        <v>5</v>
      </c>
      <c r="P1153">
        <v>4</v>
      </c>
      <c r="Q1153">
        <v>12</v>
      </c>
      <c r="R1153" t="s">
        <v>210</v>
      </c>
    </row>
    <row r="1154" spans="1:18" x14ac:dyDescent="0.25">
      <c r="A1154">
        <v>18130</v>
      </c>
      <c r="B1154">
        <v>7958</v>
      </c>
      <c r="C1154" s="1" t="s">
        <v>17</v>
      </c>
      <c r="D1154">
        <v>1</v>
      </c>
      <c r="E1154" s="2">
        <v>42138</v>
      </c>
      <c r="F1154" s="3">
        <v>0.53041666666666665</v>
      </c>
      <c r="G1154">
        <v>20.75</v>
      </c>
      <c r="H1154">
        <v>20.75</v>
      </c>
      <c r="I1154" s="1" t="s">
        <v>18</v>
      </c>
      <c r="J1154" s="1" t="s">
        <v>19</v>
      </c>
      <c r="K1154" s="1" t="s">
        <v>20</v>
      </c>
      <c r="L1154" s="1" t="s">
        <v>21</v>
      </c>
      <c r="M1154" s="1" t="s">
        <v>36</v>
      </c>
      <c r="N1154" s="1" t="s">
        <v>27</v>
      </c>
      <c r="O1154">
        <v>5</v>
      </c>
      <c r="P1154">
        <v>4</v>
      </c>
      <c r="Q1154">
        <v>12</v>
      </c>
      <c r="R1154" t="s">
        <v>210</v>
      </c>
    </row>
    <row r="1155" spans="1:18" x14ac:dyDescent="0.25">
      <c r="A1155">
        <v>18724</v>
      </c>
      <c r="B1155">
        <v>8226</v>
      </c>
      <c r="C1155" s="1" t="s">
        <v>17</v>
      </c>
      <c r="D1155">
        <v>1</v>
      </c>
      <c r="E1155" s="2">
        <v>42142</v>
      </c>
      <c r="F1155" s="3">
        <v>0.50415509259259261</v>
      </c>
      <c r="G1155">
        <v>20.75</v>
      </c>
      <c r="H1155">
        <v>20.75</v>
      </c>
      <c r="I1155" s="1" t="s">
        <v>18</v>
      </c>
      <c r="J1155" s="1" t="s">
        <v>19</v>
      </c>
      <c r="K1155" s="1" t="s">
        <v>20</v>
      </c>
      <c r="L1155" s="1" t="s">
        <v>21</v>
      </c>
      <c r="M1155" s="1" t="s">
        <v>39</v>
      </c>
      <c r="N1155" s="1" t="s">
        <v>27</v>
      </c>
      <c r="O1155">
        <v>5</v>
      </c>
      <c r="P1155">
        <v>1</v>
      </c>
      <c r="Q1155">
        <v>12</v>
      </c>
      <c r="R1155" t="s">
        <v>210</v>
      </c>
    </row>
    <row r="1156" spans="1:18" x14ac:dyDescent="0.25">
      <c r="A1156">
        <v>18732</v>
      </c>
      <c r="B1156">
        <v>8230</v>
      </c>
      <c r="C1156" s="1" t="s">
        <v>17</v>
      </c>
      <c r="D1156">
        <v>1</v>
      </c>
      <c r="E1156" s="2">
        <v>42142</v>
      </c>
      <c r="F1156" s="3">
        <v>0.52880787037037036</v>
      </c>
      <c r="G1156">
        <v>20.75</v>
      </c>
      <c r="H1156">
        <v>20.75</v>
      </c>
      <c r="I1156" s="1" t="s">
        <v>18</v>
      </c>
      <c r="J1156" s="1" t="s">
        <v>19</v>
      </c>
      <c r="K1156" s="1" t="s">
        <v>20</v>
      </c>
      <c r="L1156" s="1" t="s">
        <v>21</v>
      </c>
      <c r="M1156" s="1" t="s">
        <v>39</v>
      </c>
      <c r="N1156" s="1" t="s">
        <v>27</v>
      </c>
      <c r="O1156">
        <v>5</v>
      </c>
      <c r="P1156">
        <v>1</v>
      </c>
      <c r="Q1156">
        <v>12</v>
      </c>
      <c r="R1156" t="s">
        <v>210</v>
      </c>
    </row>
    <row r="1157" spans="1:18" x14ac:dyDescent="0.25">
      <c r="A1157">
        <v>18886</v>
      </c>
      <c r="B1157">
        <v>8286</v>
      </c>
      <c r="C1157" s="1" t="s">
        <v>17</v>
      </c>
      <c r="D1157">
        <v>1</v>
      </c>
      <c r="E1157" s="2">
        <v>42143</v>
      </c>
      <c r="F1157" s="3">
        <v>0.52969907407407413</v>
      </c>
      <c r="G1157">
        <v>20.75</v>
      </c>
      <c r="H1157">
        <v>20.75</v>
      </c>
      <c r="I1157" s="1" t="s">
        <v>18</v>
      </c>
      <c r="J1157" s="1" t="s">
        <v>19</v>
      </c>
      <c r="K1157" s="1" t="s">
        <v>20</v>
      </c>
      <c r="L1157" s="1" t="s">
        <v>21</v>
      </c>
      <c r="M1157" s="1" t="s">
        <v>38</v>
      </c>
      <c r="N1157" s="1" t="s">
        <v>27</v>
      </c>
      <c r="O1157">
        <v>5</v>
      </c>
      <c r="P1157">
        <v>2</v>
      </c>
      <c r="Q1157">
        <v>12</v>
      </c>
      <c r="R1157" t="s">
        <v>210</v>
      </c>
    </row>
    <row r="1158" spans="1:18" x14ac:dyDescent="0.25">
      <c r="A1158">
        <v>19099</v>
      </c>
      <c r="B1158">
        <v>8391</v>
      </c>
      <c r="C1158" s="1" t="s">
        <v>17</v>
      </c>
      <c r="D1158">
        <v>1</v>
      </c>
      <c r="E1158" s="2">
        <v>42145</v>
      </c>
      <c r="F1158" s="3">
        <v>0.52407407407407403</v>
      </c>
      <c r="G1158">
        <v>20.75</v>
      </c>
      <c r="H1158">
        <v>20.75</v>
      </c>
      <c r="I1158" s="1" t="s">
        <v>18</v>
      </c>
      <c r="J1158" s="1" t="s">
        <v>19</v>
      </c>
      <c r="K1158" s="1" t="s">
        <v>20</v>
      </c>
      <c r="L1158" s="1" t="s">
        <v>21</v>
      </c>
      <c r="M1158" s="1" t="s">
        <v>36</v>
      </c>
      <c r="N1158" s="1" t="s">
        <v>27</v>
      </c>
      <c r="O1158">
        <v>5</v>
      </c>
      <c r="P1158">
        <v>4</v>
      </c>
      <c r="Q1158">
        <v>12</v>
      </c>
      <c r="R1158" t="s">
        <v>210</v>
      </c>
    </row>
    <row r="1159" spans="1:18" x14ac:dyDescent="0.25">
      <c r="A1159">
        <v>19219</v>
      </c>
      <c r="B1159">
        <v>8449</v>
      </c>
      <c r="C1159" s="1" t="s">
        <v>17</v>
      </c>
      <c r="D1159">
        <v>1</v>
      </c>
      <c r="E1159" s="2">
        <v>42146</v>
      </c>
      <c r="F1159" s="3">
        <v>0.52145833333333336</v>
      </c>
      <c r="G1159">
        <v>20.75</v>
      </c>
      <c r="H1159">
        <v>20.75</v>
      </c>
      <c r="I1159" s="1" t="s">
        <v>18</v>
      </c>
      <c r="J1159" s="1" t="s">
        <v>19</v>
      </c>
      <c r="K1159" s="1" t="s">
        <v>20</v>
      </c>
      <c r="L1159" s="1" t="s">
        <v>21</v>
      </c>
      <c r="M1159" s="1" t="s">
        <v>22</v>
      </c>
      <c r="N1159" s="1" t="s">
        <v>27</v>
      </c>
      <c r="O1159">
        <v>5</v>
      </c>
      <c r="P1159">
        <v>5</v>
      </c>
      <c r="Q1159">
        <v>12</v>
      </c>
      <c r="R1159" t="s">
        <v>210</v>
      </c>
    </row>
    <row r="1160" spans="1:18" x14ac:dyDescent="0.25">
      <c r="A1160">
        <v>19520</v>
      </c>
      <c r="B1160">
        <v>8580</v>
      </c>
      <c r="C1160" s="1" t="s">
        <v>17</v>
      </c>
      <c r="D1160">
        <v>1</v>
      </c>
      <c r="E1160" s="2">
        <v>42148</v>
      </c>
      <c r="F1160" s="3">
        <v>0.53260416666666666</v>
      </c>
      <c r="G1160">
        <v>20.75</v>
      </c>
      <c r="H1160">
        <v>20.75</v>
      </c>
      <c r="I1160" s="1" t="s">
        <v>18</v>
      </c>
      <c r="J1160" s="1" t="s">
        <v>19</v>
      </c>
      <c r="K1160" s="1" t="s">
        <v>20</v>
      </c>
      <c r="L1160" s="1" t="s">
        <v>21</v>
      </c>
      <c r="M1160" s="1" t="s">
        <v>40</v>
      </c>
      <c r="N1160" s="1" t="s">
        <v>27</v>
      </c>
      <c r="O1160">
        <v>5</v>
      </c>
      <c r="P1160">
        <v>0</v>
      </c>
      <c r="Q1160">
        <v>12</v>
      </c>
      <c r="R1160" t="s">
        <v>210</v>
      </c>
    </row>
    <row r="1161" spans="1:18" x14ac:dyDescent="0.25">
      <c r="A1161">
        <v>20020</v>
      </c>
      <c r="B1161">
        <v>8805</v>
      </c>
      <c r="C1161" s="1" t="s">
        <v>17</v>
      </c>
      <c r="D1161">
        <v>1</v>
      </c>
      <c r="E1161" s="2">
        <v>42152</v>
      </c>
      <c r="F1161" s="3">
        <v>0.53581018518518519</v>
      </c>
      <c r="G1161">
        <v>20.75</v>
      </c>
      <c r="H1161">
        <v>20.75</v>
      </c>
      <c r="I1161" s="1" t="s">
        <v>18</v>
      </c>
      <c r="J1161" s="1" t="s">
        <v>19</v>
      </c>
      <c r="K1161" s="1" t="s">
        <v>20</v>
      </c>
      <c r="L1161" s="1" t="s">
        <v>21</v>
      </c>
      <c r="M1161" s="1" t="s">
        <v>36</v>
      </c>
      <c r="N1161" s="1" t="s">
        <v>27</v>
      </c>
      <c r="O1161">
        <v>5</v>
      </c>
      <c r="P1161">
        <v>4</v>
      </c>
      <c r="Q1161">
        <v>12</v>
      </c>
      <c r="R1161" t="s">
        <v>210</v>
      </c>
    </row>
    <row r="1162" spans="1:18" x14ac:dyDescent="0.25">
      <c r="A1162">
        <v>20881</v>
      </c>
      <c r="B1162">
        <v>9162</v>
      </c>
      <c r="C1162" s="1" t="s">
        <v>17</v>
      </c>
      <c r="D1162">
        <v>1</v>
      </c>
      <c r="E1162" s="2">
        <v>42158</v>
      </c>
      <c r="F1162" s="3">
        <v>0.53005787037037033</v>
      </c>
      <c r="G1162">
        <v>20.75</v>
      </c>
      <c r="H1162">
        <v>20.75</v>
      </c>
      <c r="I1162" s="1" t="s">
        <v>18</v>
      </c>
      <c r="J1162" s="1" t="s">
        <v>19</v>
      </c>
      <c r="K1162" s="1" t="s">
        <v>20</v>
      </c>
      <c r="L1162" s="1" t="s">
        <v>21</v>
      </c>
      <c r="M1162" s="1" t="s">
        <v>35</v>
      </c>
      <c r="N1162" s="1" t="s">
        <v>28</v>
      </c>
      <c r="O1162">
        <v>6</v>
      </c>
      <c r="P1162">
        <v>3</v>
      </c>
      <c r="Q1162">
        <v>12</v>
      </c>
      <c r="R1162" t="s">
        <v>210</v>
      </c>
    </row>
    <row r="1163" spans="1:18" x14ac:dyDescent="0.25">
      <c r="A1163">
        <v>21663</v>
      </c>
      <c r="B1163">
        <v>9507</v>
      </c>
      <c r="C1163" s="1" t="s">
        <v>17</v>
      </c>
      <c r="D1163">
        <v>1</v>
      </c>
      <c r="E1163" s="2">
        <v>42164</v>
      </c>
      <c r="F1163" s="3">
        <v>0.5043981481481481</v>
      </c>
      <c r="G1163">
        <v>20.75</v>
      </c>
      <c r="H1163">
        <v>20.75</v>
      </c>
      <c r="I1163" s="1" t="s">
        <v>18</v>
      </c>
      <c r="J1163" s="1" t="s">
        <v>19</v>
      </c>
      <c r="K1163" s="1" t="s">
        <v>20</v>
      </c>
      <c r="L1163" s="1" t="s">
        <v>21</v>
      </c>
      <c r="M1163" s="1" t="s">
        <v>38</v>
      </c>
      <c r="N1163" s="1" t="s">
        <v>28</v>
      </c>
      <c r="O1163">
        <v>6</v>
      </c>
      <c r="P1163">
        <v>2</v>
      </c>
      <c r="Q1163">
        <v>12</v>
      </c>
      <c r="R1163" t="s">
        <v>210</v>
      </c>
    </row>
    <row r="1164" spans="1:18" x14ac:dyDescent="0.25">
      <c r="A1164">
        <v>21684</v>
      </c>
      <c r="B1164">
        <v>9514</v>
      </c>
      <c r="C1164" s="1" t="s">
        <v>17</v>
      </c>
      <c r="D1164">
        <v>1</v>
      </c>
      <c r="E1164" s="2">
        <v>42164</v>
      </c>
      <c r="F1164" s="3">
        <v>0.53041666666666665</v>
      </c>
      <c r="G1164">
        <v>20.75</v>
      </c>
      <c r="H1164">
        <v>20.75</v>
      </c>
      <c r="I1164" s="1" t="s">
        <v>18</v>
      </c>
      <c r="J1164" s="1" t="s">
        <v>19</v>
      </c>
      <c r="K1164" s="1" t="s">
        <v>20</v>
      </c>
      <c r="L1164" s="1" t="s">
        <v>21</v>
      </c>
      <c r="M1164" s="1" t="s">
        <v>38</v>
      </c>
      <c r="N1164" s="1" t="s">
        <v>28</v>
      </c>
      <c r="O1164">
        <v>6</v>
      </c>
      <c r="P1164">
        <v>2</v>
      </c>
      <c r="Q1164">
        <v>12</v>
      </c>
      <c r="R1164" t="s">
        <v>210</v>
      </c>
    </row>
    <row r="1165" spans="1:18" x14ac:dyDescent="0.25">
      <c r="A1165">
        <v>22078</v>
      </c>
      <c r="B1165">
        <v>9696</v>
      </c>
      <c r="C1165" s="1" t="s">
        <v>17</v>
      </c>
      <c r="D1165">
        <v>1</v>
      </c>
      <c r="E1165" s="2">
        <v>42167</v>
      </c>
      <c r="F1165" s="3">
        <v>0.5220717592592593</v>
      </c>
      <c r="G1165">
        <v>20.75</v>
      </c>
      <c r="H1165">
        <v>20.75</v>
      </c>
      <c r="I1165" s="1" t="s">
        <v>18</v>
      </c>
      <c r="J1165" s="1" t="s">
        <v>19</v>
      </c>
      <c r="K1165" s="1" t="s">
        <v>20</v>
      </c>
      <c r="L1165" s="1" t="s">
        <v>21</v>
      </c>
      <c r="M1165" s="1" t="s">
        <v>22</v>
      </c>
      <c r="N1165" s="1" t="s">
        <v>28</v>
      </c>
      <c r="O1165">
        <v>6</v>
      </c>
      <c r="P1165">
        <v>5</v>
      </c>
      <c r="Q1165">
        <v>12</v>
      </c>
      <c r="R1165" t="s">
        <v>210</v>
      </c>
    </row>
    <row r="1166" spans="1:18" x14ac:dyDescent="0.25">
      <c r="A1166">
        <v>22480</v>
      </c>
      <c r="B1166">
        <v>9872</v>
      </c>
      <c r="C1166" s="1" t="s">
        <v>17</v>
      </c>
      <c r="D1166">
        <v>1</v>
      </c>
      <c r="E1166" s="2">
        <v>42170</v>
      </c>
      <c r="F1166" s="3">
        <v>0.51530092592592591</v>
      </c>
      <c r="G1166">
        <v>20.75</v>
      </c>
      <c r="H1166">
        <v>20.75</v>
      </c>
      <c r="I1166" s="1" t="s">
        <v>18</v>
      </c>
      <c r="J1166" s="1" t="s">
        <v>19</v>
      </c>
      <c r="K1166" s="1" t="s">
        <v>20</v>
      </c>
      <c r="L1166" s="1" t="s">
        <v>21</v>
      </c>
      <c r="M1166" s="1" t="s">
        <v>39</v>
      </c>
      <c r="N1166" s="1" t="s">
        <v>28</v>
      </c>
      <c r="O1166">
        <v>6</v>
      </c>
      <c r="P1166">
        <v>1</v>
      </c>
      <c r="Q1166">
        <v>12</v>
      </c>
      <c r="R1166" t="s">
        <v>210</v>
      </c>
    </row>
    <row r="1167" spans="1:18" x14ac:dyDescent="0.25">
      <c r="A1167">
        <v>22629</v>
      </c>
      <c r="B1167">
        <v>9945</v>
      </c>
      <c r="C1167" s="1" t="s">
        <v>17</v>
      </c>
      <c r="D1167">
        <v>1</v>
      </c>
      <c r="E1167" s="2">
        <v>42171</v>
      </c>
      <c r="F1167" s="3">
        <v>0.5365509259259259</v>
      </c>
      <c r="G1167">
        <v>20.75</v>
      </c>
      <c r="H1167">
        <v>20.75</v>
      </c>
      <c r="I1167" s="1" t="s">
        <v>18</v>
      </c>
      <c r="J1167" s="1" t="s">
        <v>19</v>
      </c>
      <c r="K1167" s="1" t="s">
        <v>20</v>
      </c>
      <c r="L1167" s="1" t="s">
        <v>21</v>
      </c>
      <c r="M1167" s="1" t="s">
        <v>38</v>
      </c>
      <c r="N1167" s="1" t="s">
        <v>28</v>
      </c>
      <c r="O1167">
        <v>6</v>
      </c>
      <c r="P1167">
        <v>2</v>
      </c>
      <c r="Q1167">
        <v>12</v>
      </c>
      <c r="R1167" t="s">
        <v>210</v>
      </c>
    </row>
    <row r="1168" spans="1:18" x14ac:dyDescent="0.25">
      <c r="A1168">
        <v>23375</v>
      </c>
      <c r="B1168">
        <v>10279</v>
      </c>
      <c r="C1168" s="1" t="s">
        <v>17</v>
      </c>
      <c r="D1168">
        <v>1</v>
      </c>
      <c r="E1168" s="2">
        <v>42177</v>
      </c>
      <c r="F1168" s="3">
        <v>0.52642361111111113</v>
      </c>
      <c r="G1168">
        <v>20.75</v>
      </c>
      <c r="H1168">
        <v>20.75</v>
      </c>
      <c r="I1168" s="1" t="s">
        <v>18</v>
      </c>
      <c r="J1168" s="1" t="s">
        <v>19</v>
      </c>
      <c r="K1168" s="1" t="s">
        <v>20</v>
      </c>
      <c r="L1168" s="1" t="s">
        <v>21</v>
      </c>
      <c r="M1168" s="1" t="s">
        <v>39</v>
      </c>
      <c r="N1168" s="1" t="s">
        <v>28</v>
      </c>
      <c r="O1168">
        <v>6</v>
      </c>
      <c r="P1168">
        <v>1</v>
      </c>
      <c r="Q1168">
        <v>12</v>
      </c>
      <c r="R1168" t="s">
        <v>210</v>
      </c>
    </row>
    <row r="1169" spans="1:18" x14ac:dyDescent="0.25">
      <c r="A1169">
        <v>23511</v>
      </c>
      <c r="B1169">
        <v>10337</v>
      </c>
      <c r="C1169" s="1" t="s">
        <v>17</v>
      </c>
      <c r="D1169">
        <v>1</v>
      </c>
      <c r="E1169" s="2">
        <v>42178</v>
      </c>
      <c r="F1169" s="3">
        <v>0.52444444444444449</v>
      </c>
      <c r="G1169">
        <v>20.75</v>
      </c>
      <c r="H1169">
        <v>20.75</v>
      </c>
      <c r="I1169" s="1" t="s">
        <v>18</v>
      </c>
      <c r="J1169" s="1" t="s">
        <v>19</v>
      </c>
      <c r="K1169" s="1" t="s">
        <v>20</v>
      </c>
      <c r="L1169" s="1" t="s">
        <v>21</v>
      </c>
      <c r="M1169" s="1" t="s">
        <v>38</v>
      </c>
      <c r="N1169" s="1" t="s">
        <v>28</v>
      </c>
      <c r="O1169">
        <v>6</v>
      </c>
      <c r="P1169">
        <v>2</v>
      </c>
      <c r="Q1169">
        <v>12</v>
      </c>
      <c r="R1169" t="s">
        <v>210</v>
      </c>
    </row>
    <row r="1170" spans="1:18" x14ac:dyDescent="0.25">
      <c r="A1170">
        <v>23517</v>
      </c>
      <c r="B1170">
        <v>10339</v>
      </c>
      <c r="C1170" s="1" t="s">
        <v>17</v>
      </c>
      <c r="D1170">
        <v>1</v>
      </c>
      <c r="E1170" s="2">
        <v>42178</v>
      </c>
      <c r="F1170" s="3">
        <v>0.5318518518518518</v>
      </c>
      <c r="G1170">
        <v>20.75</v>
      </c>
      <c r="H1170">
        <v>20.75</v>
      </c>
      <c r="I1170" s="1" t="s">
        <v>18</v>
      </c>
      <c r="J1170" s="1" t="s">
        <v>19</v>
      </c>
      <c r="K1170" s="1" t="s">
        <v>20</v>
      </c>
      <c r="L1170" s="1" t="s">
        <v>21</v>
      </c>
      <c r="M1170" s="1" t="s">
        <v>38</v>
      </c>
      <c r="N1170" s="1" t="s">
        <v>28</v>
      </c>
      <c r="O1170">
        <v>6</v>
      </c>
      <c r="P1170">
        <v>2</v>
      </c>
      <c r="Q1170">
        <v>12</v>
      </c>
      <c r="R1170" t="s">
        <v>210</v>
      </c>
    </row>
    <row r="1171" spans="1:18" x14ac:dyDescent="0.25">
      <c r="A1171">
        <v>23634</v>
      </c>
      <c r="B1171">
        <v>10397</v>
      </c>
      <c r="C1171" s="1" t="s">
        <v>17</v>
      </c>
      <c r="D1171">
        <v>1</v>
      </c>
      <c r="E1171" s="2">
        <v>42179</v>
      </c>
      <c r="F1171" s="3">
        <v>0.53721064814814812</v>
      </c>
      <c r="G1171">
        <v>20.75</v>
      </c>
      <c r="H1171">
        <v>20.75</v>
      </c>
      <c r="I1171" s="1" t="s">
        <v>18</v>
      </c>
      <c r="J1171" s="1" t="s">
        <v>19</v>
      </c>
      <c r="K1171" s="1" t="s">
        <v>20</v>
      </c>
      <c r="L1171" s="1" t="s">
        <v>21</v>
      </c>
      <c r="M1171" s="1" t="s">
        <v>35</v>
      </c>
      <c r="N1171" s="1" t="s">
        <v>28</v>
      </c>
      <c r="O1171">
        <v>6</v>
      </c>
      <c r="P1171">
        <v>3</v>
      </c>
      <c r="Q1171">
        <v>12</v>
      </c>
      <c r="R1171" t="s">
        <v>210</v>
      </c>
    </row>
    <row r="1172" spans="1:18" x14ac:dyDescent="0.25">
      <c r="A1172">
        <v>23782</v>
      </c>
      <c r="B1172">
        <v>10457</v>
      </c>
      <c r="C1172" s="1" t="s">
        <v>17</v>
      </c>
      <c r="D1172">
        <v>1</v>
      </c>
      <c r="E1172" s="2">
        <v>42180</v>
      </c>
      <c r="F1172" s="3">
        <v>0.51576388888888891</v>
      </c>
      <c r="G1172">
        <v>20.75</v>
      </c>
      <c r="H1172">
        <v>20.75</v>
      </c>
      <c r="I1172" s="1" t="s">
        <v>18</v>
      </c>
      <c r="J1172" s="1" t="s">
        <v>19</v>
      </c>
      <c r="K1172" s="1" t="s">
        <v>20</v>
      </c>
      <c r="L1172" s="1" t="s">
        <v>21</v>
      </c>
      <c r="M1172" s="1" t="s">
        <v>36</v>
      </c>
      <c r="N1172" s="1" t="s">
        <v>28</v>
      </c>
      <c r="O1172">
        <v>6</v>
      </c>
      <c r="P1172">
        <v>4</v>
      </c>
      <c r="Q1172">
        <v>12</v>
      </c>
      <c r="R1172" t="s">
        <v>210</v>
      </c>
    </row>
    <row r="1173" spans="1:18" x14ac:dyDescent="0.25">
      <c r="A1173">
        <v>23790</v>
      </c>
      <c r="B1173">
        <v>10460</v>
      </c>
      <c r="C1173" s="1" t="s">
        <v>17</v>
      </c>
      <c r="D1173">
        <v>1</v>
      </c>
      <c r="E1173" s="2">
        <v>42180</v>
      </c>
      <c r="F1173" s="3">
        <v>0.53114583333333332</v>
      </c>
      <c r="G1173">
        <v>20.75</v>
      </c>
      <c r="H1173">
        <v>20.75</v>
      </c>
      <c r="I1173" s="1" t="s">
        <v>18</v>
      </c>
      <c r="J1173" s="1" t="s">
        <v>19</v>
      </c>
      <c r="K1173" s="1" t="s">
        <v>20</v>
      </c>
      <c r="L1173" s="1" t="s">
        <v>21</v>
      </c>
      <c r="M1173" s="1" t="s">
        <v>36</v>
      </c>
      <c r="N1173" s="1" t="s">
        <v>28</v>
      </c>
      <c r="O1173">
        <v>6</v>
      </c>
      <c r="P1173">
        <v>4</v>
      </c>
      <c r="Q1173">
        <v>12</v>
      </c>
      <c r="R1173" t="s">
        <v>210</v>
      </c>
    </row>
    <row r="1174" spans="1:18" x14ac:dyDescent="0.25">
      <c r="A1174">
        <v>24078</v>
      </c>
      <c r="B1174">
        <v>10578</v>
      </c>
      <c r="C1174" s="1" t="s">
        <v>17</v>
      </c>
      <c r="D1174">
        <v>1</v>
      </c>
      <c r="E1174" s="2">
        <v>42182</v>
      </c>
      <c r="F1174" s="3">
        <v>0.50905092592592593</v>
      </c>
      <c r="G1174">
        <v>20.75</v>
      </c>
      <c r="H1174">
        <v>20.75</v>
      </c>
      <c r="I1174" s="1" t="s">
        <v>18</v>
      </c>
      <c r="J1174" s="1" t="s">
        <v>19</v>
      </c>
      <c r="K1174" s="1" t="s">
        <v>20</v>
      </c>
      <c r="L1174" s="1" t="s">
        <v>21</v>
      </c>
      <c r="M1174" s="1" t="s">
        <v>37</v>
      </c>
      <c r="N1174" s="1" t="s">
        <v>28</v>
      </c>
      <c r="O1174">
        <v>6</v>
      </c>
      <c r="P1174">
        <v>6</v>
      </c>
      <c r="Q1174">
        <v>12</v>
      </c>
      <c r="R1174" t="s">
        <v>210</v>
      </c>
    </row>
    <row r="1175" spans="1:18" x14ac:dyDescent="0.25">
      <c r="A1175">
        <v>24461</v>
      </c>
      <c r="B1175">
        <v>10754</v>
      </c>
      <c r="C1175" s="1" t="s">
        <v>17</v>
      </c>
      <c r="D1175">
        <v>1</v>
      </c>
      <c r="E1175" s="2">
        <v>42185</v>
      </c>
      <c r="F1175" s="3">
        <v>0.53503472222222226</v>
      </c>
      <c r="G1175">
        <v>20.75</v>
      </c>
      <c r="H1175">
        <v>20.75</v>
      </c>
      <c r="I1175" s="1" t="s">
        <v>18</v>
      </c>
      <c r="J1175" s="1" t="s">
        <v>19</v>
      </c>
      <c r="K1175" s="1" t="s">
        <v>20</v>
      </c>
      <c r="L1175" s="1" t="s">
        <v>21</v>
      </c>
      <c r="M1175" s="1" t="s">
        <v>38</v>
      </c>
      <c r="N1175" s="1" t="s">
        <v>28</v>
      </c>
      <c r="O1175">
        <v>6</v>
      </c>
      <c r="P1175">
        <v>2</v>
      </c>
      <c r="Q1175">
        <v>12</v>
      </c>
      <c r="R1175" t="s">
        <v>210</v>
      </c>
    </row>
    <row r="1176" spans="1:18" x14ac:dyDescent="0.25">
      <c r="A1176">
        <v>24856</v>
      </c>
      <c r="B1176">
        <v>10931</v>
      </c>
      <c r="C1176" s="1" t="s">
        <v>17</v>
      </c>
      <c r="D1176">
        <v>1</v>
      </c>
      <c r="E1176" s="2">
        <v>42188</v>
      </c>
      <c r="F1176" s="3">
        <v>0.50023148148148144</v>
      </c>
      <c r="G1176">
        <v>20.75</v>
      </c>
      <c r="H1176">
        <v>20.75</v>
      </c>
      <c r="I1176" s="1" t="s">
        <v>18</v>
      </c>
      <c r="J1176" s="1" t="s">
        <v>19</v>
      </c>
      <c r="K1176" s="1" t="s">
        <v>20</v>
      </c>
      <c r="L1176" s="1" t="s">
        <v>21</v>
      </c>
      <c r="M1176" s="1" t="s">
        <v>22</v>
      </c>
      <c r="N1176" s="1" t="s">
        <v>29</v>
      </c>
      <c r="O1176">
        <v>7</v>
      </c>
      <c r="P1176">
        <v>5</v>
      </c>
      <c r="Q1176">
        <v>12</v>
      </c>
      <c r="R1176" t="s">
        <v>210</v>
      </c>
    </row>
    <row r="1177" spans="1:18" x14ac:dyDescent="0.25">
      <c r="A1177">
        <v>25292</v>
      </c>
      <c r="B1177">
        <v>11128</v>
      </c>
      <c r="C1177" s="1" t="s">
        <v>17</v>
      </c>
      <c r="D1177">
        <v>1</v>
      </c>
      <c r="E1177" s="2">
        <v>42190</v>
      </c>
      <c r="F1177" s="3">
        <v>0.5342824074074074</v>
      </c>
      <c r="G1177">
        <v>20.75</v>
      </c>
      <c r="H1177">
        <v>20.75</v>
      </c>
      <c r="I1177" s="1" t="s">
        <v>18</v>
      </c>
      <c r="J1177" s="1" t="s">
        <v>19</v>
      </c>
      <c r="K1177" s="1" t="s">
        <v>20</v>
      </c>
      <c r="L1177" s="1" t="s">
        <v>21</v>
      </c>
      <c r="M1177" s="1" t="s">
        <v>40</v>
      </c>
      <c r="N1177" s="1" t="s">
        <v>29</v>
      </c>
      <c r="O1177">
        <v>7</v>
      </c>
      <c r="P1177">
        <v>0</v>
      </c>
      <c r="Q1177">
        <v>12</v>
      </c>
      <c r="R1177" t="s">
        <v>210</v>
      </c>
    </row>
    <row r="1178" spans="1:18" x14ac:dyDescent="0.25">
      <c r="A1178">
        <v>25386</v>
      </c>
      <c r="B1178">
        <v>11172</v>
      </c>
      <c r="C1178" s="1" t="s">
        <v>17</v>
      </c>
      <c r="D1178">
        <v>1</v>
      </c>
      <c r="E1178" s="2">
        <v>42191</v>
      </c>
      <c r="F1178" s="3">
        <v>0.52748842592592593</v>
      </c>
      <c r="G1178">
        <v>20.75</v>
      </c>
      <c r="H1178">
        <v>20.75</v>
      </c>
      <c r="I1178" s="1" t="s">
        <v>18</v>
      </c>
      <c r="J1178" s="1" t="s">
        <v>19</v>
      </c>
      <c r="K1178" s="1" t="s">
        <v>20</v>
      </c>
      <c r="L1178" s="1" t="s">
        <v>21</v>
      </c>
      <c r="M1178" s="1" t="s">
        <v>39</v>
      </c>
      <c r="N1178" s="1" t="s">
        <v>29</v>
      </c>
      <c r="O1178">
        <v>7</v>
      </c>
      <c r="P1178">
        <v>1</v>
      </c>
      <c r="Q1178">
        <v>12</v>
      </c>
      <c r="R1178" t="s">
        <v>210</v>
      </c>
    </row>
    <row r="1179" spans="1:18" x14ac:dyDescent="0.25">
      <c r="A1179">
        <v>25512</v>
      </c>
      <c r="B1179">
        <v>11227</v>
      </c>
      <c r="C1179" s="1" t="s">
        <v>17</v>
      </c>
      <c r="D1179">
        <v>1</v>
      </c>
      <c r="E1179" s="2">
        <v>42192</v>
      </c>
      <c r="F1179" s="3">
        <v>0.50542824074074078</v>
      </c>
      <c r="G1179">
        <v>20.75</v>
      </c>
      <c r="H1179">
        <v>20.75</v>
      </c>
      <c r="I1179" s="1" t="s">
        <v>18</v>
      </c>
      <c r="J1179" s="1" t="s">
        <v>19</v>
      </c>
      <c r="K1179" s="1" t="s">
        <v>20</v>
      </c>
      <c r="L1179" s="1" t="s">
        <v>21</v>
      </c>
      <c r="M1179" s="1" t="s">
        <v>38</v>
      </c>
      <c r="N1179" s="1" t="s">
        <v>29</v>
      </c>
      <c r="O1179">
        <v>7</v>
      </c>
      <c r="P1179">
        <v>2</v>
      </c>
      <c r="Q1179">
        <v>12</v>
      </c>
      <c r="R1179" t="s">
        <v>210</v>
      </c>
    </row>
    <row r="1180" spans="1:18" x14ac:dyDescent="0.25">
      <c r="A1180">
        <v>25660</v>
      </c>
      <c r="B1180">
        <v>11289</v>
      </c>
      <c r="C1180" s="1" t="s">
        <v>17</v>
      </c>
      <c r="D1180">
        <v>1</v>
      </c>
      <c r="E1180" s="2">
        <v>42193</v>
      </c>
      <c r="F1180" s="3">
        <v>0.51460648148148147</v>
      </c>
      <c r="G1180">
        <v>20.75</v>
      </c>
      <c r="H1180">
        <v>20.75</v>
      </c>
      <c r="I1180" s="1" t="s">
        <v>18</v>
      </c>
      <c r="J1180" s="1" t="s">
        <v>19</v>
      </c>
      <c r="K1180" s="1" t="s">
        <v>20</v>
      </c>
      <c r="L1180" s="1" t="s">
        <v>21</v>
      </c>
      <c r="M1180" s="1" t="s">
        <v>35</v>
      </c>
      <c r="N1180" s="1" t="s">
        <v>29</v>
      </c>
      <c r="O1180">
        <v>7</v>
      </c>
      <c r="P1180">
        <v>3</v>
      </c>
      <c r="Q1180">
        <v>12</v>
      </c>
      <c r="R1180" t="s">
        <v>210</v>
      </c>
    </row>
    <row r="1181" spans="1:18" x14ac:dyDescent="0.25">
      <c r="A1181">
        <v>25668</v>
      </c>
      <c r="B1181">
        <v>11292</v>
      </c>
      <c r="C1181" s="1" t="s">
        <v>17</v>
      </c>
      <c r="D1181">
        <v>1</v>
      </c>
      <c r="E1181" s="2">
        <v>42193</v>
      </c>
      <c r="F1181" s="3">
        <v>0.53274305555555557</v>
      </c>
      <c r="G1181">
        <v>20.75</v>
      </c>
      <c r="H1181">
        <v>20.75</v>
      </c>
      <c r="I1181" s="1" t="s">
        <v>18</v>
      </c>
      <c r="J1181" s="1" t="s">
        <v>19</v>
      </c>
      <c r="K1181" s="1" t="s">
        <v>20</v>
      </c>
      <c r="L1181" s="1" t="s">
        <v>21</v>
      </c>
      <c r="M1181" s="1" t="s">
        <v>35</v>
      </c>
      <c r="N1181" s="1" t="s">
        <v>29</v>
      </c>
      <c r="O1181">
        <v>7</v>
      </c>
      <c r="P1181">
        <v>3</v>
      </c>
      <c r="Q1181">
        <v>12</v>
      </c>
      <c r="R1181" t="s">
        <v>210</v>
      </c>
    </row>
    <row r="1182" spans="1:18" x14ac:dyDescent="0.25">
      <c r="A1182">
        <v>26569</v>
      </c>
      <c r="B1182">
        <v>11706</v>
      </c>
      <c r="C1182" s="1" t="s">
        <v>17</v>
      </c>
      <c r="D1182">
        <v>1</v>
      </c>
      <c r="E1182" s="2">
        <v>42200</v>
      </c>
      <c r="F1182" s="3">
        <v>0.52387731481481481</v>
      </c>
      <c r="G1182">
        <v>20.75</v>
      </c>
      <c r="H1182">
        <v>20.75</v>
      </c>
      <c r="I1182" s="1" t="s">
        <v>18</v>
      </c>
      <c r="J1182" s="1" t="s">
        <v>19</v>
      </c>
      <c r="K1182" s="1" t="s">
        <v>20</v>
      </c>
      <c r="L1182" s="1" t="s">
        <v>21</v>
      </c>
      <c r="M1182" s="1" t="s">
        <v>35</v>
      </c>
      <c r="N1182" s="1" t="s">
        <v>29</v>
      </c>
      <c r="O1182">
        <v>7</v>
      </c>
      <c r="P1182">
        <v>3</v>
      </c>
      <c r="Q1182">
        <v>12</v>
      </c>
      <c r="R1182" t="s">
        <v>210</v>
      </c>
    </row>
    <row r="1183" spans="1:18" x14ac:dyDescent="0.25">
      <c r="A1183">
        <v>27678</v>
      </c>
      <c r="B1183">
        <v>12191</v>
      </c>
      <c r="C1183" s="1" t="s">
        <v>17</v>
      </c>
      <c r="D1183">
        <v>1</v>
      </c>
      <c r="E1183" s="2">
        <v>42208</v>
      </c>
      <c r="F1183" s="3">
        <v>0.53476851851851848</v>
      </c>
      <c r="G1183">
        <v>20.75</v>
      </c>
      <c r="H1183">
        <v>20.75</v>
      </c>
      <c r="I1183" s="1" t="s">
        <v>18</v>
      </c>
      <c r="J1183" s="1" t="s">
        <v>19</v>
      </c>
      <c r="K1183" s="1" t="s">
        <v>20</v>
      </c>
      <c r="L1183" s="1" t="s">
        <v>21</v>
      </c>
      <c r="M1183" s="1" t="s">
        <v>36</v>
      </c>
      <c r="N1183" s="1" t="s">
        <v>29</v>
      </c>
      <c r="O1183">
        <v>7</v>
      </c>
      <c r="P1183">
        <v>4</v>
      </c>
      <c r="Q1183">
        <v>12</v>
      </c>
      <c r="R1183" t="s">
        <v>210</v>
      </c>
    </row>
    <row r="1184" spans="1:18" x14ac:dyDescent="0.25">
      <c r="A1184">
        <v>27833</v>
      </c>
      <c r="B1184">
        <v>12257</v>
      </c>
      <c r="C1184" s="1" t="s">
        <v>17</v>
      </c>
      <c r="D1184">
        <v>1</v>
      </c>
      <c r="E1184" s="2">
        <v>42209</v>
      </c>
      <c r="F1184" s="3">
        <v>0.53050925925925929</v>
      </c>
      <c r="G1184">
        <v>20.75</v>
      </c>
      <c r="H1184">
        <v>20.75</v>
      </c>
      <c r="I1184" s="1" t="s">
        <v>18</v>
      </c>
      <c r="J1184" s="1" t="s">
        <v>19</v>
      </c>
      <c r="K1184" s="1" t="s">
        <v>20</v>
      </c>
      <c r="L1184" s="1" t="s">
        <v>21</v>
      </c>
      <c r="M1184" s="1" t="s">
        <v>22</v>
      </c>
      <c r="N1184" s="1" t="s">
        <v>29</v>
      </c>
      <c r="O1184">
        <v>7</v>
      </c>
      <c r="P1184">
        <v>5</v>
      </c>
      <c r="Q1184">
        <v>12</v>
      </c>
      <c r="R1184" t="s">
        <v>210</v>
      </c>
    </row>
    <row r="1185" spans="1:18" x14ac:dyDescent="0.25">
      <c r="A1185">
        <v>27997</v>
      </c>
      <c r="B1185">
        <v>12325</v>
      </c>
      <c r="C1185" s="1" t="s">
        <v>17</v>
      </c>
      <c r="D1185">
        <v>1</v>
      </c>
      <c r="E1185" s="2">
        <v>42210</v>
      </c>
      <c r="F1185" s="3">
        <v>0.50853009259259263</v>
      </c>
      <c r="G1185">
        <v>20.75</v>
      </c>
      <c r="H1185">
        <v>20.75</v>
      </c>
      <c r="I1185" s="1" t="s">
        <v>18</v>
      </c>
      <c r="J1185" s="1" t="s">
        <v>19</v>
      </c>
      <c r="K1185" s="1" t="s">
        <v>20</v>
      </c>
      <c r="L1185" s="1" t="s">
        <v>21</v>
      </c>
      <c r="M1185" s="1" t="s">
        <v>37</v>
      </c>
      <c r="N1185" s="1" t="s">
        <v>29</v>
      </c>
      <c r="O1185">
        <v>7</v>
      </c>
      <c r="P1185">
        <v>6</v>
      </c>
      <c r="Q1185">
        <v>12</v>
      </c>
      <c r="R1185" t="s">
        <v>210</v>
      </c>
    </row>
    <row r="1186" spans="1:18" x14ac:dyDescent="0.25">
      <c r="A1186">
        <v>28364</v>
      </c>
      <c r="B1186">
        <v>12497</v>
      </c>
      <c r="C1186" s="1" t="s">
        <v>17</v>
      </c>
      <c r="D1186">
        <v>1</v>
      </c>
      <c r="E1186" s="2">
        <v>42213</v>
      </c>
      <c r="F1186" s="3">
        <v>0.52875000000000005</v>
      </c>
      <c r="G1186">
        <v>20.75</v>
      </c>
      <c r="H1186">
        <v>20.75</v>
      </c>
      <c r="I1186" s="1" t="s">
        <v>18</v>
      </c>
      <c r="J1186" s="1" t="s">
        <v>19</v>
      </c>
      <c r="K1186" s="1" t="s">
        <v>20</v>
      </c>
      <c r="L1186" s="1" t="s">
        <v>21</v>
      </c>
      <c r="M1186" s="1" t="s">
        <v>38</v>
      </c>
      <c r="N1186" s="1" t="s">
        <v>29</v>
      </c>
      <c r="O1186">
        <v>7</v>
      </c>
      <c r="P1186">
        <v>2</v>
      </c>
      <c r="Q1186">
        <v>12</v>
      </c>
      <c r="R1186" t="s">
        <v>210</v>
      </c>
    </row>
    <row r="1187" spans="1:18" x14ac:dyDescent="0.25">
      <c r="A1187">
        <v>29386</v>
      </c>
      <c r="B1187">
        <v>12980</v>
      </c>
      <c r="C1187" s="1" t="s">
        <v>17</v>
      </c>
      <c r="D1187">
        <v>1</v>
      </c>
      <c r="E1187" s="2">
        <v>42221</v>
      </c>
      <c r="F1187" s="3">
        <v>0.52756944444444442</v>
      </c>
      <c r="G1187">
        <v>20.75</v>
      </c>
      <c r="H1187">
        <v>20.75</v>
      </c>
      <c r="I1187" s="1" t="s">
        <v>18</v>
      </c>
      <c r="J1187" s="1" t="s">
        <v>19</v>
      </c>
      <c r="K1187" s="1" t="s">
        <v>20</v>
      </c>
      <c r="L1187" s="1" t="s">
        <v>21</v>
      </c>
      <c r="M1187" s="1" t="s">
        <v>35</v>
      </c>
      <c r="N1187" s="1" t="s">
        <v>30</v>
      </c>
      <c r="O1187">
        <v>8</v>
      </c>
      <c r="P1187">
        <v>3</v>
      </c>
      <c r="Q1187">
        <v>12</v>
      </c>
      <c r="R1187" t="s">
        <v>210</v>
      </c>
    </row>
    <row r="1188" spans="1:18" x14ac:dyDescent="0.25">
      <c r="A1188">
        <v>29638</v>
      </c>
      <c r="B1188">
        <v>13097</v>
      </c>
      <c r="C1188" s="1" t="s">
        <v>17</v>
      </c>
      <c r="D1188">
        <v>1</v>
      </c>
      <c r="E1188" s="2">
        <v>42223</v>
      </c>
      <c r="F1188" s="3">
        <v>0.52194444444444443</v>
      </c>
      <c r="G1188">
        <v>20.75</v>
      </c>
      <c r="H1188">
        <v>20.75</v>
      </c>
      <c r="I1188" s="1" t="s">
        <v>18</v>
      </c>
      <c r="J1188" s="1" t="s">
        <v>19</v>
      </c>
      <c r="K1188" s="1" t="s">
        <v>20</v>
      </c>
      <c r="L1188" s="1" t="s">
        <v>21</v>
      </c>
      <c r="M1188" s="1" t="s">
        <v>22</v>
      </c>
      <c r="N1188" s="1" t="s">
        <v>30</v>
      </c>
      <c r="O1188">
        <v>8</v>
      </c>
      <c r="P1188">
        <v>5</v>
      </c>
      <c r="Q1188">
        <v>12</v>
      </c>
      <c r="R1188" t="s">
        <v>210</v>
      </c>
    </row>
    <row r="1189" spans="1:18" x14ac:dyDescent="0.25">
      <c r="A1189">
        <v>30488</v>
      </c>
      <c r="B1189">
        <v>13467</v>
      </c>
      <c r="C1189" s="1" t="s">
        <v>17</v>
      </c>
      <c r="D1189">
        <v>1</v>
      </c>
      <c r="E1189" s="2">
        <v>42229</v>
      </c>
      <c r="F1189" s="3">
        <v>0.5344444444444445</v>
      </c>
      <c r="G1189">
        <v>20.75</v>
      </c>
      <c r="H1189">
        <v>20.75</v>
      </c>
      <c r="I1189" s="1" t="s">
        <v>18</v>
      </c>
      <c r="J1189" s="1" t="s">
        <v>19</v>
      </c>
      <c r="K1189" s="1" t="s">
        <v>20</v>
      </c>
      <c r="L1189" s="1" t="s">
        <v>21</v>
      </c>
      <c r="M1189" s="1" t="s">
        <v>36</v>
      </c>
      <c r="N1189" s="1" t="s">
        <v>30</v>
      </c>
      <c r="O1189">
        <v>8</v>
      </c>
      <c r="P1189">
        <v>4</v>
      </c>
      <c r="Q1189">
        <v>12</v>
      </c>
      <c r="R1189" t="s">
        <v>210</v>
      </c>
    </row>
    <row r="1190" spans="1:18" x14ac:dyDescent="0.25">
      <c r="A1190">
        <v>31085</v>
      </c>
      <c r="B1190">
        <v>13726</v>
      </c>
      <c r="C1190" s="1" t="s">
        <v>17</v>
      </c>
      <c r="D1190">
        <v>1</v>
      </c>
      <c r="E1190" s="2">
        <v>42233</v>
      </c>
      <c r="F1190" s="3">
        <v>0.53975694444444444</v>
      </c>
      <c r="G1190">
        <v>20.75</v>
      </c>
      <c r="H1190">
        <v>20.75</v>
      </c>
      <c r="I1190" s="1" t="s">
        <v>18</v>
      </c>
      <c r="J1190" s="1" t="s">
        <v>19</v>
      </c>
      <c r="K1190" s="1" t="s">
        <v>20</v>
      </c>
      <c r="L1190" s="1" t="s">
        <v>21</v>
      </c>
      <c r="M1190" s="1" t="s">
        <v>39</v>
      </c>
      <c r="N1190" s="1" t="s">
        <v>30</v>
      </c>
      <c r="O1190">
        <v>8</v>
      </c>
      <c r="P1190">
        <v>1</v>
      </c>
      <c r="Q1190">
        <v>12</v>
      </c>
      <c r="R1190" t="s">
        <v>210</v>
      </c>
    </row>
    <row r="1191" spans="1:18" x14ac:dyDescent="0.25">
      <c r="A1191">
        <v>31219</v>
      </c>
      <c r="B1191">
        <v>13786</v>
      </c>
      <c r="C1191" s="1" t="s">
        <v>17</v>
      </c>
      <c r="D1191">
        <v>1</v>
      </c>
      <c r="E1191" s="2">
        <v>42234</v>
      </c>
      <c r="F1191" s="3">
        <v>0.52747685185185189</v>
      </c>
      <c r="G1191">
        <v>20.75</v>
      </c>
      <c r="H1191">
        <v>20.75</v>
      </c>
      <c r="I1191" s="1" t="s">
        <v>18</v>
      </c>
      <c r="J1191" s="1" t="s">
        <v>19</v>
      </c>
      <c r="K1191" s="1" t="s">
        <v>20</v>
      </c>
      <c r="L1191" s="1" t="s">
        <v>21</v>
      </c>
      <c r="M1191" s="1" t="s">
        <v>38</v>
      </c>
      <c r="N1191" s="1" t="s">
        <v>30</v>
      </c>
      <c r="O1191">
        <v>8</v>
      </c>
      <c r="P1191">
        <v>2</v>
      </c>
      <c r="Q1191">
        <v>12</v>
      </c>
      <c r="R1191" t="s">
        <v>210</v>
      </c>
    </row>
    <row r="1192" spans="1:18" x14ac:dyDescent="0.25">
      <c r="A1192">
        <v>31590</v>
      </c>
      <c r="B1192">
        <v>13948</v>
      </c>
      <c r="C1192" s="1" t="s">
        <v>17</v>
      </c>
      <c r="D1192">
        <v>1</v>
      </c>
      <c r="E1192" s="2">
        <v>42237</v>
      </c>
      <c r="F1192" s="3">
        <v>0.51291666666666669</v>
      </c>
      <c r="G1192">
        <v>20.75</v>
      </c>
      <c r="H1192">
        <v>20.75</v>
      </c>
      <c r="I1192" s="1" t="s">
        <v>18</v>
      </c>
      <c r="J1192" s="1" t="s">
        <v>19</v>
      </c>
      <c r="K1192" s="1" t="s">
        <v>20</v>
      </c>
      <c r="L1192" s="1" t="s">
        <v>21</v>
      </c>
      <c r="M1192" s="1" t="s">
        <v>22</v>
      </c>
      <c r="N1192" s="1" t="s">
        <v>30</v>
      </c>
      <c r="O1192">
        <v>8</v>
      </c>
      <c r="P1192">
        <v>5</v>
      </c>
      <c r="Q1192">
        <v>12</v>
      </c>
      <c r="R1192" t="s">
        <v>210</v>
      </c>
    </row>
    <row r="1193" spans="1:18" x14ac:dyDescent="0.25">
      <c r="A1193">
        <v>31759</v>
      </c>
      <c r="B1193">
        <v>14019</v>
      </c>
      <c r="C1193" s="1" t="s">
        <v>17</v>
      </c>
      <c r="D1193">
        <v>1</v>
      </c>
      <c r="E1193" s="2">
        <v>42238</v>
      </c>
      <c r="F1193" s="3">
        <v>0.53793981481481479</v>
      </c>
      <c r="G1193">
        <v>20.75</v>
      </c>
      <c r="H1193">
        <v>20.75</v>
      </c>
      <c r="I1193" s="1" t="s">
        <v>18</v>
      </c>
      <c r="J1193" s="1" t="s">
        <v>19</v>
      </c>
      <c r="K1193" s="1" t="s">
        <v>20</v>
      </c>
      <c r="L1193" s="1" t="s">
        <v>21</v>
      </c>
      <c r="M1193" s="1" t="s">
        <v>37</v>
      </c>
      <c r="N1193" s="1" t="s">
        <v>30</v>
      </c>
      <c r="O1193">
        <v>8</v>
      </c>
      <c r="P1193">
        <v>6</v>
      </c>
      <c r="Q1193">
        <v>12</v>
      </c>
      <c r="R1193" t="s">
        <v>210</v>
      </c>
    </row>
    <row r="1194" spans="1:18" x14ac:dyDescent="0.25">
      <c r="A1194">
        <v>31893</v>
      </c>
      <c r="B1194">
        <v>14077</v>
      </c>
      <c r="C1194" s="1" t="s">
        <v>17</v>
      </c>
      <c r="D1194">
        <v>1</v>
      </c>
      <c r="E1194" s="2">
        <v>42239</v>
      </c>
      <c r="F1194" s="3">
        <v>0.51405092592592594</v>
      </c>
      <c r="G1194">
        <v>20.75</v>
      </c>
      <c r="H1194">
        <v>20.75</v>
      </c>
      <c r="I1194" s="1" t="s">
        <v>18</v>
      </c>
      <c r="J1194" s="1" t="s">
        <v>19</v>
      </c>
      <c r="K1194" s="1" t="s">
        <v>20</v>
      </c>
      <c r="L1194" s="1" t="s">
        <v>21</v>
      </c>
      <c r="M1194" s="1" t="s">
        <v>40</v>
      </c>
      <c r="N1194" s="1" t="s">
        <v>30</v>
      </c>
      <c r="O1194">
        <v>8</v>
      </c>
      <c r="P1194">
        <v>0</v>
      </c>
      <c r="Q1194">
        <v>12</v>
      </c>
      <c r="R1194" t="s">
        <v>210</v>
      </c>
    </row>
    <row r="1195" spans="1:18" x14ac:dyDescent="0.25">
      <c r="A1195">
        <v>31905</v>
      </c>
      <c r="B1195">
        <v>14081</v>
      </c>
      <c r="C1195" s="1" t="s">
        <v>17</v>
      </c>
      <c r="D1195">
        <v>1</v>
      </c>
      <c r="E1195" s="2">
        <v>42239</v>
      </c>
      <c r="F1195" s="3">
        <v>0.53674768518518523</v>
      </c>
      <c r="G1195">
        <v>20.75</v>
      </c>
      <c r="H1195">
        <v>20.75</v>
      </c>
      <c r="I1195" s="1" t="s">
        <v>18</v>
      </c>
      <c r="J1195" s="1" t="s">
        <v>19</v>
      </c>
      <c r="K1195" s="1" t="s">
        <v>20</v>
      </c>
      <c r="L1195" s="1" t="s">
        <v>21</v>
      </c>
      <c r="M1195" s="1" t="s">
        <v>40</v>
      </c>
      <c r="N1195" s="1" t="s">
        <v>30</v>
      </c>
      <c r="O1195">
        <v>8</v>
      </c>
      <c r="P1195">
        <v>0</v>
      </c>
      <c r="Q1195">
        <v>12</v>
      </c>
      <c r="R1195" t="s">
        <v>210</v>
      </c>
    </row>
    <row r="1196" spans="1:18" x14ac:dyDescent="0.25">
      <c r="A1196">
        <v>31993</v>
      </c>
      <c r="B1196">
        <v>14124</v>
      </c>
      <c r="C1196" s="1" t="s">
        <v>17</v>
      </c>
      <c r="D1196">
        <v>1</v>
      </c>
      <c r="E1196" s="2">
        <v>42240</v>
      </c>
      <c r="F1196" s="3">
        <v>0.50623842592592594</v>
      </c>
      <c r="G1196">
        <v>20.75</v>
      </c>
      <c r="H1196">
        <v>20.75</v>
      </c>
      <c r="I1196" s="1" t="s">
        <v>18</v>
      </c>
      <c r="J1196" s="1" t="s">
        <v>19</v>
      </c>
      <c r="K1196" s="1" t="s">
        <v>20</v>
      </c>
      <c r="L1196" s="1" t="s">
        <v>21</v>
      </c>
      <c r="M1196" s="1" t="s">
        <v>39</v>
      </c>
      <c r="N1196" s="1" t="s">
        <v>30</v>
      </c>
      <c r="O1196">
        <v>8</v>
      </c>
      <c r="P1196">
        <v>1</v>
      </c>
      <c r="Q1196">
        <v>12</v>
      </c>
      <c r="R1196" t="s">
        <v>210</v>
      </c>
    </row>
    <row r="1197" spans="1:18" x14ac:dyDescent="0.25">
      <c r="A1197">
        <v>32093</v>
      </c>
      <c r="B1197">
        <v>14178</v>
      </c>
      <c r="C1197" s="1" t="s">
        <v>17</v>
      </c>
      <c r="D1197">
        <v>1</v>
      </c>
      <c r="E1197" s="2">
        <v>42241</v>
      </c>
      <c r="F1197" s="3">
        <v>0.50605324074074076</v>
      </c>
      <c r="G1197">
        <v>20.75</v>
      </c>
      <c r="H1197">
        <v>20.75</v>
      </c>
      <c r="I1197" s="1" t="s">
        <v>18</v>
      </c>
      <c r="J1197" s="1" t="s">
        <v>19</v>
      </c>
      <c r="K1197" s="1" t="s">
        <v>20</v>
      </c>
      <c r="L1197" s="1" t="s">
        <v>21</v>
      </c>
      <c r="M1197" s="1" t="s">
        <v>38</v>
      </c>
      <c r="N1197" s="1" t="s">
        <v>30</v>
      </c>
      <c r="O1197">
        <v>8</v>
      </c>
      <c r="P1197">
        <v>2</v>
      </c>
      <c r="Q1197">
        <v>12</v>
      </c>
      <c r="R1197" t="s">
        <v>210</v>
      </c>
    </row>
    <row r="1198" spans="1:18" x14ac:dyDescent="0.25">
      <c r="A1198">
        <v>32384</v>
      </c>
      <c r="B1198">
        <v>14304</v>
      </c>
      <c r="C1198" s="1" t="s">
        <v>17</v>
      </c>
      <c r="D1198">
        <v>1</v>
      </c>
      <c r="E1198" s="2">
        <v>42243</v>
      </c>
      <c r="F1198" s="3">
        <v>0.54094907407407411</v>
      </c>
      <c r="G1198">
        <v>20.75</v>
      </c>
      <c r="H1198">
        <v>20.75</v>
      </c>
      <c r="I1198" s="1" t="s">
        <v>18</v>
      </c>
      <c r="J1198" s="1" t="s">
        <v>19</v>
      </c>
      <c r="K1198" s="1" t="s">
        <v>20</v>
      </c>
      <c r="L1198" s="1" t="s">
        <v>21</v>
      </c>
      <c r="M1198" s="1" t="s">
        <v>36</v>
      </c>
      <c r="N1198" s="1" t="s">
        <v>30</v>
      </c>
      <c r="O1198">
        <v>8</v>
      </c>
      <c r="P1198">
        <v>4</v>
      </c>
      <c r="Q1198">
        <v>12</v>
      </c>
      <c r="R1198" t="s">
        <v>210</v>
      </c>
    </row>
    <row r="1199" spans="1:18" x14ac:dyDescent="0.25">
      <c r="A1199">
        <v>32626</v>
      </c>
      <c r="B1199">
        <v>14416</v>
      </c>
      <c r="C1199" s="1" t="s">
        <v>17</v>
      </c>
      <c r="D1199">
        <v>1</v>
      </c>
      <c r="E1199" s="2">
        <v>42245</v>
      </c>
      <c r="F1199" s="3">
        <v>0.52164351851851853</v>
      </c>
      <c r="G1199">
        <v>20.75</v>
      </c>
      <c r="H1199">
        <v>20.75</v>
      </c>
      <c r="I1199" s="1" t="s">
        <v>18</v>
      </c>
      <c r="J1199" s="1" t="s">
        <v>19</v>
      </c>
      <c r="K1199" s="1" t="s">
        <v>20</v>
      </c>
      <c r="L1199" s="1" t="s">
        <v>21</v>
      </c>
      <c r="M1199" s="1" t="s">
        <v>37</v>
      </c>
      <c r="N1199" s="1" t="s">
        <v>30</v>
      </c>
      <c r="O1199">
        <v>8</v>
      </c>
      <c r="P1199">
        <v>6</v>
      </c>
      <c r="Q1199">
        <v>12</v>
      </c>
      <c r="R1199" t="s">
        <v>210</v>
      </c>
    </row>
    <row r="1200" spans="1:18" x14ac:dyDescent="0.25">
      <c r="A1200">
        <v>32996</v>
      </c>
      <c r="B1200">
        <v>14583</v>
      </c>
      <c r="C1200" s="1" t="s">
        <v>17</v>
      </c>
      <c r="D1200">
        <v>1</v>
      </c>
      <c r="E1200" s="2">
        <v>42248</v>
      </c>
      <c r="F1200" s="3">
        <v>0.53137731481481476</v>
      </c>
      <c r="G1200">
        <v>20.75</v>
      </c>
      <c r="H1200">
        <v>20.75</v>
      </c>
      <c r="I1200" s="1" t="s">
        <v>18</v>
      </c>
      <c r="J1200" s="1" t="s">
        <v>19</v>
      </c>
      <c r="K1200" s="1" t="s">
        <v>20</v>
      </c>
      <c r="L1200" s="1" t="s">
        <v>21</v>
      </c>
      <c r="M1200" s="1" t="s">
        <v>38</v>
      </c>
      <c r="N1200" s="1" t="s">
        <v>31</v>
      </c>
      <c r="O1200">
        <v>9</v>
      </c>
      <c r="P1200">
        <v>2</v>
      </c>
      <c r="Q1200">
        <v>12</v>
      </c>
      <c r="R1200" t="s">
        <v>210</v>
      </c>
    </row>
    <row r="1201" spans="1:18" x14ac:dyDescent="0.25">
      <c r="A1201">
        <v>33126</v>
      </c>
      <c r="B1201">
        <v>14642</v>
      </c>
      <c r="C1201" s="1" t="s">
        <v>17</v>
      </c>
      <c r="D1201">
        <v>1</v>
      </c>
      <c r="E1201" s="2">
        <v>42249</v>
      </c>
      <c r="F1201" s="3">
        <v>0.53896990740740736</v>
      </c>
      <c r="G1201">
        <v>20.75</v>
      </c>
      <c r="H1201">
        <v>20.75</v>
      </c>
      <c r="I1201" s="1" t="s">
        <v>18</v>
      </c>
      <c r="J1201" s="1" t="s">
        <v>19</v>
      </c>
      <c r="K1201" s="1" t="s">
        <v>20</v>
      </c>
      <c r="L1201" s="1" t="s">
        <v>21</v>
      </c>
      <c r="M1201" s="1" t="s">
        <v>35</v>
      </c>
      <c r="N1201" s="1" t="s">
        <v>31</v>
      </c>
      <c r="O1201">
        <v>9</v>
      </c>
      <c r="P1201">
        <v>3</v>
      </c>
      <c r="Q1201">
        <v>12</v>
      </c>
      <c r="R1201" t="s">
        <v>210</v>
      </c>
    </row>
    <row r="1202" spans="1:18" x14ac:dyDescent="0.25">
      <c r="A1202">
        <v>33138</v>
      </c>
      <c r="B1202">
        <v>14644</v>
      </c>
      <c r="C1202" s="1" t="s">
        <v>17</v>
      </c>
      <c r="D1202">
        <v>1</v>
      </c>
      <c r="E1202" s="2">
        <v>42249</v>
      </c>
      <c r="F1202" s="3">
        <v>0.54155092592592591</v>
      </c>
      <c r="G1202">
        <v>20.75</v>
      </c>
      <c r="H1202">
        <v>20.75</v>
      </c>
      <c r="I1202" s="1" t="s">
        <v>18</v>
      </c>
      <c r="J1202" s="1" t="s">
        <v>19</v>
      </c>
      <c r="K1202" s="1" t="s">
        <v>20</v>
      </c>
      <c r="L1202" s="1" t="s">
        <v>21</v>
      </c>
      <c r="M1202" s="1" t="s">
        <v>35</v>
      </c>
      <c r="N1202" s="1" t="s">
        <v>31</v>
      </c>
      <c r="O1202">
        <v>9</v>
      </c>
      <c r="P1202">
        <v>3</v>
      </c>
      <c r="Q1202">
        <v>12</v>
      </c>
      <c r="R1202" t="s">
        <v>210</v>
      </c>
    </row>
    <row r="1203" spans="1:18" x14ac:dyDescent="0.25">
      <c r="A1203">
        <v>33224</v>
      </c>
      <c r="B1203">
        <v>14687</v>
      </c>
      <c r="C1203" s="1" t="s">
        <v>17</v>
      </c>
      <c r="D1203">
        <v>1</v>
      </c>
      <c r="E1203" s="2">
        <v>42250</v>
      </c>
      <c r="F1203" s="3">
        <v>0.5055439814814815</v>
      </c>
      <c r="G1203">
        <v>20.75</v>
      </c>
      <c r="H1203">
        <v>20.75</v>
      </c>
      <c r="I1203" s="1" t="s">
        <v>18</v>
      </c>
      <c r="J1203" s="1" t="s">
        <v>19</v>
      </c>
      <c r="K1203" s="1" t="s">
        <v>20</v>
      </c>
      <c r="L1203" s="1" t="s">
        <v>21</v>
      </c>
      <c r="M1203" s="1" t="s">
        <v>36</v>
      </c>
      <c r="N1203" s="1" t="s">
        <v>31</v>
      </c>
      <c r="O1203">
        <v>9</v>
      </c>
      <c r="P1203">
        <v>4</v>
      </c>
      <c r="Q1203">
        <v>12</v>
      </c>
      <c r="R1203" t="s">
        <v>210</v>
      </c>
    </row>
    <row r="1204" spans="1:18" x14ac:dyDescent="0.25">
      <c r="A1204">
        <v>33369</v>
      </c>
      <c r="B1204">
        <v>14747</v>
      </c>
      <c r="C1204" s="1" t="s">
        <v>17</v>
      </c>
      <c r="D1204">
        <v>1</v>
      </c>
      <c r="E1204" s="2">
        <v>42251</v>
      </c>
      <c r="F1204" s="3">
        <v>0.51704861111111111</v>
      </c>
      <c r="G1204">
        <v>20.75</v>
      </c>
      <c r="H1204">
        <v>20.75</v>
      </c>
      <c r="I1204" s="1" t="s">
        <v>18</v>
      </c>
      <c r="J1204" s="1" t="s">
        <v>19</v>
      </c>
      <c r="K1204" s="1" t="s">
        <v>20</v>
      </c>
      <c r="L1204" s="1" t="s">
        <v>21</v>
      </c>
      <c r="M1204" s="1" t="s">
        <v>22</v>
      </c>
      <c r="N1204" s="1" t="s">
        <v>31</v>
      </c>
      <c r="O1204">
        <v>9</v>
      </c>
      <c r="P1204">
        <v>5</v>
      </c>
      <c r="Q1204">
        <v>12</v>
      </c>
      <c r="R1204" t="s">
        <v>210</v>
      </c>
    </row>
    <row r="1205" spans="1:18" x14ac:dyDescent="0.25">
      <c r="A1205">
        <v>33385</v>
      </c>
      <c r="B1205">
        <v>14752</v>
      </c>
      <c r="C1205" s="1" t="s">
        <v>17</v>
      </c>
      <c r="D1205">
        <v>1</v>
      </c>
      <c r="E1205" s="2">
        <v>42251</v>
      </c>
      <c r="F1205" s="3">
        <v>0.53314814814814815</v>
      </c>
      <c r="G1205">
        <v>20.75</v>
      </c>
      <c r="H1205">
        <v>20.75</v>
      </c>
      <c r="I1205" s="1" t="s">
        <v>18</v>
      </c>
      <c r="J1205" s="1" t="s">
        <v>19</v>
      </c>
      <c r="K1205" s="1" t="s">
        <v>20</v>
      </c>
      <c r="L1205" s="1" t="s">
        <v>21</v>
      </c>
      <c r="M1205" s="1" t="s">
        <v>22</v>
      </c>
      <c r="N1205" s="1" t="s">
        <v>31</v>
      </c>
      <c r="O1205">
        <v>9</v>
      </c>
      <c r="P1205">
        <v>5</v>
      </c>
      <c r="Q1205">
        <v>12</v>
      </c>
      <c r="R1205" t="s">
        <v>210</v>
      </c>
    </row>
    <row r="1206" spans="1:18" x14ac:dyDescent="0.25">
      <c r="A1206">
        <v>33930</v>
      </c>
      <c r="B1206">
        <v>14980</v>
      </c>
      <c r="C1206" s="1" t="s">
        <v>17</v>
      </c>
      <c r="D1206">
        <v>1</v>
      </c>
      <c r="E1206" s="2">
        <v>42255</v>
      </c>
      <c r="F1206" s="3">
        <v>0.52320601851851856</v>
      </c>
      <c r="G1206">
        <v>20.75</v>
      </c>
      <c r="H1206">
        <v>20.75</v>
      </c>
      <c r="I1206" s="1" t="s">
        <v>18</v>
      </c>
      <c r="J1206" s="1" t="s">
        <v>19</v>
      </c>
      <c r="K1206" s="1" t="s">
        <v>20</v>
      </c>
      <c r="L1206" s="1" t="s">
        <v>21</v>
      </c>
      <c r="M1206" s="1" t="s">
        <v>38</v>
      </c>
      <c r="N1206" s="1" t="s">
        <v>31</v>
      </c>
      <c r="O1206">
        <v>9</v>
      </c>
      <c r="P1206">
        <v>2</v>
      </c>
      <c r="Q1206">
        <v>12</v>
      </c>
      <c r="R1206" t="s">
        <v>210</v>
      </c>
    </row>
    <row r="1207" spans="1:18" x14ac:dyDescent="0.25">
      <c r="A1207">
        <v>34667</v>
      </c>
      <c r="B1207">
        <v>15303</v>
      </c>
      <c r="C1207" s="1" t="s">
        <v>17</v>
      </c>
      <c r="D1207">
        <v>1</v>
      </c>
      <c r="E1207" s="2">
        <v>42260</v>
      </c>
      <c r="F1207" s="3">
        <v>0.53585648148148146</v>
      </c>
      <c r="G1207">
        <v>20.75</v>
      </c>
      <c r="H1207">
        <v>20.75</v>
      </c>
      <c r="I1207" s="1" t="s">
        <v>18</v>
      </c>
      <c r="J1207" s="1" t="s">
        <v>19</v>
      </c>
      <c r="K1207" s="1" t="s">
        <v>20</v>
      </c>
      <c r="L1207" s="1" t="s">
        <v>21</v>
      </c>
      <c r="M1207" s="1" t="s">
        <v>40</v>
      </c>
      <c r="N1207" s="1" t="s">
        <v>31</v>
      </c>
      <c r="O1207">
        <v>9</v>
      </c>
      <c r="P1207">
        <v>0</v>
      </c>
      <c r="Q1207">
        <v>12</v>
      </c>
      <c r="R1207" t="s">
        <v>210</v>
      </c>
    </row>
    <row r="1208" spans="1:18" x14ac:dyDescent="0.25">
      <c r="A1208">
        <v>34767</v>
      </c>
      <c r="B1208">
        <v>15350</v>
      </c>
      <c r="C1208" s="1" t="s">
        <v>17</v>
      </c>
      <c r="D1208">
        <v>1</v>
      </c>
      <c r="E1208" s="2">
        <v>42261</v>
      </c>
      <c r="F1208" s="3">
        <v>0.50354166666666667</v>
      </c>
      <c r="G1208">
        <v>20.75</v>
      </c>
      <c r="H1208">
        <v>20.75</v>
      </c>
      <c r="I1208" s="1" t="s">
        <v>18</v>
      </c>
      <c r="J1208" s="1" t="s">
        <v>19</v>
      </c>
      <c r="K1208" s="1" t="s">
        <v>20</v>
      </c>
      <c r="L1208" s="1" t="s">
        <v>21</v>
      </c>
      <c r="M1208" s="1" t="s">
        <v>39</v>
      </c>
      <c r="N1208" s="1" t="s">
        <v>31</v>
      </c>
      <c r="O1208">
        <v>9</v>
      </c>
      <c r="P1208">
        <v>1</v>
      </c>
      <c r="Q1208">
        <v>12</v>
      </c>
      <c r="R1208" t="s">
        <v>210</v>
      </c>
    </row>
    <row r="1209" spans="1:18" x14ac:dyDescent="0.25">
      <c r="A1209">
        <v>36381</v>
      </c>
      <c r="B1209">
        <v>16064</v>
      </c>
      <c r="C1209" s="1" t="s">
        <v>17</v>
      </c>
      <c r="D1209">
        <v>1</v>
      </c>
      <c r="E1209" s="2">
        <v>42275</v>
      </c>
      <c r="F1209" s="3">
        <v>0.50966435185185188</v>
      </c>
      <c r="G1209">
        <v>20.75</v>
      </c>
      <c r="H1209">
        <v>20.75</v>
      </c>
      <c r="I1209" s="1" t="s">
        <v>18</v>
      </c>
      <c r="J1209" s="1" t="s">
        <v>19</v>
      </c>
      <c r="K1209" s="1" t="s">
        <v>20</v>
      </c>
      <c r="L1209" s="1" t="s">
        <v>21</v>
      </c>
      <c r="M1209" s="1" t="s">
        <v>39</v>
      </c>
      <c r="N1209" s="1" t="s">
        <v>31</v>
      </c>
      <c r="O1209">
        <v>9</v>
      </c>
      <c r="P1209">
        <v>1</v>
      </c>
      <c r="Q1209">
        <v>12</v>
      </c>
      <c r="R1209" t="s">
        <v>210</v>
      </c>
    </row>
    <row r="1210" spans="1:18" x14ac:dyDescent="0.25">
      <c r="A1210">
        <v>36794</v>
      </c>
      <c r="B1210">
        <v>16238</v>
      </c>
      <c r="C1210" s="1" t="s">
        <v>17</v>
      </c>
      <c r="D1210">
        <v>1</v>
      </c>
      <c r="E1210" s="2">
        <v>42278</v>
      </c>
      <c r="F1210" s="3">
        <v>0.5138773148148148</v>
      </c>
      <c r="G1210">
        <v>20.75</v>
      </c>
      <c r="H1210">
        <v>20.75</v>
      </c>
      <c r="I1210" s="1" t="s">
        <v>18</v>
      </c>
      <c r="J1210" s="1" t="s">
        <v>19</v>
      </c>
      <c r="K1210" s="1" t="s">
        <v>20</v>
      </c>
      <c r="L1210" s="1" t="s">
        <v>21</v>
      </c>
      <c r="M1210" s="1" t="s">
        <v>36</v>
      </c>
      <c r="N1210" s="1" t="s">
        <v>32</v>
      </c>
      <c r="O1210">
        <v>10</v>
      </c>
      <c r="P1210">
        <v>4</v>
      </c>
      <c r="Q1210">
        <v>12</v>
      </c>
      <c r="R1210" t="s">
        <v>210</v>
      </c>
    </row>
    <row r="1211" spans="1:18" x14ac:dyDescent="0.25">
      <c r="A1211">
        <v>37653</v>
      </c>
      <c r="B1211">
        <v>16624</v>
      </c>
      <c r="C1211" s="1" t="s">
        <v>17</v>
      </c>
      <c r="D1211">
        <v>1</v>
      </c>
      <c r="E1211" s="2">
        <v>42285</v>
      </c>
      <c r="F1211" s="3">
        <v>0.53276620370370376</v>
      </c>
      <c r="G1211">
        <v>20.75</v>
      </c>
      <c r="H1211">
        <v>20.75</v>
      </c>
      <c r="I1211" s="1" t="s">
        <v>18</v>
      </c>
      <c r="J1211" s="1" t="s">
        <v>19</v>
      </c>
      <c r="K1211" s="1" t="s">
        <v>20</v>
      </c>
      <c r="L1211" s="1" t="s">
        <v>21</v>
      </c>
      <c r="M1211" s="1" t="s">
        <v>36</v>
      </c>
      <c r="N1211" s="1" t="s">
        <v>32</v>
      </c>
      <c r="O1211">
        <v>10</v>
      </c>
      <c r="P1211">
        <v>4</v>
      </c>
      <c r="Q1211">
        <v>12</v>
      </c>
      <c r="R1211" t="s">
        <v>210</v>
      </c>
    </row>
    <row r="1212" spans="1:18" x14ac:dyDescent="0.25">
      <c r="A1212">
        <v>38045</v>
      </c>
      <c r="B1212">
        <v>16786</v>
      </c>
      <c r="C1212" s="1" t="s">
        <v>17</v>
      </c>
      <c r="D1212">
        <v>1</v>
      </c>
      <c r="E1212" s="2">
        <v>42288</v>
      </c>
      <c r="F1212" s="3">
        <v>0.52148148148148143</v>
      </c>
      <c r="G1212">
        <v>20.75</v>
      </c>
      <c r="H1212">
        <v>20.75</v>
      </c>
      <c r="I1212" s="1" t="s">
        <v>18</v>
      </c>
      <c r="J1212" s="1" t="s">
        <v>19</v>
      </c>
      <c r="K1212" s="1" t="s">
        <v>20</v>
      </c>
      <c r="L1212" s="1" t="s">
        <v>21</v>
      </c>
      <c r="M1212" s="1" t="s">
        <v>40</v>
      </c>
      <c r="N1212" s="1" t="s">
        <v>32</v>
      </c>
      <c r="O1212">
        <v>10</v>
      </c>
      <c r="P1212">
        <v>0</v>
      </c>
      <c r="Q1212">
        <v>12</v>
      </c>
      <c r="R1212" t="s">
        <v>210</v>
      </c>
    </row>
    <row r="1213" spans="1:18" x14ac:dyDescent="0.25">
      <c r="A1213">
        <v>38147</v>
      </c>
      <c r="B1213">
        <v>16829</v>
      </c>
      <c r="C1213" s="1" t="s">
        <v>17</v>
      </c>
      <c r="D1213">
        <v>1</v>
      </c>
      <c r="E1213" s="2">
        <v>42290</v>
      </c>
      <c r="F1213" s="3">
        <v>0.50304398148148144</v>
      </c>
      <c r="G1213">
        <v>20.75</v>
      </c>
      <c r="H1213">
        <v>20.75</v>
      </c>
      <c r="I1213" s="1" t="s">
        <v>18</v>
      </c>
      <c r="J1213" s="1" t="s">
        <v>19</v>
      </c>
      <c r="K1213" s="1" t="s">
        <v>20</v>
      </c>
      <c r="L1213" s="1" t="s">
        <v>21</v>
      </c>
      <c r="M1213" s="1" t="s">
        <v>38</v>
      </c>
      <c r="N1213" s="1" t="s">
        <v>32</v>
      </c>
      <c r="O1213">
        <v>10</v>
      </c>
      <c r="P1213">
        <v>2</v>
      </c>
      <c r="Q1213">
        <v>12</v>
      </c>
      <c r="R1213" t="s">
        <v>210</v>
      </c>
    </row>
    <row r="1214" spans="1:18" x14ac:dyDescent="0.25">
      <c r="A1214">
        <v>38275</v>
      </c>
      <c r="B1214">
        <v>16884</v>
      </c>
      <c r="C1214" s="1" t="s">
        <v>17</v>
      </c>
      <c r="D1214">
        <v>1</v>
      </c>
      <c r="E1214" s="2">
        <v>42291</v>
      </c>
      <c r="F1214" s="3">
        <v>0.50510416666666669</v>
      </c>
      <c r="G1214">
        <v>20.75</v>
      </c>
      <c r="H1214">
        <v>20.75</v>
      </c>
      <c r="I1214" s="1" t="s">
        <v>18</v>
      </c>
      <c r="J1214" s="1" t="s">
        <v>19</v>
      </c>
      <c r="K1214" s="1" t="s">
        <v>20</v>
      </c>
      <c r="L1214" s="1" t="s">
        <v>21</v>
      </c>
      <c r="M1214" s="1" t="s">
        <v>35</v>
      </c>
      <c r="N1214" s="1" t="s">
        <v>32</v>
      </c>
      <c r="O1214">
        <v>10</v>
      </c>
      <c r="P1214">
        <v>3</v>
      </c>
      <c r="Q1214">
        <v>12</v>
      </c>
      <c r="R1214" t="s">
        <v>210</v>
      </c>
    </row>
    <row r="1215" spans="1:18" x14ac:dyDescent="0.25">
      <c r="A1215">
        <v>38437</v>
      </c>
      <c r="B1215">
        <v>16951</v>
      </c>
      <c r="C1215" s="1" t="s">
        <v>17</v>
      </c>
      <c r="D1215">
        <v>1</v>
      </c>
      <c r="E1215" s="2">
        <v>42292</v>
      </c>
      <c r="F1215" s="3">
        <v>0.51815972222222217</v>
      </c>
      <c r="G1215">
        <v>20.75</v>
      </c>
      <c r="H1215">
        <v>20.75</v>
      </c>
      <c r="I1215" s="1" t="s">
        <v>18</v>
      </c>
      <c r="J1215" s="1" t="s">
        <v>19</v>
      </c>
      <c r="K1215" s="1" t="s">
        <v>20</v>
      </c>
      <c r="L1215" s="1" t="s">
        <v>21</v>
      </c>
      <c r="M1215" s="1" t="s">
        <v>36</v>
      </c>
      <c r="N1215" s="1" t="s">
        <v>32</v>
      </c>
      <c r="O1215">
        <v>10</v>
      </c>
      <c r="P1215">
        <v>4</v>
      </c>
      <c r="Q1215">
        <v>12</v>
      </c>
      <c r="R1215" t="s">
        <v>210</v>
      </c>
    </row>
    <row r="1216" spans="1:18" x14ac:dyDescent="0.25">
      <c r="A1216">
        <v>38442</v>
      </c>
      <c r="B1216">
        <v>16954</v>
      </c>
      <c r="C1216" s="1" t="s">
        <v>17</v>
      </c>
      <c r="D1216">
        <v>1</v>
      </c>
      <c r="E1216" s="2">
        <v>42292</v>
      </c>
      <c r="F1216" s="3">
        <v>0.52464120370370371</v>
      </c>
      <c r="G1216">
        <v>20.75</v>
      </c>
      <c r="H1216">
        <v>20.75</v>
      </c>
      <c r="I1216" s="1" t="s">
        <v>18</v>
      </c>
      <c r="J1216" s="1" t="s">
        <v>19</v>
      </c>
      <c r="K1216" s="1" t="s">
        <v>20</v>
      </c>
      <c r="L1216" s="1" t="s">
        <v>21</v>
      </c>
      <c r="M1216" s="1" t="s">
        <v>36</v>
      </c>
      <c r="N1216" s="1" t="s">
        <v>32</v>
      </c>
      <c r="O1216">
        <v>10</v>
      </c>
      <c r="P1216">
        <v>4</v>
      </c>
      <c r="Q1216">
        <v>12</v>
      </c>
      <c r="R1216" t="s">
        <v>210</v>
      </c>
    </row>
    <row r="1217" spans="1:18" x14ac:dyDescent="0.25">
      <c r="A1217">
        <v>38682</v>
      </c>
      <c r="B1217">
        <v>17052</v>
      </c>
      <c r="C1217" s="1" t="s">
        <v>17</v>
      </c>
      <c r="D1217">
        <v>1</v>
      </c>
      <c r="E1217" s="2">
        <v>42293</v>
      </c>
      <c r="F1217" s="3">
        <v>0.50509259259259254</v>
      </c>
      <c r="G1217">
        <v>20.75</v>
      </c>
      <c r="H1217">
        <v>20.75</v>
      </c>
      <c r="I1217" s="1" t="s">
        <v>18</v>
      </c>
      <c r="J1217" s="1" t="s">
        <v>19</v>
      </c>
      <c r="K1217" s="1" t="s">
        <v>20</v>
      </c>
      <c r="L1217" s="1" t="s">
        <v>21</v>
      </c>
      <c r="M1217" s="1" t="s">
        <v>22</v>
      </c>
      <c r="N1217" s="1" t="s">
        <v>32</v>
      </c>
      <c r="O1217">
        <v>10</v>
      </c>
      <c r="P1217">
        <v>5</v>
      </c>
      <c r="Q1217">
        <v>12</v>
      </c>
      <c r="R1217" t="s">
        <v>210</v>
      </c>
    </row>
    <row r="1218" spans="1:18" x14ac:dyDescent="0.25">
      <c r="A1218">
        <v>38946</v>
      </c>
      <c r="B1218">
        <v>17167</v>
      </c>
      <c r="C1218" s="1" t="s">
        <v>17</v>
      </c>
      <c r="D1218">
        <v>1</v>
      </c>
      <c r="E1218" s="2">
        <v>42295</v>
      </c>
      <c r="F1218" s="3">
        <v>0.50292824074074072</v>
      </c>
      <c r="G1218">
        <v>20.75</v>
      </c>
      <c r="H1218">
        <v>20.75</v>
      </c>
      <c r="I1218" s="1" t="s">
        <v>18</v>
      </c>
      <c r="J1218" s="1" t="s">
        <v>19</v>
      </c>
      <c r="K1218" s="1" t="s">
        <v>20</v>
      </c>
      <c r="L1218" s="1" t="s">
        <v>21</v>
      </c>
      <c r="M1218" s="1" t="s">
        <v>40</v>
      </c>
      <c r="N1218" s="1" t="s">
        <v>32</v>
      </c>
      <c r="O1218">
        <v>10</v>
      </c>
      <c r="P1218">
        <v>0</v>
      </c>
      <c r="Q1218">
        <v>12</v>
      </c>
      <c r="R1218" t="s">
        <v>210</v>
      </c>
    </row>
    <row r="1219" spans="1:18" x14ac:dyDescent="0.25">
      <c r="A1219">
        <v>39078</v>
      </c>
      <c r="B1219">
        <v>17222</v>
      </c>
      <c r="C1219" s="1" t="s">
        <v>17</v>
      </c>
      <c r="D1219">
        <v>1</v>
      </c>
      <c r="E1219" s="2">
        <v>42297</v>
      </c>
      <c r="F1219" s="3">
        <v>0.5252430555555555</v>
      </c>
      <c r="G1219">
        <v>20.75</v>
      </c>
      <c r="H1219">
        <v>20.75</v>
      </c>
      <c r="I1219" s="1" t="s">
        <v>18</v>
      </c>
      <c r="J1219" s="1" t="s">
        <v>19</v>
      </c>
      <c r="K1219" s="1" t="s">
        <v>20</v>
      </c>
      <c r="L1219" s="1" t="s">
        <v>21</v>
      </c>
      <c r="M1219" s="1" t="s">
        <v>38</v>
      </c>
      <c r="N1219" s="1" t="s">
        <v>32</v>
      </c>
      <c r="O1219">
        <v>10</v>
      </c>
      <c r="P1219">
        <v>2</v>
      </c>
      <c r="Q1219">
        <v>12</v>
      </c>
      <c r="R1219" t="s">
        <v>210</v>
      </c>
    </row>
    <row r="1220" spans="1:18" x14ac:dyDescent="0.25">
      <c r="A1220">
        <v>39369</v>
      </c>
      <c r="B1220">
        <v>17337</v>
      </c>
      <c r="C1220" s="1" t="s">
        <v>17</v>
      </c>
      <c r="D1220">
        <v>1</v>
      </c>
      <c r="E1220" s="2">
        <v>42299</v>
      </c>
      <c r="F1220" s="3">
        <v>0.5201041666666667</v>
      </c>
      <c r="G1220">
        <v>20.75</v>
      </c>
      <c r="H1220">
        <v>20.75</v>
      </c>
      <c r="I1220" s="1" t="s">
        <v>18</v>
      </c>
      <c r="J1220" s="1" t="s">
        <v>19</v>
      </c>
      <c r="K1220" s="1" t="s">
        <v>20</v>
      </c>
      <c r="L1220" s="1" t="s">
        <v>21</v>
      </c>
      <c r="M1220" s="1" t="s">
        <v>36</v>
      </c>
      <c r="N1220" s="1" t="s">
        <v>32</v>
      </c>
      <c r="O1220">
        <v>10</v>
      </c>
      <c r="P1220">
        <v>4</v>
      </c>
      <c r="Q1220">
        <v>12</v>
      </c>
      <c r="R1220" t="s">
        <v>210</v>
      </c>
    </row>
    <row r="1221" spans="1:18" x14ac:dyDescent="0.25">
      <c r="A1221">
        <v>39929</v>
      </c>
      <c r="B1221">
        <v>17573</v>
      </c>
      <c r="C1221" s="1" t="s">
        <v>17</v>
      </c>
      <c r="D1221">
        <v>1</v>
      </c>
      <c r="E1221" s="2">
        <v>42304</v>
      </c>
      <c r="F1221" s="3">
        <v>0.54138888888888892</v>
      </c>
      <c r="G1221">
        <v>20.75</v>
      </c>
      <c r="H1221">
        <v>20.75</v>
      </c>
      <c r="I1221" s="1" t="s">
        <v>18</v>
      </c>
      <c r="J1221" s="1" t="s">
        <v>19</v>
      </c>
      <c r="K1221" s="1" t="s">
        <v>20</v>
      </c>
      <c r="L1221" s="1" t="s">
        <v>21</v>
      </c>
      <c r="M1221" s="1" t="s">
        <v>38</v>
      </c>
      <c r="N1221" s="1" t="s">
        <v>32</v>
      </c>
      <c r="O1221">
        <v>10</v>
      </c>
      <c r="P1221">
        <v>2</v>
      </c>
      <c r="Q1221">
        <v>12</v>
      </c>
      <c r="R1221" t="s">
        <v>210</v>
      </c>
    </row>
    <row r="1222" spans="1:18" x14ac:dyDescent="0.25">
      <c r="A1222">
        <v>40043</v>
      </c>
      <c r="B1222">
        <v>17633</v>
      </c>
      <c r="C1222" s="1" t="s">
        <v>17</v>
      </c>
      <c r="D1222">
        <v>1</v>
      </c>
      <c r="E1222" s="2">
        <v>42305</v>
      </c>
      <c r="F1222" s="3">
        <v>0.52579861111111115</v>
      </c>
      <c r="G1222">
        <v>20.75</v>
      </c>
      <c r="H1222">
        <v>20.75</v>
      </c>
      <c r="I1222" s="1" t="s">
        <v>18</v>
      </c>
      <c r="J1222" s="1" t="s">
        <v>19</v>
      </c>
      <c r="K1222" s="1" t="s">
        <v>20</v>
      </c>
      <c r="L1222" s="1" t="s">
        <v>21</v>
      </c>
      <c r="M1222" s="1" t="s">
        <v>35</v>
      </c>
      <c r="N1222" s="1" t="s">
        <v>32</v>
      </c>
      <c r="O1222">
        <v>10</v>
      </c>
      <c r="P1222">
        <v>3</v>
      </c>
      <c r="Q1222">
        <v>12</v>
      </c>
      <c r="R1222" t="s">
        <v>210</v>
      </c>
    </row>
    <row r="1223" spans="1:18" x14ac:dyDescent="0.25">
      <c r="A1223">
        <v>40739</v>
      </c>
      <c r="B1223">
        <v>17946</v>
      </c>
      <c r="C1223" s="1" t="s">
        <v>17</v>
      </c>
      <c r="D1223">
        <v>1</v>
      </c>
      <c r="E1223" s="2">
        <v>42310</v>
      </c>
      <c r="F1223" s="3">
        <v>0.522974537037037</v>
      </c>
      <c r="G1223">
        <v>20.75</v>
      </c>
      <c r="H1223">
        <v>20.75</v>
      </c>
      <c r="I1223" s="1" t="s">
        <v>18</v>
      </c>
      <c r="J1223" s="1" t="s">
        <v>19</v>
      </c>
      <c r="K1223" s="1" t="s">
        <v>20</v>
      </c>
      <c r="L1223" s="1" t="s">
        <v>21</v>
      </c>
      <c r="M1223" s="1" t="s">
        <v>39</v>
      </c>
      <c r="N1223" s="1" t="s">
        <v>33</v>
      </c>
      <c r="O1223">
        <v>11</v>
      </c>
      <c r="P1223">
        <v>1</v>
      </c>
      <c r="Q1223">
        <v>12</v>
      </c>
      <c r="R1223" t="s">
        <v>210</v>
      </c>
    </row>
    <row r="1224" spans="1:18" x14ac:dyDescent="0.25">
      <c r="A1224">
        <v>41235</v>
      </c>
      <c r="B1224">
        <v>18159</v>
      </c>
      <c r="C1224" s="1" t="s">
        <v>17</v>
      </c>
      <c r="D1224">
        <v>1</v>
      </c>
      <c r="E1224" s="2">
        <v>42314</v>
      </c>
      <c r="F1224" s="3">
        <v>0.52049768518518513</v>
      </c>
      <c r="G1224">
        <v>20.75</v>
      </c>
      <c r="H1224">
        <v>20.75</v>
      </c>
      <c r="I1224" s="1" t="s">
        <v>18</v>
      </c>
      <c r="J1224" s="1" t="s">
        <v>19</v>
      </c>
      <c r="K1224" s="1" t="s">
        <v>20</v>
      </c>
      <c r="L1224" s="1" t="s">
        <v>21</v>
      </c>
      <c r="M1224" s="1" t="s">
        <v>22</v>
      </c>
      <c r="N1224" s="1" t="s">
        <v>33</v>
      </c>
      <c r="O1224">
        <v>11</v>
      </c>
      <c r="P1224">
        <v>5</v>
      </c>
      <c r="Q1224">
        <v>12</v>
      </c>
      <c r="R1224" t="s">
        <v>210</v>
      </c>
    </row>
    <row r="1225" spans="1:18" x14ac:dyDescent="0.25">
      <c r="A1225">
        <v>41933</v>
      </c>
      <c r="B1225">
        <v>18453</v>
      </c>
      <c r="C1225" s="1" t="s">
        <v>17</v>
      </c>
      <c r="D1225">
        <v>1</v>
      </c>
      <c r="E1225" s="2">
        <v>42319</v>
      </c>
      <c r="F1225" s="3">
        <v>0.50555555555555554</v>
      </c>
      <c r="G1225">
        <v>20.75</v>
      </c>
      <c r="H1225">
        <v>20.75</v>
      </c>
      <c r="I1225" s="1" t="s">
        <v>18</v>
      </c>
      <c r="J1225" s="1" t="s">
        <v>19</v>
      </c>
      <c r="K1225" s="1" t="s">
        <v>20</v>
      </c>
      <c r="L1225" s="1" t="s">
        <v>21</v>
      </c>
      <c r="M1225" s="1" t="s">
        <v>35</v>
      </c>
      <c r="N1225" s="1" t="s">
        <v>33</v>
      </c>
      <c r="O1225">
        <v>11</v>
      </c>
      <c r="P1225">
        <v>3</v>
      </c>
      <c r="Q1225">
        <v>12</v>
      </c>
      <c r="R1225" t="s">
        <v>210</v>
      </c>
    </row>
    <row r="1226" spans="1:18" x14ac:dyDescent="0.25">
      <c r="A1226">
        <v>42203</v>
      </c>
      <c r="B1226">
        <v>18563</v>
      </c>
      <c r="C1226" s="1" t="s">
        <v>17</v>
      </c>
      <c r="D1226">
        <v>1</v>
      </c>
      <c r="E1226" s="2">
        <v>42321</v>
      </c>
      <c r="F1226" s="3">
        <v>0.53569444444444447</v>
      </c>
      <c r="G1226">
        <v>20.75</v>
      </c>
      <c r="H1226">
        <v>20.75</v>
      </c>
      <c r="I1226" s="1" t="s">
        <v>18</v>
      </c>
      <c r="J1226" s="1" t="s">
        <v>19</v>
      </c>
      <c r="K1226" s="1" t="s">
        <v>20</v>
      </c>
      <c r="L1226" s="1" t="s">
        <v>21</v>
      </c>
      <c r="M1226" s="1" t="s">
        <v>22</v>
      </c>
      <c r="N1226" s="1" t="s">
        <v>33</v>
      </c>
      <c r="O1226">
        <v>11</v>
      </c>
      <c r="P1226">
        <v>5</v>
      </c>
      <c r="Q1226">
        <v>12</v>
      </c>
      <c r="R1226" t="s">
        <v>210</v>
      </c>
    </row>
    <row r="1227" spans="1:18" x14ac:dyDescent="0.25">
      <c r="A1227">
        <v>42621</v>
      </c>
      <c r="B1227">
        <v>18741</v>
      </c>
      <c r="C1227" s="1" t="s">
        <v>17</v>
      </c>
      <c r="D1227">
        <v>1</v>
      </c>
      <c r="E1227" s="2">
        <v>42324</v>
      </c>
      <c r="F1227" s="3">
        <v>0.53711805555555558</v>
      </c>
      <c r="G1227">
        <v>20.75</v>
      </c>
      <c r="H1227">
        <v>20.75</v>
      </c>
      <c r="I1227" s="1" t="s">
        <v>18</v>
      </c>
      <c r="J1227" s="1" t="s">
        <v>19</v>
      </c>
      <c r="K1227" s="1" t="s">
        <v>20</v>
      </c>
      <c r="L1227" s="1" t="s">
        <v>21</v>
      </c>
      <c r="M1227" s="1" t="s">
        <v>39</v>
      </c>
      <c r="N1227" s="1" t="s">
        <v>33</v>
      </c>
      <c r="O1227">
        <v>11</v>
      </c>
      <c r="P1227">
        <v>1</v>
      </c>
      <c r="Q1227">
        <v>12</v>
      </c>
      <c r="R1227" t="s">
        <v>210</v>
      </c>
    </row>
    <row r="1228" spans="1:18" x14ac:dyDescent="0.25">
      <c r="A1228">
        <v>42738</v>
      </c>
      <c r="B1228">
        <v>18797</v>
      </c>
      <c r="C1228" s="1" t="s">
        <v>17</v>
      </c>
      <c r="D1228">
        <v>1</v>
      </c>
      <c r="E1228" s="2">
        <v>42325</v>
      </c>
      <c r="F1228" s="3">
        <v>0.50993055555555555</v>
      </c>
      <c r="G1228">
        <v>20.75</v>
      </c>
      <c r="H1228">
        <v>20.75</v>
      </c>
      <c r="I1228" s="1" t="s">
        <v>18</v>
      </c>
      <c r="J1228" s="1" t="s">
        <v>19</v>
      </c>
      <c r="K1228" s="1" t="s">
        <v>20</v>
      </c>
      <c r="L1228" s="1" t="s">
        <v>21</v>
      </c>
      <c r="M1228" s="1" t="s">
        <v>38</v>
      </c>
      <c r="N1228" s="1" t="s">
        <v>33</v>
      </c>
      <c r="O1228">
        <v>11</v>
      </c>
      <c r="P1228">
        <v>2</v>
      </c>
      <c r="Q1228">
        <v>12</v>
      </c>
      <c r="R1228" t="s">
        <v>210</v>
      </c>
    </row>
    <row r="1229" spans="1:18" x14ac:dyDescent="0.25">
      <c r="A1229">
        <v>42747</v>
      </c>
      <c r="B1229">
        <v>18801</v>
      </c>
      <c r="C1229" s="1" t="s">
        <v>17</v>
      </c>
      <c r="D1229">
        <v>1</v>
      </c>
      <c r="E1229" s="2">
        <v>42325</v>
      </c>
      <c r="F1229" s="3">
        <v>0.53184027777777776</v>
      </c>
      <c r="G1229">
        <v>20.75</v>
      </c>
      <c r="H1229">
        <v>20.75</v>
      </c>
      <c r="I1229" s="1" t="s">
        <v>18</v>
      </c>
      <c r="J1229" s="1" t="s">
        <v>19</v>
      </c>
      <c r="K1229" s="1" t="s">
        <v>20</v>
      </c>
      <c r="L1229" s="1" t="s">
        <v>21</v>
      </c>
      <c r="M1229" s="1" t="s">
        <v>38</v>
      </c>
      <c r="N1229" s="1" t="s">
        <v>33</v>
      </c>
      <c r="O1229">
        <v>11</v>
      </c>
      <c r="P1229">
        <v>2</v>
      </c>
      <c r="Q1229">
        <v>12</v>
      </c>
      <c r="R1229" t="s">
        <v>210</v>
      </c>
    </row>
    <row r="1230" spans="1:18" x14ac:dyDescent="0.25">
      <c r="A1230">
        <v>42753</v>
      </c>
      <c r="B1230">
        <v>18803</v>
      </c>
      <c r="C1230" s="1" t="s">
        <v>17</v>
      </c>
      <c r="D1230">
        <v>1</v>
      </c>
      <c r="E1230" s="2">
        <v>42325</v>
      </c>
      <c r="F1230" s="3">
        <v>0.53552083333333333</v>
      </c>
      <c r="G1230">
        <v>20.75</v>
      </c>
      <c r="H1230">
        <v>20.75</v>
      </c>
      <c r="I1230" s="1" t="s">
        <v>18</v>
      </c>
      <c r="J1230" s="1" t="s">
        <v>19</v>
      </c>
      <c r="K1230" s="1" t="s">
        <v>20</v>
      </c>
      <c r="L1230" s="1" t="s">
        <v>21</v>
      </c>
      <c r="M1230" s="1" t="s">
        <v>38</v>
      </c>
      <c r="N1230" s="1" t="s">
        <v>33</v>
      </c>
      <c r="O1230">
        <v>11</v>
      </c>
      <c r="P1230">
        <v>2</v>
      </c>
      <c r="Q1230">
        <v>12</v>
      </c>
      <c r="R1230" t="s">
        <v>210</v>
      </c>
    </row>
    <row r="1231" spans="1:18" x14ac:dyDescent="0.25">
      <c r="A1231">
        <v>43123</v>
      </c>
      <c r="B1231">
        <v>18956</v>
      </c>
      <c r="C1231" s="1" t="s">
        <v>17</v>
      </c>
      <c r="D1231">
        <v>1</v>
      </c>
      <c r="E1231" s="2">
        <v>42328</v>
      </c>
      <c r="F1231" s="3">
        <v>0.515162037037037</v>
      </c>
      <c r="G1231">
        <v>20.75</v>
      </c>
      <c r="H1231">
        <v>20.75</v>
      </c>
      <c r="I1231" s="1" t="s">
        <v>18</v>
      </c>
      <c r="J1231" s="1" t="s">
        <v>19</v>
      </c>
      <c r="K1231" s="1" t="s">
        <v>20</v>
      </c>
      <c r="L1231" s="1" t="s">
        <v>21</v>
      </c>
      <c r="M1231" s="1" t="s">
        <v>22</v>
      </c>
      <c r="N1231" s="1" t="s">
        <v>33</v>
      </c>
      <c r="O1231">
        <v>11</v>
      </c>
      <c r="P1231">
        <v>5</v>
      </c>
      <c r="Q1231">
        <v>12</v>
      </c>
      <c r="R1231" t="s">
        <v>210</v>
      </c>
    </row>
    <row r="1232" spans="1:18" x14ac:dyDescent="0.25">
      <c r="A1232">
        <v>43499</v>
      </c>
      <c r="B1232">
        <v>19127</v>
      </c>
      <c r="C1232" s="1" t="s">
        <v>17</v>
      </c>
      <c r="D1232">
        <v>1</v>
      </c>
      <c r="E1232" s="2">
        <v>42331</v>
      </c>
      <c r="F1232" s="3">
        <v>0.50805555555555559</v>
      </c>
      <c r="G1232">
        <v>20.75</v>
      </c>
      <c r="H1232">
        <v>20.75</v>
      </c>
      <c r="I1232" s="1" t="s">
        <v>18</v>
      </c>
      <c r="J1232" s="1" t="s">
        <v>19</v>
      </c>
      <c r="K1232" s="1" t="s">
        <v>20</v>
      </c>
      <c r="L1232" s="1" t="s">
        <v>21</v>
      </c>
      <c r="M1232" s="1" t="s">
        <v>39</v>
      </c>
      <c r="N1232" s="1" t="s">
        <v>33</v>
      </c>
      <c r="O1232">
        <v>11</v>
      </c>
      <c r="P1232">
        <v>1</v>
      </c>
      <c r="Q1232">
        <v>12</v>
      </c>
      <c r="R1232" t="s">
        <v>210</v>
      </c>
    </row>
    <row r="1233" spans="1:18" x14ac:dyDescent="0.25">
      <c r="A1233">
        <v>43626</v>
      </c>
      <c r="B1233">
        <v>19184</v>
      </c>
      <c r="C1233" s="1" t="s">
        <v>17</v>
      </c>
      <c r="D1233">
        <v>1</v>
      </c>
      <c r="E1233" s="2">
        <v>42332</v>
      </c>
      <c r="F1233" s="3">
        <v>0.51928240740740739</v>
      </c>
      <c r="G1233">
        <v>20.75</v>
      </c>
      <c r="H1233">
        <v>20.75</v>
      </c>
      <c r="I1233" s="1" t="s">
        <v>18</v>
      </c>
      <c r="J1233" s="1" t="s">
        <v>19</v>
      </c>
      <c r="K1233" s="1" t="s">
        <v>20</v>
      </c>
      <c r="L1233" s="1" t="s">
        <v>21</v>
      </c>
      <c r="M1233" s="1" t="s">
        <v>38</v>
      </c>
      <c r="N1233" s="1" t="s">
        <v>33</v>
      </c>
      <c r="O1233">
        <v>11</v>
      </c>
      <c r="P1233">
        <v>2</v>
      </c>
      <c r="Q1233">
        <v>12</v>
      </c>
      <c r="R1233" t="s">
        <v>210</v>
      </c>
    </row>
    <row r="1234" spans="1:18" x14ac:dyDescent="0.25">
      <c r="A1234">
        <v>43635</v>
      </c>
      <c r="B1234">
        <v>19188</v>
      </c>
      <c r="C1234" s="1" t="s">
        <v>17</v>
      </c>
      <c r="D1234">
        <v>1</v>
      </c>
      <c r="E1234" s="2">
        <v>42332</v>
      </c>
      <c r="F1234" s="3">
        <v>0.53314814814814815</v>
      </c>
      <c r="G1234">
        <v>20.75</v>
      </c>
      <c r="H1234">
        <v>20.75</v>
      </c>
      <c r="I1234" s="1" t="s">
        <v>18</v>
      </c>
      <c r="J1234" s="1" t="s">
        <v>19</v>
      </c>
      <c r="K1234" s="1" t="s">
        <v>20</v>
      </c>
      <c r="L1234" s="1" t="s">
        <v>21</v>
      </c>
      <c r="M1234" s="1" t="s">
        <v>38</v>
      </c>
      <c r="N1234" s="1" t="s">
        <v>33</v>
      </c>
      <c r="O1234">
        <v>11</v>
      </c>
      <c r="P1234">
        <v>2</v>
      </c>
      <c r="Q1234">
        <v>12</v>
      </c>
      <c r="R1234" t="s">
        <v>210</v>
      </c>
    </row>
    <row r="1235" spans="1:18" x14ac:dyDescent="0.25">
      <c r="A1235">
        <v>43754</v>
      </c>
      <c r="B1235">
        <v>19234</v>
      </c>
      <c r="C1235" s="1" t="s">
        <v>17</v>
      </c>
      <c r="D1235">
        <v>1</v>
      </c>
      <c r="E1235" s="2">
        <v>42333</v>
      </c>
      <c r="F1235" s="3">
        <v>0.50089120370370366</v>
      </c>
      <c r="G1235">
        <v>20.75</v>
      </c>
      <c r="H1235">
        <v>20.75</v>
      </c>
      <c r="I1235" s="1" t="s">
        <v>18</v>
      </c>
      <c r="J1235" s="1" t="s">
        <v>19</v>
      </c>
      <c r="K1235" s="1" t="s">
        <v>20</v>
      </c>
      <c r="L1235" s="1" t="s">
        <v>21</v>
      </c>
      <c r="M1235" s="1" t="s">
        <v>35</v>
      </c>
      <c r="N1235" s="1" t="s">
        <v>33</v>
      </c>
      <c r="O1235">
        <v>11</v>
      </c>
      <c r="P1235">
        <v>3</v>
      </c>
      <c r="Q1235">
        <v>12</v>
      </c>
      <c r="R1235" t="s">
        <v>210</v>
      </c>
    </row>
    <row r="1236" spans="1:18" x14ac:dyDescent="0.25">
      <c r="A1236">
        <v>44912</v>
      </c>
      <c r="B1236">
        <v>19737</v>
      </c>
      <c r="C1236" s="1" t="s">
        <v>17</v>
      </c>
      <c r="D1236">
        <v>1</v>
      </c>
      <c r="E1236" s="2">
        <v>42340</v>
      </c>
      <c r="F1236" s="3">
        <v>0.50539351851851855</v>
      </c>
      <c r="G1236">
        <v>20.75</v>
      </c>
      <c r="H1236">
        <v>20.75</v>
      </c>
      <c r="I1236" s="1" t="s">
        <v>18</v>
      </c>
      <c r="J1236" s="1" t="s">
        <v>19</v>
      </c>
      <c r="K1236" s="1" t="s">
        <v>20</v>
      </c>
      <c r="L1236" s="1" t="s">
        <v>21</v>
      </c>
      <c r="M1236" s="1" t="s">
        <v>35</v>
      </c>
      <c r="N1236" s="1" t="s">
        <v>34</v>
      </c>
      <c r="O1236">
        <v>12</v>
      </c>
      <c r="P1236">
        <v>3</v>
      </c>
      <c r="Q1236">
        <v>12</v>
      </c>
      <c r="R1236" t="s">
        <v>210</v>
      </c>
    </row>
    <row r="1237" spans="1:18" x14ac:dyDescent="0.25">
      <c r="A1237">
        <v>44913</v>
      </c>
      <c r="B1237">
        <v>19738</v>
      </c>
      <c r="C1237" s="1" t="s">
        <v>17</v>
      </c>
      <c r="D1237">
        <v>1</v>
      </c>
      <c r="E1237" s="2">
        <v>42340</v>
      </c>
      <c r="F1237" s="3">
        <v>0.50861111111111112</v>
      </c>
      <c r="G1237">
        <v>20.75</v>
      </c>
      <c r="H1237">
        <v>20.75</v>
      </c>
      <c r="I1237" s="1" t="s">
        <v>18</v>
      </c>
      <c r="J1237" s="1" t="s">
        <v>19</v>
      </c>
      <c r="K1237" s="1" t="s">
        <v>20</v>
      </c>
      <c r="L1237" s="1" t="s">
        <v>21</v>
      </c>
      <c r="M1237" s="1" t="s">
        <v>35</v>
      </c>
      <c r="N1237" s="1" t="s">
        <v>34</v>
      </c>
      <c r="O1237">
        <v>12</v>
      </c>
      <c r="P1237">
        <v>3</v>
      </c>
      <c r="Q1237">
        <v>12</v>
      </c>
      <c r="R1237" t="s">
        <v>210</v>
      </c>
    </row>
    <row r="1238" spans="1:18" x14ac:dyDescent="0.25">
      <c r="A1238">
        <v>44915</v>
      </c>
      <c r="B1238">
        <v>19739</v>
      </c>
      <c r="C1238" s="1" t="s">
        <v>17</v>
      </c>
      <c r="D1238">
        <v>1</v>
      </c>
      <c r="E1238" s="2">
        <v>42340</v>
      </c>
      <c r="F1238" s="3">
        <v>0.51564814814814819</v>
      </c>
      <c r="G1238">
        <v>20.75</v>
      </c>
      <c r="H1238">
        <v>20.75</v>
      </c>
      <c r="I1238" s="1" t="s">
        <v>18</v>
      </c>
      <c r="J1238" s="1" t="s">
        <v>19</v>
      </c>
      <c r="K1238" s="1" t="s">
        <v>20</v>
      </c>
      <c r="L1238" s="1" t="s">
        <v>21</v>
      </c>
      <c r="M1238" s="1" t="s">
        <v>35</v>
      </c>
      <c r="N1238" s="1" t="s">
        <v>34</v>
      </c>
      <c r="O1238">
        <v>12</v>
      </c>
      <c r="P1238">
        <v>3</v>
      </c>
      <c r="Q1238">
        <v>12</v>
      </c>
      <c r="R1238" t="s">
        <v>210</v>
      </c>
    </row>
    <row r="1239" spans="1:18" x14ac:dyDescent="0.25">
      <c r="A1239">
        <v>44927</v>
      </c>
      <c r="B1239">
        <v>19744</v>
      </c>
      <c r="C1239" s="1" t="s">
        <v>17</v>
      </c>
      <c r="D1239">
        <v>1</v>
      </c>
      <c r="E1239" s="2">
        <v>42340</v>
      </c>
      <c r="F1239" s="3">
        <v>0.52701388888888889</v>
      </c>
      <c r="G1239">
        <v>20.75</v>
      </c>
      <c r="H1239">
        <v>20.75</v>
      </c>
      <c r="I1239" s="1" t="s">
        <v>18</v>
      </c>
      <c r="J1239" s="1" t="s">
        <v>19</v>
      </c>
      <c r="K1239" s="1" t="s">
        <v>20</v>
      </c>
      <c r="L1239" s="1" t="s">
        <v>21</v>
      </c>
      <c r="M1239" s="1" t="s">
        <v>35</v>
      </c>
      <c r="N1239" s="1" t="s">
        <v>34</v>
      </c>
      <c r="O1239">
        <v>12</v>
      </c>
      <c r="P1239">
        <v>3</v>
      </c>
      <c r="Q1239">
        <v>12</v>
      </c>
      <c r="R1239" t="s">
        <v>210</v>
      </c>
    </row>
    <row r="1240" spans="1:18" x14ac:dyDescent="0.25">
      <c r="A1240">
        <v>45037</v>
      </c>
      <c r="B1240">
        <v>19794</v>
      </c>
      <c r="C1240" s="1" t="s">
        <v>17</v>
      </c>
      <c r="D1240">
        <v>1</v>
      </c>
      <c r="E1240" s="2">
        <v>42341</v>
      </c>
      <c r="F1240" s="3">
        <v>0.50399305555555551</v>
      </c>
      <c r="G1240">
        <v>20.75</v>
      </c>
      <c r="H1240">
        <v>20.75</v>
      </c>
      <c r="I1240" s="1" t="s">
        <v>18</v>
      </c>
      <c r="J1240" s="1" t="s">
        <v>19</v>
      </c>
      <c r="K1240" s="1" t="s">
        <v>20</v>
      </c>
      <c r="L1240" s="1" t="s">
        <v>21</v>
      </c>
      <c r="M1240" s="1" t="s">
        <v>36</v>
      </c>
      <c r="N1240" s="1" t="s">
        <v>34</v>
      </c>
      <c r="O1240">
        <v>12</v>
      </c>
      <c r="P1240">
        <v>4</v>
      </c>
      <c r="Q1240">
        <v>12</v>
      </c>
      <c r="R1240" t="s">
        <v>210</v>
      </c>
    </row>
    <row r="1241" spans="1:18" x14ac:dyDescent="0.25">
      <c r="A1241">
        <v>45162</v>
      </c>
      <c r="B1241">
        <v>19851</v>
      </c>
      <c r="C1241" s="1" t="s">
        <v>17</v>
      </c>
      <c r="D1241">
        <v>1</v>
      </c>
      <c r="E1241" s="2">
        <v>42342</v>
      </c>
      <c r="F1241" s="3">
        <v>0.52026620370370369</v>
      </c>
      <c r="G1241">
        <v>20.75</v>
      </c>
      <c r="H1241">
        <v>20.75</v>
      </c>
      <c r="I1241" s="1" t="s">
        <v>18</v>
      </c>
      <c r="J1241" s="1" t="s">
        <v>19</v>
      </c>
      <c r="K1241" s="1" t="s">
        <v>20</v>
      </c>
      <c r="L1241" s="1" t="s">
        <v>21</v>
      </c>
      <c r="M1241" s="1" t="s">
        <v>22</v>
      </c>
      <c r="N1241" s="1" t="s">
        <v>34</v>
      </c>
      <c r="O1241">
        <v>12</v>
      </c>
      <c r="P1241">
        <v>5</v>
      </c>
      <c r="Q1241">
        <v>12</v>
      </c>
      <c r="R1241" t="s">
        <v>210</v>
      </c>
    </row>
    <row r="1242" spans="1:18" x14ac:dyDescent="0.25">
      <c r="A1242">
        <v>45167</v>
      </c>
      <c r="B1242">
        <v>19854</v>
      </c>
      <c r="C1242" s="1" t="s">
        <v>17</v>
      </c>
      <c r="D1242">
        <v>1</v>
      </c>
      <c r="E1242" s="2">
        <v>42342</v>
      </c>
      <c r="F1242" s="3">
        <v>0.52901620370370372</v>
      </c>
      <c r="G1242">
        <v>20.75</v>
      </c>
      <c r="H1242">
        <v>20.75</v>
      </c>
      <c r="I1242" s="1" t="s">
        <v>18</v>
      </c>
      <c r="J1242" s="1" t="s">
        <v>19</v>
      </c>
      <c r="K1242" s="1" t="s">
        <v>20</v>
      </c>
      <c r="L1242" s="1" t="s">
        <v>21</v>
      </c>
      <c r="M1242" s="1" t="s">
        <v>22</v>
      </c>
      <c r="N1242" s="1" t="s">
        <v>34</v>
      </c>
      <c r="O1242">
        <v>12</v>
      </c>
      <c r="P1242">
        <v>5</v>
      </c>
      <c r="Q1242">
        <v>12</v>
      </c>
      <c r="R1242" t="s">
        <v>210</v>
      </c>
    </row>
    <row r="1243" spans="1:18" x14ac:dyDescent="0.25">
      <c r="A1243">
        <v>46052</v>
      </c>
      <c r="B1243">
        <v>20218</v>
      </c>
      <c r="C1243" s="1" t="s">
        <v>17</v>
      </c>
      <c r="D1243">
        <v>1</v>
      </c>
      <c r="E1243" s="2">
        <v>42348</v>
      </c>
      <c r="F1243" s="3">
        <v>0.53258101851851847</v>
      </c>
      <c r="G1243">
        <v>20.75</v>
      </c>
      <c r="H1243">
        <v>20.75</v>
      </c>
      <c r="I1243" s="1" t="s">
        <v>18</v>
      </c>
      <c r="J1243" s="1" t="s">
        <v>19</v>
      </c>
      <c r="K1243" s="1" t="s">
        <v>20</v>
      </c>
      <c r="L1243" s="1" t="s">
        <v>21</v>
      </c>
      <c r="M1243" s="1" t="s">
        <v>36</v>
      </c>
      <c r="N1243" s="1" t="s">
        <v>34</v>
      </c>
      <c r="O1243">
        <v>12</v>
      </c>
      <c r="P1243">
        <v>4</v>
      </c>
      <c r="Q1243">
        <v>12</v>
      </c>
      <c r="R1243" t="s">
        <v>210</v>
      </c>
    </row>
    <row r="1244" spans="1:18" x14ac:dyDescent="0.25">
      <c r="A1244">
        <v>46165</v>
      </c>
      <c r="B1244">
        <v>20274</v>
      </c>
      <c r="C1244" s="1" t="s">
        <v>17</v>
      </c>
      <c r="D1244">
        <v>1</v>
      </c>
      <c r="E1244" s="2">
        <v>42349</v>
      </c>
      <c r="F1244" s="3">
        <v>0.50497685185185182</v>
      </c>
      <c r="G1244">
        <v>20.75</v>
      </c>
      <c r="H1244">
        <v>20.75</v>
      </c>
      <c r="I1244" s="1" t="s">
        <v>18</v>
      </c>
      <c r="J1244" s="1" t="s">
        <v>19</v>
      </c>
      <c r="K1244" s="1" t="s">
        <v>20</v>
      </c>
      <c r="L1244" s="1" t="s">
        <v>21</v>
      </c>
      <c r="M1244" s="1" t="s">
        <v>22</v>
      </c>
      <c r="N1244" s="1" t="s">
        <v>34</v>
      </c>
      <c r="O1244">
        <v>12</v>
      </c>
      <c r="P1244">
        <v>5</v>
      </c>
      <c r="Q1244">
        <v>12</v>
      </c>
      <c r="R1244" t="s">
        <v>210</v>
      </c>
    </row>
    <row r="1245" spans="1:18" x14ac:dyDescent="0.25">
      <c r="A1245">
        <v>46573</v>
      </c>
      <c r="B1245">
        <v>20457</v>
      </c>
      <c r="C1245" s="1" t="s">
        <v>17</v>
      </c>
      <c r="D1245">
        <v>1</v>
      </c>
      <c r="E1245" s="2">
        <v>42352</v>
      </c>
      <c r="F1245" s="3">
        <v>0.50878472222222226</v>
      </c>
      <c r="G1245">
        <v>20.75</v>
      </c>
      <c r="H1245">
        <v>20.75</v>
      </c>
      <c r="I1245" s="1" t="s">
        <v>18</v>
      </c>
      <c r="J1245" s="1" t="s">
        <v>19</v>
      </c>
      <c r="K1245" s="1" t="s">
        <v>20</v>
      </c>
      <c r="L1245" s="1" t="s">
        <v>21</v>
      </c>
      <c r="M1245" s="1" t="s">
        <v>39</v>
      </c>
      <c r="N1245" s="1" t="s">
        <v>34</v>
      </c>
      <c r="O1245">
        <v>12</v>
      </c>
      <c r="P1245">
        <v>1</v>
      </c>
      <c r="Q1245">
        <v>12</v>
      </c>
      <c r="R1245" t="s">
        <v>210</v>
      </c>
    </row>
    <row r="1246" spans="1:18" x14ac:dyDescent="0.25">
      <c r="A1246">
        <v>46582</v>
      </c>
      <c r="B1246">
        <v>20459</v>
      </c>
      <c r="C1246" s="1" t="s">
        <v>17</v>
      </c>
      <c r="D1246">
        <v>1</v>
      </c>
      <c r="E1246" s="2">
        <v>42352</v>
      </c>
      <c r="F1246" s="3">
        <v>0.51105324074074077</v>
      </c>
      <c r="G1246">
        <v>20.75</v>
      </c>
      <c r="H1246">
        <v>20.75</v>
      </c>
      <c r="I1246" s="1" t="s">
        <v>18</v>
      </c>
      <c r="J1246" s="1" t="s">
        <v>19</v>
      </c>
      <c r="K1246" s="1" t="s">
        <v>20</v>
      </c>
      <c r="L1246" s="1" t="s">
        <v>21</v>
      </c>
      <c r="M1246" s="1" t="s">
        <v>39</v>
      </c>
      <c r="N1246" s="1" t="s">
        <v>34</v>
      </c>
      <c r="O1246">
        <v>12</v>
      </c>
      <c r="P1246">
        <v>1</v>
      </c>
      <c r="Q1246">
        <v>12</v>
      </c>
      <c r="R1246" t="s">
        <v>210</v>
      </c>
    </row>
    <row r="1247" spans="1:18" x14ac:dyDescent="0.25">
      <c r="A1247">
        <v>47546</v>
      </c>
      <c r="B1247">
        <v>20887</v>
      </c>
      <c r="C1247" s="1" t="s">
        <v>17</v>
      </c>
      <c r="D1247">
        <v>1</v>
      </c>
      <c r="E1247" s="2">
        <v>42359</v>
      </c>
      <c r="F1247" s="3">
        <v>0.51290509259259254</v>
      </c>
      <c r="G1247">
        <v>20.75</v>
      </c>
      <c r="H1247">
        <v>20.75</v>
      </c>
      <c r="I1247" s="1" t="s">
        <v>18</v>
      </c>
      <c r="J1247" s="1" t="s">
        <v>19</v>
      </c>
      <c r="K1247" s="1" t="s">
        <v>20</v>
      </c>
      <c r="L1247" s="1" t="s">
        <v>21</v>
      </c>
      <c r="M1247" s="1" t="s">
        <v>39</v>
      </c>
      <c r="N1247" s="1" t="s">
        <v>34</v>
      </c>
      <c r="O1247">
        <v>12</v>
      </c>
      <c r="P1247">
        <v>1</v>
      </c>
      <c r="Q1247">
        <v>12</v>
      </c>
      <c r="R1247" t="s">
        <v>210</v>
      </c>
    </row>
    <row r="1248" spans="1:18" x14ac:dyDescent="0.25">
      <c r="A1248">
        <v>47657</v>
      </c>
      <c r="B1248">
        <v>20945</v>
      </c>
      <c r="C1248" s="1" t="s">
        <v>17</v>
      </c>
      <c r="D1248">
        <v>1</v>
      </c>
      <c r="E1248" s="2">
        <v>42360</v>
      </c>
      <c r="F1248" s="3">
        <v>0.50618055555555552</v>
      </c>
      <c r="G1248">
        <v>20.75</v>
      </c>
      <c r="H1248">
        <v>20.75</v>
      </c>
      <c r="I1248" s="1" t="s">
        <v>18</v>
      </c>
      <c r="J1248" s="1" t="s">
        <v>19</v>
      </c>
      <c r="K1248" s="1" t="s">
        <v>20</v>
      </c>
      <c r="L1248" s="1" t="s">
        <v>21</v>
      </c>
      <c r="M1248" s="1" t="s">
        <v>38</v>
      </c>
      <c r="N1248" s="1" t="s">
        <v>34</v>
      </c>
      <c r="O1248">
        <v>12</v>
      </c>
      <c r="P1248">
        <v>2</v>
      </c>
      <c r="Q1248">
        <v>12</v>
      </c>
      <c r="R1248" t="s">
        <v>210</v>
      </c>
    </row>
    <row r="1249" spans="1:18" x14ac:dyDescent="0.25">
      <c r="A1249">
        <v>47768</v>
      </c>
      <c r="B1249">
        <v>21000</v>
      </c>
      <c r="C1249" s="1" t="s">
        <v>17</v>
      </c>
      <c r="D1249">
        <v>1</v>
      </c>
      <c r="E1249" s="2">
        <v>42361</v>
      </c>
      <c r="F1249" s="3">
        <v>0.50650462962962961</v>
      </c>
      <c r="G1249">
        <v>20.75</v>
      </c>
      <c r="H1249">
        <v>20.75</v>
      </c>
      <c r="I1249" s="1" t="s">
        <v>18</v>
      </c>
      <c r="J1249" s="1" t="s">
        <v>19</v>
      </c>
      <c r="K1249" s="1" t="s">
        <v>20</v>
      </c>
      <c r="L1249" s="1" t="s">
        <v>21</v>
      </c>
      <c r="M1249" s="1" t="s">
        <v>35</v>
      </c>
      <c r="N1249" s="1" t="s">
        <v>34</v>
      </c>
      <c r="O1249">
        <v>12</v>
      </c>
      <c r="P1249">
        <v>3</v>
      </c>
      <c r="Q1249">
        <v>12</v>
      </c>
      <c r="R1249" t="s">
        <v>210</v>
      </c>
    </row>
    <row r="1250" spans="1:18" x14ac:dyDescent="0.25">
      <c r="A1250">
        <v>47906</v>
      </c>
      <c r="B1250">
        <v>21058</v>
      </c>
      <c r="C1250" s="1" t="s">
        <v>17</v>
      </c>
      <c r="D1250">
        <v>1</v>
      </c>
      <c r="E1250" s="2">
        <v>42362</v>
      </c>
      <c r="F1250" s="3">
        <v>0.50543981481481481</v>
      </c>
      <c r="G1250">
        <v>20.75</v>
      </c>
      <c r="H1250">
        <v>20.75</v>
      </c>
      <c r="I1250" s="1" t="s">
        <v>18</v>
      </c>
      <c r="J1250" s="1" t="s">
        <v>19</v>
      </c>
      <c r="K1250" s="1" t="s">
        <v>20</v>
      </c>
      <c r="L1250" s="1" t="s">
        <v>21</v>
      </c>
      <c r="M1250" s="1" t="s">
        <v>36</v>
      </c>
      <c r="N1250" s="1" t="s">
        <v>34</v>
      </c>
      <c r="O1250">
        <v>12</v>
      </c>
      <c r="P1250">
        <v>4</v>
      </c>
      <c r="Q1250">
        <v>12</v>
      </c>
      <c r="R1250" t="s">
        <v>210</v>
      </c>
    </row>
    <row r="1251" spans="1:18" x14ac:dyDescent="0.25">
      <c r="A1251">
        <v>48025</v>
      </c>
      <c r="B1251">
        <v>21110</v>
      </c>
      <c r="C1251" s="1" t="s">
        <v>17</v>
      </c>
      <c r="D1251">
        <v>1</v>
      </c>
      <c r="E1251" s="2">
        <v>42364</v>
      </c>
      <c r="F1251" s="3">
        <v>0.52140046296296294</v>
      </c>
      <c r="G1251">
        <v>20.75</v>
      </c>
      <c r="H1251">
        <v>20.75</v>
      </c>
      <c r="I1251" s="1" t="s">
        <v>18</v>
      </c>
      <c r="J1251" s="1" t="s">
        <v>19</v>
      </c>
      <c r="K1251" s="1" t="s">
        <v>20</v>
      </c>
      <c r="L1251" s="1" t="s">
        <v>21</v>
      </c>
      <c r="M1251" s="1" t="s">
        <v>37</v>
      </c>
      <c r="N1251" s="1" t="s">
        <v>34</v>
      </c>
      <c r="O1251">
        <v>12</v>
      </c>
      <c r="P1251">
        <v>6</v>
      </c>
      <c r="Q1251">
        <v>12</v>
      </c>
      <c r="R1251" t="s">
        <v>210</v>
      </c>
    </row>
    <row r="1252" spans="1:18" x14ac:dyDescent="0.25">
      <c r="A1252">
        <v>6</v>
      </c>
      <c r="B1252">
        <v>2</v>
      </c>
      <c r="C1252" s="1" t="s">
        <v>17</v>
      </c>
      <c r="D1252">
        <v>1</v>
      </c>
      <c r="E1252" s="2">
        <v>42005</v>
      </c>
      <c r="F1252" s="3">
        <v>0.49837962962962962</v>
      </c>
      <c r="G1252">
        <v>20.75</v>
      </c>
      <c r="H1252">
        <v>20.75</v>
      </c>
      <c r="I1252" s="1" t="s">
        <v>18</v>
      </c>
      <c r="J1252" s="1" t="s">
        <v>19</v>
      </c>
      <c r="K1252" s="1" t="s">
        <v>20</v>
      </c>
      <c r="L1252" s="1" t="s">
        <v>21</v>
      </c>
      <c r="M1252" s="1" t="s">
        <v>36</v>
      </c>
      <c r="N1252" s="1" t="s">
        <v>23</v>
      </c>
      <c r="O1252">
        <v>1</v>
      </c>
      <c r="P1252">
        <v>4</v>
      </c>
      <c r="Q1252">
        <v>11</v>
      </c>
      <c r="R1252" t="s">
        <v>210</v>
      </c>
    </row>
    <row r="1253" spans="1:18" x14ac:dyDescent="0.25">
      <c r="A1253">
        <v>164</v>
      </c>
      <c r="B1253">
        <v>71</v>
      </c>
      <c r="C1253" s="1" t="s">
        <v>17</v>
      </c>
      <c r="D1253">
        <v>1</v>
      </c>
      <c r="E1253" s="2">
        <v>42006</v>
      </c>
      <c r="F1253" s="3">
        <v>0.48668981481481483</v>
      </c>
      <c r="G1253">
        <v>20.75</v>
      </c>
      <c r="H1253">
        <v>20.75</v>
      </c>
      <c r="I1253" s="1" t="s">
        <v>18</v>
      </c>
      <c r="J1253" s="1" t="s">
        <v>19</v>
      </c>
      <c r="K1253" s="1" t="s">
        <v>20</v>
      </c>
      <c r="L1253" s="1" t="s">
        <v>21</v>
      </c>
      <c r="M1253" s="1" t="s">
        <v>22</v>
      </c>
      <c r="N1253" s="1" t="s">
        <v>23</v>
      </c>
      <c r="O1253">
        <v>1</v>
      </c>
      <c r="P1253">
        <v>5</v>
      </c>
      <c r="Q1253">
        <v>11</v>
      </c>
      <c r="R1253" t="s">
        <v>210</v>
      </c>
    </row>
    <row r="1254" spans="1:18" x14ac:dyDescent="0.25">
      <c r="A1254">
        <v>985</v>
      </c>
      <c r="B1254">
        <v>432</v>
      </c>
      <c r="C1254" s="1" t="s">
        <v>17</v>
      </c>
      <c r="D1254">
        <v>1</v>
      </c>
      <c r="E1254" s="2">
        <v>42012</v>
      </c>
      <c r="F1254" s="3">
        <v>0.48549768518518521</v>
      </c>
      <c r="G1254">
        <v>20.75</v>
      </c>
      <c r="H1254">
        <v>20.75</v>
      </c>
      <c r="I1254" s="1" t="s">
        <v>18</v>
      </c>
      <c r="J1254" s="1" t="s">
        <v>19</v>
      </c>
      <c r="K1254" s="1" t="s">
        <v>20</v>
      </c>
      <c r="L1254" s="1" t="s">
        <v>21</v>
      </c>
      <c r="M1254" s="1" t="s">
        <v>36</v>
      </c>
      <c r="N1254" s="1" t="s">
        <v>23</v>
      </c>
      <c r="O1254">
        <v>1</v>
      </c>
      <c r="P1254">
        <v>4</v>
      </c>
      <c r="Q1254">
        <v>11</v>
      </c>
      <c r="R1254" t="s">
        <v>210</v>
      </c>
    </row>
    <row r="1255" spans="1:18" x14ac:dyDescent="0.25">
      <c r="A1255">
        <v>2432</v>
      </c>
      <c r="B1255">
        <v>1082</v>
      </c>
      <c r="C1255" s="1" t="s">
        <v>17</v>
      </c>
      <c r="D1255">
        <v>1</v>
      </c>
      <c r="E1255" s="2">
        <v>42023</v>
      </c>
      <c r="F1255" s="3">
        <v>0.46994212962962961</v>
      </c>
      <c r="G1255">
        <v>20.75</v>
      </c>
      <c r="H1255">
        <v>20.75</v>
      </c>
      <c r="I1255" s="1" t="s">
        <v>18</v>
      </c>
      <c r="J1255" s="1" t="s">
        <v>19</v>
      </c>
      <c r="K1255" s="1" t="s">
        <v>20</v>
      </c>
      <c r="L1255" s="1" t="s">
        <v>21</v>
      </c>
      <c r="M1255" s="1" t="s">
        <v>39</v>
      </c>
      <c r="N1255" s="1" t="s">
        <v>23</v>
      </c>
      <c r="O1255">
        <v>1</v>
      </c>
      <c r="P1255">
        <v>1</v>
      </c>
      <c r="Q1255">
        <v>11</v>
      </c>
      <c r="R1255" t="s">
        <v>210</v>
      </c>
    </row>
    <row r="1256" spans="1:18" x14ac:dyDescent="0.25">
      <c r="A1256">
        <v>3140</v>
      </c>
      <c r="B1256">
        <v>1390</v>
      </c>
      <c r="C1256" s="1" t="s">
        <v>17</v>
      </c>
      <c r="D1256">
        <v>1</v>
      </c>
      <c r="E1256" s="2">
        <v>42028</v>
      </c>
      <c r="F1256" s="3">
        <v>0.48518518518518516</v>
      </c>
      <c r="G1256">
        <v>20.75</v>
      </c>
      <c r="H1256">
        <v>20.75</v>
      </c>
      <c r="I1256" s="1" t="s">
        <v>18</v>
      </c>
      <c r="J1256" s="1" t="s">
        <v>19</v>
      </c>
      <c r="K1256" s="1" t="s">
        <v>20</v>
      </c>
      <c r="L1256" s="1" t="s">
        <v>21</v>
      </c>
      <c r="M1256" s="1" t="s">
        <v>37</v>
      </c>
      <c r="N1256" s="1" t="s">
        <v>23</v>
      </c>
      <c r="O1256">
        <v>1</v>
      </c>
      <c r="P1256">
        <v>6</v>
      </c>
      <c r="Q1256">
        <v>11</v>
      </c>
      <c r="R1256" t="s">
        <v>210</v>
      </c>
    </row>
    <row r="1257" spans="1:18" x14ac:dyDescent="0.25">
      <c r="A1257">
        <v>3386</v>
      </c>
      <c r="B1257">
        <v>1498</v>
      </c>
      <c r="C1257" s="1" t="s">
        <v>17</v>
      </c>
      <c r="D1257">
        <v>1</v>
      </c>
      <c r="E1257" s="2">
        <v>42030</v>
      </c>
      <c r="F1257" s="3">
        <v>0.4758101851851852</v>
      </c>
      <c r="G1257">
        <v>20.75</v>
      </c>
      <c r="H1257">
        <v>20.75</v>
      </c>
      <c r="I1257" s="1" t="s">
        <v>18</v>
      </c>
      <c r="J1257" s="1" t="s">
        <v>19</v>
      </c>
      <c r="K1257" s="1" t="s">
        <v>20</v>
      </c>
      <c r="L1257" s="1" t="s">
        <v>21</v>
      </c>
      <c r="M1257" s="1" t="s">
        <v>39</v>
      </c>
      <c r="N1257" s="1" t="s">
        <v>23</v>
      </c>
      <c r="O1257">
        <v>1</v>
      </c>
      <c r="P1257">
        <v>1</v>
      </c>
      <c r="Q1257">
        <v>11</v>
      </c>
      <c r="R1257" t="s">
        <v>210</v>
      </c>
    </row>
    <row r="1258" spans="1:18" x14ac:dyDescent="0.25">
      <c r="A1258">
        <v>3877</v>
      </c>
      <c r="B1258">
        <v>1727</v>
      </c>
      <c r="C1258" s="1" t="s">
        <v>17</v>
      </c>
      <c r="D1258">
        <v>1</v>
      </c>
      <c r="E1258" s="2">
        <v>42034</v>
      </c>
      <c r="F1258" s="3">
        <v>0.47598379629629628</v>
      </c>
      <c r="G1258">
        <v>20.75</v>
      </c>
      <c r="H1258">
        <v>20.75</v>
      </c>
      <c r="I1258" s="1" t="s">
        <v>18</v>
      </c>
      <c r="J1258" s="1" t="s">
        <v>19</v>
      </c>
      <c r="K1258" s="1" t="s">
        <v>20</v>
      </c>
      <c r="L1258" s="1" t="s">
        <v>21</v>
      </c>
      <c r="M1258" s="1" t="s">
        <v>22</v>
      </c>
      <c r="N1258" s="1" t="s">
        <v>23</v>
      </c>
      <c r="O1258">
        <v>1</v>
      </c>
      <c r="P1258">
        <v>5</v>
      </c>
      <c r="Q1258">
        <v>11</v>
      </c>
      <c r="R1258" t="s">
        <v>210</v>
      </c>
    </row>
    <row r="1259" spans="1:18" x14ac:dyDescent="0.25">
      <c r="A1259">
        <v>4177</v>
      </c>
      <c r="B1259">
        <v>1851</v>
      </c>
      <c r="C1259" s="1" t="s">
        <v>17</v>
      </c>
      <c r="D1259">
        <v>1</v>
      </c>
      <c r="E1259" s="2">
        <v>42036</v>
      </c>
      <c r="F1259" s="3">
        <v>0.49237268518518518</v>
      </c>
      <c r="G1259">
        <v>20.75</v>
      </c>
      <c r="H1259">
        <v>20.75</v>
      </c>
      <c r="I1259" s="1" t="s">
        <v>18</v>
      </c>
      <c r="J1259" s="1" t="s">
        <v>19</v>
      </c>
      <c r="K1259" s="1" t="s">
        <v>20</v>
      </c>
      <c r="L1259" s="1" t="s">
        <v>21</v>
      </c>
      <c r="M1259" s="1" t="s">
        <v>40</v>
      </c>
      <c r="N1259" s="1" t="s">
        <v>24</v>
      </c>
      <c r="O1259">
        <v>2</v>
      </c>
      <c r="P1259">
        <v>0</v>
      </c>
      <c r="Q1259">
        <v>11</v>
      </c>
      <c r="R1259" t="s">
        <v>210</v>
      </c>
    </row>
    <row r="1260" spans="1:18" x14ac:dyDescent="0.25">
      <c r="A1260">
        <v>4347</v>
      </c>
      <c r="B1260">
        <v>1933</v>
      </c>
      <c r="C1260" s="1" t="s">
        <v>17</v>
      </c>
      <c r="D1260">
        <v>1</v>
      </c>
      <c r="E1260" s="2">
        <v>42037</v>
      </c>
      <c r="F1260" s="3">
        <v>0.47023148148148147</v>
      </c>
      <c r="G1260">
        <v>20.75</v>
      </c>
      <c r="H1260">
        <v>20.75</v>
      </c>
      <c r="I1260" s="1" t="s">
        <v>18</v>
      </c>
      <c r="J1260" s="1" t="s">
        <v>19</v>
      </c>
      <c r="K1260" s="1" t="s">
        <v>20</v>
      </c>
      <c r="L1260" s="1" t="s">
        <v>21</v>
      </c>
      <c r="M1260" s="1" t="s">
        <v>39</v>
      </c>
      <c r="N1260" s="1" t="s">
        <v>24</v>
      </c>
      <c r="O1260">
        <v>2</v>
      </c>
      <c r="P1260">
        <v>1</v>
      </c>
      <c r="Q1260">
        <v>11</v>
      </c>
      <c r="R1260" t="s">
        <v>210</v>
      </c>
    </row>
    <row r="1261" spans="1:18" x14ac:dyDescent="0.25">
      <c r="A1261">
        <v>4353</v>
      </c>
      <c r="B1261">
        <v>1936</v>
      </c>
      <c r="C1261" s="1" t="s">
        <v>17</v>
      </c>
      <c r="D1261">
        <v>1</v>
      </c>
      <c r="E1261" s="2">
        <v>42037</v>
      </c>
      <c r="F1261" s="3">
        <v>0.48252314814814817</v>
      </c>
      <c r="G1261">
        <v>20.75</v>
      </c>
      <c r="H1261">
        <v>20.75</v>
      </c>
      <c r="I1261" s="1" t="s">
        <v>18</v>
      </c>
      <c r="J1261" s="1" t="s">
        <v>19</v>
      </c>
      <c r="K1261" s="1" t="s">
        <v>20</v>
      </c>
      <c r="L1261" s="1" t="s">
        <v>21</v>
      </c>
      <c r="M1261" s="1" t="s">
        <v>39</v>
      </c>
      <c r="N1261" s="1" t="s">
        <v>24</v>
      </c>
      <c r="O1261">
        <v>2</v>
      </c>
      <c r="P1261">
        <v>1</v>
      </c>
      <c r="Q1261">
        <v>11</v>
      </c>
      <c r="R1261" t="s">
        <v>210</v>
      </c>
    </row>
    <row r="1262" spans="1:18" x14ac:dyDescent="0.25">
      <c r="A1262">
        <v>6528</v>
      </c>
      <c r="B1262">
        <v>2889</v>
      </c>
      <c r="C1262" s="1" t="s">
        <v>17</v>
      </c>
      <c r="D1262">
        <v>1</v>
      </c>
      <c r="E1262" s="2">
        <v>42053</v>
      </c>
      <c r="F1262" s="3">
        <v>0.47384259259259259</v>
      </c>
      <c r="G1262">
        <v>20.75</v>
      </c>
      <c r="H1262">
        <v>20.75</v>
      </c>
      <c r="I1262" s="1" t="s">
        <v>18</v>
      </c>
      <c r="J1262" s="1" t="s">
        <v>19</v>
      </c>
      <c r="K1262" s="1" t="s">
        <v>20</v>
      </c>
      <c r="L1262" s="1" t="s">
        <v>21</v>
      </c>
      <c r="M1262" s="1" t="s">
        <v>35</v>
      </c>
      <c r="N1262" s="1" t="s">
        <v>24</v>
      </c>
      <c r="O1262">
        <v>2</v>
      </c>
      <c r="P1262">
        <v>3</v>
      </c>
      <c r="Q1262">
        <v>11</v>
      </c>
      <c r="R1262" t="s">
        <v>210</v>
      </c>
    </row>
    <row r="1263" spans="1:18" x14ac:dyDescent="0.25">
      <c r="A1263">
        <v>7454</v>
      </c>
      <c r="B1263">
        <v>3286</v>
      </c>
      <c r="C1263" s="1" t="s">
        <v>17</v>
      </c>
      <c r="D1263">
        <v>1</v>
      </c>
      <c r="E1263" s="2">
        <v>42060</v>
      </c>
      <c r="F1263" s="3">
        <v>0.49324074074074076</v>
      </c>
      <c r="G1263">
        <v>20.75</v>
      </c>
      <c r="H1263">
        <v>20.75</v>
      </c>
      <c r="I1263" s="1" t="s">
        <v>18</v>
      </c>
      <c r="J1263" s="1" t="s">
        <v>19</v>
      </c>
      <c r="K1263" s="1" t="s">
        <v>20</v>
      </c>
      <c r="L1263" s="1" t="s">
        <v>21</v>
      </c>
      <c r="M1263" s="1" t="s">
        <v>35</v>
      </c>
      <c r="N1263" s="1" t="s">
        <v>24</v>
      </c>
      <c r="O1263">
        <v>2</v>
      </c>
      <c r="P1263">
        <v>3</v>
      </c>
      <c r="Q1263">
        <v>11</v>
      </c>
      <c r="R1263" t="s">
        <v>210</v>
      </c>
    </row>
    <row r="1264" spans="1:18" x14ac:dyDescent="0.25">
      <c r="A1264">
        <v>9122</v>
      </c>
      <c r="B1264">
        <v>4000</v>
      </c>
      <c r="C1264" s="1" t="s">
        <v>17</v>
      </c>
      <c r="D1264">
        <v>1</v>
      </c>
      <c r="E1264" s="2">
        <v>42072</v>
      </c>
      <c r="F1264" s="3">
        <v>0.48195601851851849</v>
      </c>
      <c r="G1264">
        <v>20.75</v>
      </c>
      <c r="H1264">
        <v>20.75</v>
      </c>
      <c r="I1264" s="1" t="s">
        <v>18</v>
      </c>
      <c r="J1264" s="1" t="s">
        <v>19</v>
      </c>
      <c r="K1264" s="1" t="s">
        <v>20</v>
      </c>
      <c r="L1264" s="1" t="s">
        <v>21</v>
      </c>
      <c r="M1264" s="1" t="s">
        <v>39</v>
      </c>
      <c r="N1264" s="1" t="s">
        <v>25</v>
      </c>
      <c r="O1264">
        <v>3</v>
      </c>
      <c r="P1264">
        <v>1</v>
      </c>
      <c r="Q1264">
        <v>11</v>
      </c>
      <c r="R1264" t="s">
        <v>210</v>
      </c>
    </row>
    <row r="1265" spans="1:18" x14ac:dyDescent="0.25">
      <c r="A1265">
        <v>9124</v>
      </c>
      <c r="B1265">
        <v>4001</v>
      </c>
      <c r="C1265" s="1" t="s">
        <v>17</v>
      </c>
      <c r="D1265">
        <v>1</v>
      </c>
      <c r="E1265" s="2">
        <v>42072</v>
      </c>
      <c r="F1265" s="3">
        <v>0.48741898148148149</v>
      </c>
      <c r="G1265">
        <v>20.75</v>
      </c>
      <c r="H1265">
        <v>20.75</v>
      </c>
      <c r="I1265" s="1" t="s">
        <v>18</v>
      </c>
      <c r="J1265" s="1" t="s">
        <v>19</v>
      </c>
      <c r="K1265" s="1" t="s">
        <v>20</v>
      </c>
      <c r="L1265" s="1" t="s">
        <v>21</v>
      </c>
      <c r="M1265" s="1" t="s">
        <v>39</v>
      </c>
      <c r="N1265" s="1" t="s">
        <v>25</v>
      </c>
      <c r="O1265">
        <v>3</v>
      </c>
      <c r="P1265">
        <v>1</v>
      </c>
      <c r="Q1265">
        <v>11</v>
      </c>
      <c r="R1265" t="s">
        <v>210</v>
      </c>
    </row>
    <row r="1266" spans="1:18" x14ac:dyDescent="0.25">
      <c r="A1266">
        <v>10501</v>
      </c>
      <c r="B1266">
        <v>4603</v>
      </c>
      <c r="C1266" s="1" t="s">
        <v>17</v>
      </c>
      <c r="D1266">
        <v>1</v>
      </c>
      <c r="E1266" s="2">
        <v>42082</v>
      </c>
      <c r="F1266" s="3">
        <v>0.47510416666666666</v>
      </c>
      <c r="G1266">
        <v>20.75</v>
      </c>
      <c r="H1266">
        <v>20.75</v>
      </c>
      <c r="I1266" s="1" t="s">
        <v>18</v>
      </c>
      <c r="J1266" s="1" t="s">
        <v>19</v>
      </c>
      <c r="K1266" s="1" t="s">
        <v>20</v>
      </c>
      <c r="L1266" s="1" t="s">
        <v>21</v>
      </c>
      <c r="M1266" s="1" t="s">
        <v>36</v>
      </c>
      <c r="N1266" s="1" t="s">
        <v>25</v>
      </c>
      <c r="O1266">
        <v>3</v>
      </c>
      <c r="P1266">
        <v>4</v>
      </c>
      <c r="Q1266">
        <v>11</v>
      </c>
      <c r="R1266" t="s">
        <v>210</v>
      </c>
    </row>
    <row r="1267" spans="1:18" x14ac:dyDescent="0.25">
      <c r="A1267">
        <v>11133</v>
      </c>
      <c r="B1267">
        <v>4881</v>
      </c>
      <c r="C1267" s="1" t="s">
        <v>17</v>
      </c>
      <c r="D1267">
        <v>1</v>
      </c>
      <c r="E1267" s="2">
        <v>42087</v>
      </c>
      <c r="F1267" s="3">
        <v>0.46990740740740738</v>
      </c>
      <c r="G1267">
        <v>20.75</v>
      </c>
      <c r="H1267">
        <v>20.75</v>
      </c>
      <c r="I1267" s="1" t="s">
        <v>18</v>
      </c>
      <c r="J1267" s="1" t="s">
        <v>19</v>
      </c>
      <c r="K1267" s="1" t="s">
        <v>20</v>
      </c>
      <c r="L1267" s="1" t="s">
        <v>21</v>
      </c>
      <c r="M1267" s="1" t="s">
        <v>38</v>
      </c>
      <c r="N1267" s="1" t="s">
        <v>25</v>
      </c>
      <c r="O1267">
        <v>3</v>
      </c>
      <c r="P1267">
        <v>2</v>
      </c>
      <c r="Q1267">
        <v>11</v>
      </c>
      <c r="R1267" t="s">
        <v>210</v>
      </c>
    </row>
    <row r="1268" spans="1:18" x14ac:dyDescent="0.25">
      <c r="A1268">
        <v>11511</v>
      </c>
      <c r="B1268">
        <v>5063</v>
      </c>
      <c r="C1268" s="1" t="s">
        <v>17</v>
      </c>
      <c r="D1268">
        <v>1</v>
      </c>
      <c r="E1268" s="2">
        <v>42090</v>
      </c>
      <c r="F1268" s="3">
        <v>0.4931712962962963</v>
      </c>
      <c r="G1268">
        <v>20.75</v>
      </c>
      <c r="H1268">
        <v>20.75</v>
      </c>
      <c r="I1268" s="1" t="s">
        <v>18</v>
      </c>
      <c r="J1268" s="1" t="s">
        <v>19</v>
      </c>
      <c r="K1268" s="1" t="s">
        <v>20</v>
      </c>
      <c r="L1268" s="1" t="s">
        <v>21</v>
      </c>
      <c r="M1268" s="1" t="s">
        <v>22</v>
      </c>
      <c r="N1268" s="1" t="s">
        <v>25</v>
      </c>
      <c r="O1268">
        <v>3</v>
      </c>
      <c r="P1268">
        <v>5</v>
      </c>
      <c r="Q1268">
        <v>11</v>
      </c>
      <c r="R1268" t="s">
        <v>210</v>
      </c>
    </row>
    <row r="1269" spans="1:18" x14ac:dyDescent="0.25">
      <c r="A1269">
        <v>12947</v>
      </c>
      <c r="B1269">
        <v>5682</v>
      </c>
      <c r="C1269" s="1" t="s">
        <v>17</v>
      </c>
      <c r="D1269">
        <v>1</v>
      </c>
      <c r="E1269" s="2">
        <v>42100</v>
      </c>
      <c r="F1269" s="3">
        <v>0.49400462962962965</v>
      </c>
      <c r="G1269">
        <v>20.75</v>
      </c>
      <c r="H1269">
        <v>20.75</v>
      </c>
      <c r="I1269" s="1" t="s">
        <v>18</v>
      </c>
      <c r="J1269" s="1" t="s">
        <v>19</v>
      </c>
      <c r="K1269" s="1" t="s">
        <v>20</v>
      </c>
      <c r="L1269" s="1" t="s">
        <v>21</v>
      </c>
      <c r="M1269" s="1" t="s">
        <v>39</v>
      </c>
      <c r="N1269" s="1" t="s">
        <v>26</v>
      </c>
      <c r="O1269">
        <v>4</v>
      </c>
      <c r="P1269">
        <v>1</v>
      </c>
      <c r="Q1269">
        <v>11</v>
      </c>
      <c r="R1269" t="s">
        <v>210</v>
      </c>
    </row>
    <row r="1270" spans="1:18" x14ac:dyDescent="0.25">
      <c r="A1270">
        <v>13239</v>
      </c>
      <c r="B1270">
        <v>5803</v>
      </c>
      <c r="C1270" s="1" t="s">
        <v>17</v>
      </c>
      <c r="D1270">
        <v>1</v>
      </c>
      <c r="E1270" s="2">
        <v>42102</v>
      </c>
      <c r="F1270" s="3">
        <v>0.49185185185185187</v>
      </c>
      <c r="G1270">
        <v>20.75</v>
      </c>
      <c r="H1270">
        <v>20.75</v>
      </c>
      <c r="I1270" s="1" t="s">
        <v>18</v>
      </c>
      <c r="J1270" s="1" t="s">
        <v>19</v>
      </c>
      <c r="K1270" s="1" t="s">
        <v>20</v>
      </c>
      <c r="L1270" s="1" t="s">
        <v>21</v>
      </c>
      <c r="M1270" s="1" t="s">
        <v>35</v>
      </c>
      <c r="N1270" s="1" t="s">
        <v>26</v>
      </c>
      <c r="O1270">
        <v>4</v>
      </c>
      <c r="P1270">
        <v>3</v>
      </c>
      <c r="Q1270">
        <v>11</v>
      </c>
      <c r="R1270" t="s">
        <v>210</v>
      </c>
    </row>
    <row r="1271" spans="1:18" x14ac:dyDescent="0.25">
      <c r="A1271">
        <v>13907</v>
      </c>
      <c r="B1271">
        <v>6092</v>
      </c>
      <c r="C1271" s="1" t="s">
        <v>17</v>
      </c>
      <c r="D1271">
        <v>1</v>
      </c>
      <c r="E1271" s="2">
        <v>42107</v>
      </c>
      <c r="F1271" s="3">
        <v>0.49607638888888889</v>
      </c>
      <c r="G1271">
        <v>20.75</v>
      </c>
      <c r="H1271">
        <v>20.75</v>
      </c>
      <c r="I1271" s="1" t="s">
        <v>18</v>
      </c>
      <c r="J1271" s="1" t="s">
        <v>19</v>
      </c>
      <c r="K1271" s="1" t="s">
        <v>20</v>
      </c>
      <c r="L1271" s="1" t="s">
        <v>21</v>
      </c>
      <c r="M1271" s="1" t="s">
        <v>39</v>
      </c>
      <c r="N1271" s="1" t="s">
        <v>26</v>
      </c>
      <c r="O1271">
        <v>4</v>
      </c>
      <c r="P1271">
        <v>1</v>
      </c>
      <c r="Q1271">
        <v>11</v>
      </c>
      <c r="R1271" t="s">
        <v>210</v>
      </c>
    </row>
    <row r="1272" spans="1:18" x14ac:dyDescent="0.25">
      <c r="A1272">
        <v>15132</v>
      </c>
      <c r="B1272">
        <v>6638</v>
      </c>
      <c r="C1272" s="1" t="s">
        <v>17</v>
      </c>
      <c r="D1272">
        <v>1</v>
      </c>
      <c r="E1272" s="2">
        <v>42116</v>
      </c>
      <c r="F1272" s="3">
        <v>0.49201388888888886</v>
      </c>
      <c r="G1272">
        <v>20.75</v>
      </c>
      <c r="H1272">
        <v>20.75</v>
      </c>
      <c r="I1272" s="1" t="s">
        <v>18</v>
      </c>
      <c r="J1272" s="1" t="s">
        <v>19</v>
      </c>
      <c r="K1272" s="1" t="s">
        <v>20</v>
      </c>
      <c r="L1272" s="1" t="s">
        <v>21</v>
      </c>
      <c r="M1272" s="1" t="s">
        <v>35</v>
      </c>
      <c r="N1272" s="1" t="s">
        <v>26</v>
      </c>
      <c r="O1272">
        <v>4</v>
      </c>
      <c r="P1272">
        <v>3</v>
      </c>
      <c r="Q1272">
        <v>11</v>
      </c>
      <c r="R1272" t="s">
        <v>210</v>
      </c>
    </row>
    <row r="1273" spans="1:18" x14ac:dyDescent="0.25">
      <c r="A1273">
        <v>17105</v>
      </c>
      <c r="B1273">
        <v>7525</v>
      </c>
      <c r="C1273" s="1" t="s">
        <v>17</v>
      </c>
      <c r="D1273">
        <v>1</v>
      </c>
      <c r="E1273" s="2">
        <v>42131</v>
      </c>
      <c r="F1273" s="3">
        <v>0.49674768518518519</v>
      </c>
      <c r="G1273">
        <v>20.75</v>
      </c>
      <c r="H1273">
        <v>20.75</v>
      </c>
      <c r="I1273" s="1" t="s">
        <v>18</v>
      </c>
      <c r="J1273" s="1" t="s">
        <v>19</v>
      </c>
      <c r="K1273" s="1" t="s">
        <v>20</v>
      </c>
      <c r="L1273" s="1" t="s">
        <v>21</v>
      </c>
      <c r="M1273" s="1" t="s">
        <v>36</v>
      </c>
      <c r="N1273" s="1" t="s">
        <v>27</v>
      </c>
      <c r="O1273">
        <v>5</v>
      </c>
      <c r="P1273">
        <v>4</v>
      </c>
      <c r="Q1273">
        <v>11</v>
      </c>
      <c r="R1273" t="s">
        <v>210</v>
      </c>
    </row>
    <row r="1274" spans="1:18" x14ac:dyDescent="0.25">
      <c r="A1274">
        <v>17225</v>
      </c>
      <c r="B1274">
        <v>7580</v>
      </c>
      <c r="C1274" s="1" t="s">
        <v>17</v>
      </c>
      <c r="D1274">
        <v>1</v>
      </c>
      <c r="E1274" s="2">
        <v>42132</v>
      </c>
      <c r="F1274" s="3">
        <v>0.48961805555555554</v>
      </c>
      <c r="G1274">
        <v>20.75</v>
      </c>
      <c r="H1274">
        <v>20.75</v>
      </c>
      <c r="I1274" s="1" t="s">
        <v>18</v>
      </c>
      <c r="J1274" s="1" t="s">
        <v>19</v>
      </c>
      <c r="K1274" s="1" t="s">
        <v>20</v>
      </c>
      <c r="L1274" s="1" t="s">
        <v>21</v>
      </c>
      <c r="M1274" s="1" t="s">
        <v>22</v>
      </c>
      <c r="N1274" s="1" t="s">
        <v>27</v>
      </c>
      <c r="O1274">
        <v>5</v>
      </c>
      <c r="P1274">
        <v>5</v>
      </c>
      <c r="Q1274">
        <v>11</v>
      </c>
      <c r="R1274" t="s">
        <v>210</v>
      </c>
    </row>
    <row r="1275" spans="1:18" x14ac:dyDescent="0.25">
      <c r="A1275">
        <v>18108</v>
      </c>
      <c r="B1275">
        <v>7948</v>
      </c>
      <c r="C1275" s="1" t="s">
        <v>17</v>
      </c>
      <c r="D1275">
        <v>1</v>
      </c>
      <c r="E1275" s="2">
        <v>42138</v>
      </c>
      <c r="F1275" s="3">
        <v>0.49306712962962962</v>
      </c>
      <c r="G1275">
        <v>20.75</v>
      </c>
      <c r="H1275">
        <v>20.75</v>
      </c>
      <c r="I1275" s="1" t="s">
        <v>18</v>
      </c>
      <c r="J1275" s="1" t="s">
        <v>19</v>
      </c>
      <c r="K1275" s="1" t="s">
        <v>20</v>
      </c>
      <c r="L1275" s="1" t="s">
        <v>21</v>
      </c>
      <c r="M1275" s="1" t="s">
        <v>36</v>
      </c>
      <c r="N1275" s="1" t="s">
        <v>27</v>
      </c>
      <c r="O1275">
        <v>5</v>
      </c>
      <c r="P1275">
        <v>4</v>
      </c>
      <c r="Q1275">
        <v>11</v>
      </c>
      <c r="R1275" t="s">
        <v>210</v>
      </c>
    </row>
    <row r="1276" spans="1:18" x14ac:dyDescent="0.25">
      <c r="A1276">
        <v>18601</v>
      </c>
      <c r="B1276">
        <v>8170</v>
      </c>
      <c r="C1276" s="1" t="s">
        <v>17</v>
      </c>
      <c r="D1276">
        <v>1</v>
      </c>
      <c r="E1276" s="2">
        <v>42141</v>
      </c>
      <c r="F1276" s="3">
        <v>0.4997685185185185</v>
      </c>
      <c r="G1276">
        <v>20.75</v>
      </c>
      <c r="H1276">
        <v>20.75</v>
      </c>
      <c r="I1276" s="1" t="s">
        <v>18</v>
      </c>
      <c r="J1276" s="1" t="s">
        <v>19</v>
      </c>
      <c r="K1276" s="1" t="s">
        <v>20</v>
      </c>
      <c r="L1276" s="1" t="s">
        <v>21</v>
      </c>
      <c r="M1276" s="1" t="s">
        <v>40</v>
      </c>
      <c r="N1276" s="1" t="s">
        <v>27</v>
      </c>
      <c r="O1276">
        <v>5</v>
      </c>
      <c r="P1276">
        <v>0</v>
      </c>
      <c r="Q1276">
        <v>11</v>
      </c>
      <c r="R1276" t="s">
        <v>210</v>
      </c>
    </row>
    <row r="1277" spans="1:18" x14ac:dyDescent="0.25">
      <c r="A1277">
        <v>18842</v>
      </c>
      <c r="B1277">
        <v>8277</v>
      </c>
      <c r="C1277" s="1" t="s">
        <v>17</v>
      </c>
      <c r="D1277">
        <v>1</v>
      </c>
      <c r="E1277" s="2">
        <v>42143</v>
      </c>
      <c r="F1277" s="3">
        <v>0.47644675925925928</v>
      </c>
      <c r="G1277">
        <v>20.75</v>
      </c>
      <c r="H1277">
        <v>20.75</v>
      </c>
      <c r="I1277" s="1" t="s">
        <v>18</v>
      </c>
      <c r="J1277" s="1" t="s">
        <v>19</v>
      </c>
      <c r="K1277" s="1" t="s">
        <v>20</v>
      </c>
      <c r="L1277" s="1" t="s">
        <v>21</v>
      </c>
      <c r="M1277" s="1" t="s">
        <v>38</v>
      </c>
      <c r="N1277" s="1" t="s">
        <v>27</v>
      </c>
      <c r="O1277">
        <v>5</v>
      </c>
      <c r="P1277">
        <v>2</v>
      </c>
      <c r="Q1277">
        <v>11</v>
      </c>
      <c r="R1277" t="s">
        <v>210</v>
      </c>
    </row>
    <row r="1278" spans="1:18" x14ac:dyDescent="0.25">
      <c r="A1278">
        <v>20298</v>
      </c>
      <c r="B1278">
        <v>8915</v>
      </c>
      <c r="C1278" s="1" t="s">
        <v>17</v>
      </c>
      <c r="D1278">
        <v>1</v>
      </c>
      <c r="E1278" s="2">
        <v>42154</v>
      </c>
      <c r="F1278" s="3">
        <v>0.49586805555555558</v>
      </c>
      <c r="G1278">
        <v>20.75</v>
      </c>
      <c r="H1278">
        <v>20.75</v>
      </c>
      <c r="I1278" s="1" t="s">
        <v>18</v>
      </c>
      <c r="J1278" s="1" t="s">
        <v>19</v>
      </c>
      <c r="K1278" s="1" t="s">
        <v>20</v>
      </c>
      <c r="L1278" s="1" t="s">
        <v>21</v>
      </c>
      <c r="M1278" s="1" t="s">
        <v>37</v>
      </c>
      <c r="N1278" s="1" t="s">
        <v>27</v>
      </c>
      <c r="O1278">
        <v>5</v>
      </c>
      <c r="P1278">
        <v>6</v>
      </c>
      <c r="Q1278">
        <v>11</v>
      </c>
      <c r="R1278" t="s">
        <v>210</v>
      </c>
    </row>
    <row r="1279" spans="1:18" x14ac:dyDescent="0.25">
      <c r="A1279">
        <v>22456</v>
      </c>
      <c r="B1279">
        <v>9864</v>
      </c>
      <c r="C1279" s="1" t="s">
        <v>17</v>
      </c>
      <c r="D1279">
        <v>1</v>
      </c>
      <c r="E1279" s="2">
        <v>42170</v>
      </c>
      <c r="F1279" s="3">
        <v>0.49606481481481479</v>
      </c>
      <c r="G1279">
        <v>20.75</v>
      </c>
      <c r="H1279">
        <v>20.75</v>
      </c>
      <c r="I1279" s="1" t="s">
        <v>18</v>
      </c>
      <c r="J1279" s="1" t="s">
        <v>19</v>
      </c>
      <c r="K1279" s="1" t="s">
        <v>20</v>
      </c>
      <c r="L1279" s="1" t="s">
        <v>21</v>
      </c>
      <c r="M1279" s="1" t="s">
        <v>39</v>
      </c>
      <c r="N1279" s="1" t="s">
        <v>28</v>
      </c>
      <c r="O1279">
        <v>6</v>
      </c>
      <c r="P1279">
        <v>1</v>
      </c>
      <c r="Q1279">
        <v>11</v>
      </c>
      <c r="R1279" t="s">
        <v>210</v>
      </c>
    </row>
    <row r="1280" spans="1:18" x14ac:dyDescent="0.25">
      <c r="A1280">
        <v>23911</v>
      </c>
      <c r="B1280">
        <v>10513</v>
      </c>
      <c r="C1280" s="1" t="s">
        <v>17</v>
      </c>
      <c r="D1280">
        <v>1</v>
      </c>
      <c r="E1280" s="2">
        <v>42181</v>
      </c>
      <c r="F1280" s="3">
        <v>0.49153935185185182</v>
      </c>
      <c r="G1280">
        <v>20.75</v>
      </c>
      <c r="H1280">
        <v>20.75</v>
      </c>
      <c r="I1280" s="1" t="s">
        <v>18</v>
      </c>
      <c r="J1280" s="1" t="s">
        <v>19</v>
      </c>
      <c r="K1280" s="1" t="s">
        <v>20</v>
      </c>
      <c r="L1280" s="1" t="s">
        <v>21</v>
      </c>
      <c r="M1280" s="1" t="s">
        <v>22</v>
      </c>
      <c r="N1280" s="1" t="s">
        <v>28</v>
      </c>
      <c r="O1280">
        <v>6</v>
      </c>
      <c r="P1280">
        <v>5</v>
      </c>
      <c r="Q1280">
        <v>11</v>
      </c>
      <c r="R1280" t="s">
        <v>210</v>
      </c>
    </row>
    <row r="1281" spans="1:18" x14ac:dyDescent="0.25">
      <c r="A1281">
        <v>25777</v>
      </c>
      <c r="B1281">
        <v>11344</v>
      </c>
      <c r="C1281" s="1" t="s">
        <v>17</v>
      </c>
      <c r="D1281">
        <v>1</v>
      </c>
      <c r="E1281" s="2">
        <v>42194</v>
      </c>
      <c r="F1281" s="3">
        <v>0.48424768518518518</v>
      </c>
      <c r="G1281">
        <v>20.75</v>
      </c>
      <c r="H1281">
        <v>20.75</v>
      </c>
      <c r="I1281" s="1" t="s">
        <v>18</v>
      </c>
      <c r="J1281" s="1" t="s">
        <v>19</v>
      </c>
      <c r="K1281" s="1" t="s">
        <v>20</v>
      </c>
      <c r="L1281" s="1" t="s">
        <v>21</v>
      </c>
      <c r="M1281" s="1" t="s">
        <v>36</v>
      </c>
      <c r="N1281" s="1" t="s">
        <v>29</v>
      </c>
      <c r="O1281">
        <v>7</v>
      </c>
      <c r="P1281">
        <v>4</v>
      </c>
      <c r="Q1281">
        <v>11</v>
      </c>
      <c r="R1281" t="s">
        <v>210</v>
      </c>
    </row>
    <row r="1282" spans="1:18" x14ac:dyDescent="0.25">
      <c r="A1282">
        <v>25908</v>
      </c>
      <c r="B1282">
        <v>11401</v>
      </c>
      <c r="C1282" s="1" t="s">
        <v>17</v>
      </c>
      <c r="D1282">
        <v>1</v>
      </c>
      <c r="E1282" s="2">
        <v>42195</v>
      </c>
      <c r="F1282" s="3">
        <v>0.49016203703703703</v>
      </c>
      <c r="G1282">
        <v>20.75</v>
      </c>
      <c r="H1282">
        <v>20.75</v>
      </c>
      <c r="I1282" s="1" t="s">
        <v>18</v>
      </c>
      <c r="J1282" s="1" t="s">
        <v>19</v>
      </c>
      <c r="K1282" s="1" t="s">
        <v>20</v>
      </c>
      <c r="L1282" s="1" t="s">
        <v>21</v>
      </c>
      <c r="M1282" s="1" t="s">
        <v>22</v>
      </c>
      <c r="N1282" s="1" t="s">
        <v>29</v>
      </c>
      <c r="O1282">
        <v>7</v>
      </c>
      <c r="P1282">
        <v>5</v>
      </c>
      <c r="Q1282">
        <v>11</v>
      </c>
      <c r="R1282" t="s">
        <v>210</v>
      </c>
    </row>
    <row r="1283" spans="1:18" x14ac:dyDescent="0.25">
      <c r="A1283">
        <v>26308</v>
      </c>
      <c r="B1283">
        <v>11584</v>
      </c>
      <c r="C1283" s="1" t="s">
        <v>17</v>
      </c>
      <c r="D1283">
        <v>1</v>
      </c>
      <c r="E1283" s="2">
        <v>42198</v>
      </c>
      <c r="F1283" s="3">
        <v>0.47836805555555556</v>
      </c>
      <c r="G1283">
        <v>20.75</v>
      </c>
      <c r="H1283">
        <v>20.75</v>
      </c>
      <c r="I1283" s="1" t="s">
        <v>18</v>
      </c>
      <c r="J1283" s="1" t="s">
        <v>19</v>
      </c>
      <c r="K1283" s="1" t="s">
        <v>20</v>
      </c>
      <c r="L1283" s="1" t="s">
        <v>21</v>
      </c>
      <c r="M1283" s="1" t="s">
        <v>39</v>
      </c>
      <c r="N1283" s="1" t="s">
        <v>29</v>
      </c>
      <c r="O1283">
        <v>7</v>
      </c>
      <c r="P1283">
        <v>1</v>
      </c>
      <c r="Q1283">
        <v>11</v>
      </c>
      <c r="R1283" t="s">
        <v>210</v>
      </c>
    </row>
    <row r="1284" spans="1:18" x14ac:dyDescent="0.25">
      <c r="A1284">
        <v>26318</v>
      </c>
      <c r="B1284">
        <v>11587</v>
      </c>
      <c r="C1284" s="1" t="s">
        <v>17</v>
      </c>
      <c r="D1284">
        <v>1</v>
      </c>
      <c r="E1284" s="2">
        <v>42198</v>
      </c>
      <c r="F1284" s="3">
        <v>0.48605324074074074</v>
      </c>
      <c r="G1284">
        <v>20.75</v>
      </c>
      <c r="H1284">
        <v>20.75</v>
      </c>
      <c r="I1284" s="1" t="s">
        <v>18</v>
      </c>
      <c r="J1284" s="1" t="s">
        <v>19</v>
      </c>
      <c r="K1284" s="1" t="s">
        <v>20</v>
      </c>
      <c r="L1284" s="1" t="s">
        <v>21</v>
      </c>
      <c r="M1284" s="1" t="s">
        <v>39</v>
      </c>
      <c r="N1284" s="1" t="s">
        <v>29</v>
      </c>
      <c r="O1284">
        <v>7</v>
      </c>
      <c r="P1284">
        <v>1</v>
      </c>
      <c r="Q1284">
        <v>11</v>
      </c>
      <c r="R1284" t="s">
        <v>210</v>
      </c>
    </row>
    <row r="1285" spans="1:18" x14ac:dyDescent="0.25">
      <c r="A1285">
        <v>26835</v>
      </c>
      <c r="B1285">
        <v>11812</v>
      </c>
      <c r="C1285" s="1" t="s">
        <v>17</v>
      </c>
      <c r="D1285">
        <v>1</v>
      </c>
      <c r="E1285" s="2">
        <v>42202</v>
      </c>
      <c r="F1285" s="3">
        <v>0.48002314814814817</v>
      </c>
      <c r="G1285">
        <v>20.75</v>
      </c>
      <c r="H1285">
        <v>20.75</v>
      </c>
      <c r="I1285" s="1" t="s">
        <v>18</v>
      </c>
      <c r="J1285" s="1" t="s">
        <v>19</v>
      </c>
      <c r="K1285" s="1" t="s">
        <v>20</v>
      </c>
      <c r="L1285" s="1" t="s">
        <v>21</v>
      </c>
      <c r="M1285" s="1" t="s">
        <v>22</v>
      </c>
      <c r="N1285" s="1" t="s">
        <v>29</v>
      </c>
      <c r="O1285">
        <v>7</v>
      </c>
      <c r="P1285">
        <v>5</v>
      </c>
      <c r="Q1285">
        <v>11</v>
      </c>
      <c r="R1285" t="s">
        <v>210</v>
      </c>
    </row>
    <row r="1286" spans="1:18" x14ac:dyDescent="0.25">
      <c r="A1286">
        <v>27267</v>
      </c>
      <c r="B1286">
        <v>12002</v>
      </c>
      <c r="C1286" s="1" t="s">
        <v>17</v>
      </c>
      <c r="D1286">
        <v>1</v>
      </c>
      <c r="E1286" s="2">
        <v>42205</v>
      </c>
      <c r="F1286" s="3">
        <v>0.48556712962962961</v>
      </c>
      <c r="G1286">
        <v>20.75</v>
      </c>
      <c r="H1286">
        <v>20.75</v>
      </c>
      <c r="I1286" s="1" t="s">
        <v>18</v>
      </c>
      <c r="J1286" s="1" t="s">
        <v>19</v>
      </c>
      <c r="K1286" s="1" t="s">
        <v>20</v>
      </c>
      <c r="L1286" s="1" t="s">
        <v>21</v>
      </c>
      <c r="M1286" s="1" t="s">
        <v>39</v>
      </c>
      <c r="N1286" s="1" t="s">
        <v>29</v>
      </c>
      <c r="O1286">
        <v>7</v>
      </c>
      <c r="P1286">
        <v>1</v>
      </c>
      <c r="Q1286">
        <v>11</v>
      </c>
      <c r="R1286" t="s">
        <v>210</v>
      </c>
    </row>
    <row r="1287" spans="1:18" x14ac:dyDescent="0.25">
      <c r="A1287">
        <v>27534</v>
      </c>
      <c r="B1287">
        <v>12117</v>
      </c>
      <c r="C1287" s="1" t="s">
        <v>17</v>
      </c>
      <c r="D1287">
        <v>1</v>
      </c>
      <c r="E1287" s="2">
        <v>42207</v>
      </c>
      <c r="F1287" s="3">
        <v>0.49454861111111109</v>
      </c>
      <c r="G1287">
        <v>20.75</v>
      </c>
      <c r="H1287">
        <v>20.75</v>
      </c>
      <c r="I1287" s="1" t="s">
        <v>18</v>
      </c>
      <c r="J1287" s="1" t="s">
        <v>19</v>
      </c>
      <c r="K1287" s="1" t="s">
        <v>20</v>
      </c>
      <c r="L1287" s="1" t="s">
        <v>21</v>
      </c>
      <c r="M1287" s="1" t="s">
        <v>35</v>
      </c>
      <c r="N1287" s="1" t="s">
        <v>29</v>
      </c>
      <c r="O1287">
        <v>7</v>
      </c>
      <c r="P1287">
        <v>3</v>
      </c>
      <c r="Q1287">
        <v>11</v>
      </c>
      <c r="R1287" t="s">
        <v>210</v>
      </c>
    </row>
    <row r="1288" spans="1:18" x14ac:dyDescent="0.25">
      <c r="A1288">
        <v>27661</v>
      </c>
      <c r="B1288">
        <v>12182</v>
      </c>
      <c r="C1288" s="1" t="s">
        <v>17</v>
      </c>
      <c r="D1288">
        <v>1</v>
      </c>
      <c r="E1288" s="2">
        <v>42208</v>
      </c>
      <c r="F1288" s="3">
        <v>0.48265046296296299</v>
      </c>
      <c r="G1288">
        <v>20.75</v>
      </c>
      <c r="H1288">
        <v>20.75</v>
      </c>
      <c r="I1288" s="1" t="s">
        <v>18</v>
      </c>
      <c r="J1288" s="1" t="s">
        <v>19</v>
      </c>
      <c r="K1288" s="1" t="s">
        <v>20</v>
      </c>
      <c r="L1288" s="1" t="s">
        <v>21</v>
      </c>
      <c r="M1288" s="1" t="s">
        <v>36</v>
      </c>
      <c r="N1288" s="1" t="s">
        <v>29</v>
      </c>
      <c r="O1288">
        <v>7</v>
      </c>
      <c r="P1288">
        <v>4</v>
      </c>
      <c r="Q1288">
        <v>11</v>
      </c>
      <c r="R1288" t="s">
        <v>210</v>
      </c>
    </row>
    <row r="1289" spans="1:18" x14ac:dyDescent="0.25">
      <c r="A1289">
        <v>28225</v>
      </c>
      <c r="B1289">
        <v>12436</v>
      </c>
      <c r="C1289" s="1" t="s">
        <v>17</v>
      </c>
      <c r="D1289">
        <v>1</v>
      </c>
      <c r="E1289" s="2">
        <v>42212</v>
      </c>
      <c r="F1289" s="3">
        <v>0.49656250000000002</v>
      </c>
      <c r="G1289">
        <v>20.75</v>
      </c>
      <c r="H1289">
        <v>20.75</v>
      </c>
      <c r="I1289" s="1" t="s">
        <v>18</v>
      </c>
      <c r="J1289" s="1" t="s">
        <v>19</v>
      </c>
      <c r="K1289" s="1" t="s">
        <v>20</v>
      </c>
      <c r="L1289" s="1" t="s">
        <v>21</v>
      </c>
      <c r="M1289" s="1" t="s">
        <v>39</v>
      </c>
      <c r="N1289" s="1" t="s">
        <v>29</v>
      </c>
      <c r="O1289">
        <v>7</v>
      </c>
      <c r="P1289">
        <v>1</v>
      </c>
      <c r="Q1289">
        <v>11</v>
      </c>
      <c r="R1289" t="s">
        <v>210</v>
      </c>
    </row>
    <row r="1290" spans="1:18" x14ac:dyDescent="0.25">
      <c r="A1290">
        <v>29367</v>
      </c>
      <c r="B1290">
        <v>12973</v>
      </c>
      <c r="C1290" s="1" t="s">
        <v>17</v>
      </c>
      <c r="D1290">
        <v>1</v>
      </c>
      <c r="E1290" s="2">
        <v>42221</v>
      </c>
      <c r="F1290" s="3">
        <v>0.48934027777777778</v>
      </c>
      <c r="G1290">
        <v>20.75</v>
      </c>
      <c r="H1290">
        <v>20.75</v>
      </c>
      <c r="I1290" s="1" t="s">
        <v>18</v>
      </c>
      <c r="J1290" s="1" t="s">
        <v>19</v>
      </c>
      <c r="K1290" s="1" t="s">
        <v>20</v>
      </c>
      <c r="L1290" s="1" t="s">
        <v>21</v>
      </c>
      <c r="M1290" s="1" t="s">
        <v>35</v>
      </c>
      <c r="N1290" s="1" t="s">
        <v>30</v>
      </c>
      <c r="O1290">
        <v>8</v>
      </c>
      <c r="P1290">
        <v>3</v>
      </c>
      <c r="Q1290">
        <v>11</v>
      </c>
      <c r="R1290" t="s">
        <v>210</v>
      </c>
    </row>
    <row r="1291" spans="1:18" x14ac:dyDescent="0.25">
      <c r="A1291">
        <v>30192</v>
      </c>
      <c r="B1291">
        <v>13339</v>
      </c>
      <c r="C1291" s="1" t="s">
        <v>17</v>
      </c>
      <c r="D1291">
        <v>1</v>
      </c>
      <c r="E1291" s="2">
        <v>42227</v>
      </c>
      <c r="F1291" s="3">
        <v>0.48667824074074073</v>
      </c>
      <c r="G1291">
        <v>20.75</v>
      </c>
      <c r="H1291">
        <v>20.75</v>
      </c>
      <c r="I1291" s="1" t="s">
        <v>18</v>
      </c>
      <c r="J1291" s="1" t="s">
        <v>19</v>
      </c>
      <c r="K1291" s="1" t="s">
        <v>20</v>
      </c>
      <c r="L1291" s="1" t="s">
        <v>21</v>
      </c>
      <c r="M1291" s="1" t="s">
        <v>38</v>
      </c>
      <c r="N1291" s="1" t="s">
        <v>30</v>
      </c>
      <c r="O1291">
        <v>8</v>
      </c>
      <c r="P1291">
        <v>2</v>
      </c>
      <c r="Q1291">
        <v>11</v>
      </c>
      <c r="R1291" t="s">
        <v>210</v>
      </c>
    </row>
    <row r="1292" spans="1:18" x14ac:dyDescent="0.25">
      <c r="A1292">
        <v>30473</v>
      </c>
      <c r="B1292">
        <v>13460</v>
      </c>
      <c r="C1292" s="1" t="s">
        <v>17</v>
      </c>
      <c r="D1292">
        <v>1</v>
      </c>
      <c r="E1292" s="2">
        <v>42229</v>
      </c>
      <c r="F1292" s="3">
        <v>0.49788194444444445</v>
      </c>
      <c r="G1292">
        <v>20.75</v>
      </c>
      <c r="H1292">
        <v>20.75</v>
      </c>
      <c r="I1292" s="1" t="s">
        <v>18</v>
      </c>
      <c r="J1292" s="1" t="s">
        <v>19</v>
      </c>
      <c r="K1292" s="1" t="s">
        <v>20</v>
      </c>
      <c r="L1292" s="1" t="s">
        <v>21</v>
      </c>
      <c r="M1292" s="1" t="s">
        <v>36</v>
      </c>
      <c r="N1292" s="1" t="s">
        <v>30</v>
      </c>
      <c r="O1292">
        <v>8</v>
      </c>
      <c r="P1292">
        <v>4</v>
      </c>
      <c r="Q1292">
        <v>11</v>
      </c>
      <c r="R1292" t="s">
        <v>210</v>
      </c>
    </row>
    <row r="1293" spans="1:18" x14ac:dyDescent="0.25">
      <c r="A1293">
        <v>31203</v>
      </c>
      <c r="B1293">
        <v>13777</v>
      </c>
      <c r="C1293" s="1" t="s">
        <v>17</v>
      </c>
      <c r="D1293">
        <v>1</v>
      </c>
      <c r="E1293" s="2">
        <v>42234</v>
      </c>
      <c r="F1293" s="3">
        <v>0.48056712962962961</v>
      </c>
      <c r="G1293">
        <v>20.75</v>
      </c>
      <c r="H1293">
        <v>20.75</v>
      </c>
      <c r="I1293" s="1" t="s">
        <v>18</v>
      </c>
      <c r="J1293" s="1" t="s">
        <v>19</v>
      </c>
      <c r="K1293" s="1" t="s">
        <v>20</v>
      </c>
      <c r="L1293" s="1" t="s">
        <v>21</v>
      </c>
      <c r="M1293" s="1" t="s">
        <v>38</v>
      </c>
      <c r="N1293" s="1" t="s">
        <v>30</v>
      </c>
      <c r="O1293">
        <v>8</v>
      </c>
      <c r="P1293">
        <v>2</v>
      </c>
      <c r="Q1293">
        <v>11</v>
      </c>
      <c r="R1293" t="s">
        <v>210</v>
      </c>
    </row>
    <row r="1294" spans="1:18" x14ac:dyDescent="0.25">
      <c r="A1294">
        <v>32462</v>
      </c>
      <c r="B1294">
        <v>14347</v>
      </c>
      <c r="C1294" s="1" t="s">
        <v>17</v>
      </c>
      <c r="D1294">
        <v>1</v>
      </c>
      <c r="E1294" s="2">
        <v>42244</v>
      </c>
      <c r="F1294" s="3">
        <v>0.47538194444444443</v>
      </c>
      <c r="G1294">
        <v>20.75</v>
      </c>
      <c r="H1294">
        <v>20.75</v>
      </c>
      <c r="I1294" s="1" t="s">
        <v>18</v>
      </c>
      <c r="J1294" s="1" t="s">
        <v>19</v>
      </c>
      <c r="K1294" s="1" t="s">
        <v>20</v>
      </c>
      <c r="L1294" s="1" t="s">
        <v>21</v>
      </c>
      <c r="M1294" s="1" t="s">
        <v>22</v>
      </c>
      <c r="N1294" s="1" t="s">
        <v>30</v>
      </c>
      <c r="O1294">
        <v>8</v>
      </c>
      <c r="P1294">
        <v>5</v>
      </c>
      <c r="Q1294">
        <v>11</v>
      </c>
      <c r="R1294" t="s">
        <v>210</v>
      </c>
    </row>
    <row r="1295" spans="1:18" x14ac:dyDescent="0.25">
      <c r="A1295">
        <v>32747</v>
      </c>
      <c r="B1295">
        <v>14475</v>
      </c>
      <c r="C1295" s="1" t="s">
        <v>17</v>
      </c>
      <c r="D1295">
        <v>1</v>
      </c>
      <c r="E1295" s="2">
        <v>42246</v>
      </c>
      <c r="F1295" s="3">
        <v>0.49246527777777777</v>
      </c>
      <c r="G1295">
        <v>20.75</v>
      </c>
      <c r="H1295">
        <v>20.75</v>
      </c>
      <c r="I1295" s="1" t="s">
        <v>18</v>
      </c>
      <c r="J1295" s="1" t="s">
        <v>19</v>
      </c>
      <c r="K1295" s="1" t="s">
        <v>20</v>
      </c>
      <c r="L1295" s="1" t="s">
        <v>21</v>
      </c>
      <c r="M1295" s="1" t="s">
        <v>40</v>
      </c>
      <c r="N1295" s="1" t="s">
        <v>30</v>
      </c>
      <c r="O1295">
        <v>8</v>
      </c>
      <c r="P1295">
        <v>0</v>
      </c>
      <c r="Q1295">
        <v>11</v>
      </c>
      <c r="R1295" t="s">
        <v>210</v>
      </c>
    </row>
    <row r="1296" spans="1:18" x14ac:dyDescent="0.25">
      <c r="A1296">
        <v>32962</v>
      </c>
      <c r="B1296">
        <v>14572</v>
      </c>
      <c r="C1296" s="1" t="s">
        <v>17</v>
      </c>
      <c r="D1296">
        <v>1</v>
      </c>
      <c r="E1296" s="2">
        <v>42248</v>
      </c>
      <c r="F1296" s="3">
        <v>0.47111111111111109</v>
      </c>
      <c r="G1296">
        <v>20.75</v>
      </c>
      <c r="H1296">
        <v>20.75</v>
      </c>
      <c r="I1296" s="1" t="s">
        <v>18</v>
      </c>
      <c r="J1296" s="1" t="s">
        <v>19</v>
      </c>
      <c r="K1296" s="1" t="s">
        <v>20</v>
      </c>
      <c r="L1296" s="1" t="s">
        <v>21</v>
      </c>
      <c r="M1296" s="1" t="s">
        <v>38</v>
      </c>
      <c r="N1296" s="1" t="s">
        <v>31</v>
      </c>
      <c r="O1296">
        <v>9</v>
      </c>
      <c r="P1296">
        <v>2</v>
      </c>
      <c r="Q1296">
        <v>11</v>
      </c>
      <c r="R1296" t="s">
        <v>210</v>
      </c>
    </row>
    <row r="1297" spans="1:18" x14ac:dyDescent="0.25">
      <c r="A1297">
        <v>32967</v>
      </c>
      <c r="B1297">
        <v>14574</v>
      </c>
      <c r="C1297" s="1" t="s">
        <v>17</v>
      </c>
      <c r="D1297">
        <v>1</v>
      </c>
      <c r="E1297" s="2">
        <v>42248</v>
      </c>
      <c r="F1297" s="3">
        <v>0.49260416666666668</v>
      </c>
      <c r="G1297">
        <v>20.75</v>
      </c>
      <c r="H1297">
        <v>20.75</v>
      </c>
      <c r="I1297" s="1" t="s">
        <v>18</v>
      </c>
      <c r="J1297" s="1" t="s">
        <v>19</v>
      </c>
      <c r="K1297" s="1" t="s">
        <v>20</v>
      </c>
      <c r="L1297" s="1" t="s">
        <v>21</v>
      </c>
      <c r="M1297" s="1" t="s">
        <v>38</v>
      </c>
      <c r="N1297" s="1" t="s">
        <v>31</v>
      </c>
      <c r="O1297">
        <v>9</v>
      </c>
      <c r="P1297">
        <v>2</v>
      </c>
      <c r="Q1297">
        <v>11</v>
      </c>
      <c r="R1297" t="s">
        <v>210</v>
      </c>
    </row>
    <row r="1298" spans="1:18" x14ac:dyDescent="0.25">
      <c r="A1298">
        <v>33106</v>
      </c>
      <c r="B1298">
        <v>14633</v>
      </c>
      <c r="C1298" s="1" t="s">
        <v>17</v>
      </c>
      <c r="D1298">
        <v>1</v>
      </c>
      <c r="E1298" s="2">
        <v>42249</v>
      </c>
      <c r="F1298" s="3">
        <v>0.4770138888888889</v>
      </c>
      <c r="G1298">
        <v>20.75</v>
      </c>
      <c r="H1298">
        <v>20.75</v>
      </c>
      <c r="I1298" s="1" t="s">
        <v>18</v>
      </c>
      <c r="J1298" s="1" t="s">
        <v>19</v>
      </c>
      <c r="K1298" s="1" t="s">
        <v>20</v>
      </c>
      <c r="L1298" s="1" t="s">
        <v>21</v>
      </c>
      <c r="M1298" s="1" t="s">
        <v>35</v>
      </c>
      <c r="N1298" s="1" t="s">
        <v>31</v>
      </c>
      <c r="O1298">
        <v>9</v>
      </c>
      <c r="P1298">
        <v>3</v>
      </c>
      <c r="Q1298">
        <v>11</v>
      </c>
      <c r="R1298" t="s">
        <v>210</v>
      </c>
    </row>
    <row r="1299" spans="1:18" x14ac:dyDescent="0.25">
      <c r="A1299">
        <v>34044</v>
      </c>
      <c r="B1299">
        <v>15035</v>
      </c>
      <c r="C1299" s="1" t="s">
        <v>17</v>
      </c>
      <c r="D1299">
        <v>1</v>
      </c>
      <c r="E1299" s="2">
        <v>42256</v>
      </c>
      <c r="F1299" s="3">
        <v>0.48171296296296295</v>
      </c>
      <c r="G1299">
        <v>20.75</v>
      </c>
      <c r="H1299">
        <v>20.75</v>
      </c>
      <c r="I1299" s="1" t="s">
        <v>18</v>
      </c>
      <c r="J1299" s="1" t="s">
        <v>19</v>
      </c>
      <c r="K1299" s="1" t="s">
        <v>20</v>
      </c>
      <c r="L1299" s="1" t="s">
        <v>21</v>
      </c>
      <c r="M1299" s="1" t="s">
        <v>35</v>
      </c>
      <c r="N1299" s="1" t="s">
        <v>31</v>
      </c>
      <c r="O1299">
        <v>9</v>
      </c>
      <c r="P1299">
        <v>3</v>
      </c>
      <c r="Q1299">
        <v>11</v>
      </c>
      <c r="R1299" t="s">
        <v>210</v>
      </c>
    </row>
    <row r="1300" spans="1:18" x14ac:dyDescent="0.25">
      <c r="A1300">
        <v>34206</v>
      </c>
      <c r="B1300">
        <v>15097</v>
      </c>
      <c r="C1300" s="1" t="s">
        <v>17</v>
      </c>
      <c r="D1300">
        <v>1</v>
      </c>
      <c r="E1300" s="2">
        <v>42257</v>
      </c>
      <c r="F1300" s="3">
        <v>0.49324074074074076</v>
      </c>
      <c r="G1300">
        <v>20.75</v>
      </c>
      <c r="H1300">
        <v>20.75</v>
      </c>
      <c r="I1300" s="1" t="s">
        <v>18</v>
      </c>
      <c r="J1300" s="1" t="s">
        <v>19</v>
      </c>
      <c r="K1300" s="1" t="s">
        <v>20</v>
      </c>
      <c r="L1300" s="1" t="s">
        <v>21</v>
      </c>
      <c r="M1300" s="1" t="s">
        <v>36</v>
      </c>
      <c r="N1300" s="1" t="s">
        <v>31</v>
      </c>
      <c r="O1300">
        <v>9</v>
      </c>
      <c r="P1300">
        <v>4</v>
      </c>
      <c r="Q1300">
        <v>11</v>
      </c>
      <c r="R1300" t="s">
        <v>210</v>
      </c>
    </row>
    <row r="1301" spans="1:18" x14ac:dyDescent="0.25">
      <c r="A1301">
        <v>34761</v>
      </c>
      <c r="B1301">
        <v>15347</v>
      </c>
      <c r="C1301" s="1" t="s">
        <v>17</v>
      </c>
      <c r="D1301">
        <v>1</v>
      </c>
      <c r="E1301" s="2">
        <v>42261</v>
      </c>
      <c r="F1301" s="3">
        <v>0.49363425925925924</v>
      </c>
      <c r="G1301">
        <v>20.75</v>
      </c>
      <c r="H1301">
        <v>20.75</v>
      </c>
      <c r="I1301" s="1" t="s">
        <v>18</v>
      </c>
      <c r="J1301" s="1" t="s">
        <v>19</v>
      </c>
      <c r="K1301" s="1" t="s">
        <v>20</v>
      </c>
      <c r="L1301" s="1" t="s">
        <v>21</v>
      </c>
      <c r="M1301" s="1" t="s">
        <v>39</v>
      </c>
      <c r="N1301" s="1" t="s">
        <v>31</v>
      </c>
      <c r="O1301">
        <v>9</v>
      </c>
      <c r="P1301">
        <v>1</v>
      </c>
      <c r="Q1301">
        <v>11</v>
      </c>
      <c r="R1301" t="s">
        <v>210</v>
      </c>
    </row>
    <row r="1302" spans="1:18" x14ac:dyDescent="0.25">
      <c r="A1302">
        <v>35317</v>
      </c>
      <c r="B1302">
        <v>15593</v>
      </c>
      <c r="C1302" s="1" t="s">
        <v>17</v>
      </c>
      <c r="D1302">
        <v>1</v>
      </c>
      <c r="E1302" s="2">
        <v>42265</v>
      </c>
      <c r="F1302" s="3">
        <v>0.49194444444444446</v>
      </c>
      <c r="G1302">
        <v>20.75</v>
      </c>
      <c r="H1302">
        <v>20.75</v>
      </c>
      <c r="I1302" s="1" t="s">
        <v>18</v>
      </c>
      <c r="J1302" s="1" t="s">
        <v>19</v>
      </c>
      <c r="K1302" s="1" t="s">
        <v>20</v>
      </c>
      <c r="L1302" s="1" t="s">
        <v>21</v>
      </c>
      <c r="M1302" s="1" t="s">
        <v>22</v>
      </c>
      <c r="N1302" s="1" t="s">
        <v>31</v>
      </c>
      <c r="O1302">
        <v>9</v>
      </c>
      <c r="P1302">
        <v>5</v>
      </c>
      <c r="Q1302">
        <v>11</v>
      </c>
      <c r="R1302" t="s">
        <v>210</v>
      </c>
    </row>
    <row r="1303" spans="1:18" x14ac:dyDescent="0.25">
      <c r="A1303">
        <v>35846</v>
      </c>
      <c r="B1303">
        <v>15828</v>
      </c>
      <c r="C1303" s="1" t="s">
        <v>17</v>
      </c>
      <c r="D1303">
        <v>1</v>
      </c>
      <c r="E1303" s="2">
        <v>42269</v>
      </c>
      <c r="F1303" s="3">
        <v>0.48386574074074074</v>
      </c>
      <c r="G1303">
        <v>20.75</v>
      </c>
      <c r="H1303">
        <v>20.75</v>
      </c>
      <c r="I1303" s="1" t="s">
        <v>18</v>
      </c>
      <c r="J1303" s="1" t="s">
        <v>19</v>
      </c>
      <c r="K1303" s="1" t="s">
        <v>20</v>
      </c>
      <c r="L1303" s="1" t="s">
        <v>21</v>
      </c>
      <c r="M1303" s="1" t="s">
        <v>38</v>
      </c>
      <c r="N1303" s="1" t="s">
        <v>31</v>
      </c>
      <c r="O1303">
        <v>9</v>
      </c>
      <c r="P1303">
        <v>2</v>
      </c>
      <c r="Q1303">
        <v>11</v>
      </c>
      <c r="R1303" t="s">
        <v>210</v>
      </c>
    </row>
    <row r="1304" spans="1:18" x14ac:dyDescent="0.25">
      <c r="A1304">
        <v>37620</v>
      </c>
      <c r="B1304">
        <v>16613</v>
      </c>
      <c r="C1304" s="1" t="s">
        <v>17</v>
      </c>
      <c r="D1304">
        <v>1</v>
      </c>
      <c r="E1304" s="2">
        <v>42285</v>
      </c>
      <c r="F1304" s="3">
        <v>0.47475694444444444</v>
      </c>
      <c r="G1304">
        <v>20.75</v>
      </c>
      <c r="H1304">
        <v>20.75</v>
      </c>
      <c r="I1304" s="1" t="s">
        <v>18</v>
      </c>
      <c r="J1304" s="1" t="s">
        <v>19</v>
      </c>
      <c r="K1304" s="1" t="s">
        <v>20</v>
      </c>
      <c r="L1304" s="1" t="s">
        <v>21</v>
      </c>
      <c r="M1304" s="1" t="s">
        <v>36</v>
      </c>
      <c r="N1304" s="1" t="s">
        <v>32</v>
      </c>
      <c r="O1304">
        <v>10</v>
      </c>
      <c r="P1304">
        <v>4</v>
      </c>
      <c r="Q1304">
        <v>11</v>
      </c>
      <c r="R1304" t="s">
        <v>210</v>
      </c>
    </row>
    <row r="1305" spans="1:18" x14ac:dyDescent="0.25">
      <c r="A1305">
        <v>37621</v>
      </c>
      <c r="B1305">
        <v>16614</v>
      </c>
      <c r="C1305" s="1" t="s">
        <v>17</v>
      </c>
      <c r="D1305">
        <v>1</v>
      </c>
      <c r="E1305" s="2">
        <v>42285</v>
      </c>
      <c r="F1305" s="3">
        <v>0.47804398148148147</v>
      </c>
      <c r="G1305">
        <v>20.75</v>
      </c>
      <c r="H1305">
        <v>20.75</v>
      </c>
      <c r="I1305" s="1" t="s">
        <v>18</v>
      </c>
      <c r="J1305" s="1" t="s">
        <v>19</v>
      </c>
      <c r="K1305" s="1" t="s">
        <v>20</v>
      </c>
      <c r="L1305" s="1" t="s">
        <v>21</v>
      </c>
      <c r="M1305" s="1" t="s">
        <v>36</v>
      </c>
      <c r="N1305" s="1" t="s">
        <v>32</v>
      </c>
      <c r="O1305">
        <v>10</v>
      </c>
      <c r="P1305">
        <v>4</v>
      </c>
      <c r="Q1305">
        <v>11</v>
      </c>
      <c r="R1305" t="s">
        <v>210</v>
      </c>
    </row>
    <row r="1306" spans="1:18" x14ac:dyDescent="0.25">
      <c r="A1306">
        <v>38677</v>
      </c>
      <c r="B1306">
        <v>17049</v>
      </c>
      <c r="C1306" s="1" t="s">
        <v>17</v>
      </c>
      <c r="D1306">
        <v>1</v>
      </c>
      <c r="E1306" s="2">
        <v>42293</v>
      </c>
      <c r="F1306" s="3">
        <v>0.49283564814814818</v>
      </c>
      <c r="G1306">
        <v>20.75</v>
      </c>
      <c r="H1306">
        <v>20.75</v>
      </c>
      <c r="I1306" s="1" t="s">
        <v>18</v>
      </c>
      <c r="J1306" s="1" t="s">
        <v>19</v>
      </c>
      <c r="K1306" s="1" t="s">
        <v>20</v>
      </c>
      <c r="L1306" s="1" t="s">
        <v>21</v>
      </c>
      <c r="M1306" s="1" t="s">
        <v>22</v>
      </c>
      <c r="N1306" s="1" t="s">
        <v>32</v>
      </c>
      <c r="O1306">
        <v>10</v>
      </c>
      <c r="P1306">
        <v>5</v>
      </c>
      <c r="Q1306">
        <v>11</v>
      </c>
      <c r="R1306" t="s">
        <v>210</v>
      </c>
    </row>
    <row r="1307" spans="1:18" x14ac:dyDescent="0.25">
      <c r="A1307">
        <v>39050</v>
      </c>
      <c r="B1307">
        <v>17214</v>
      </c>
      <c r="C1307" s="1" t="s">
        <v>17</v>
      </c>
      <c r="D1307">
        <v>1</v>
      </c>
      <c r="E1307" s="2">
        <v>42297</v>
      </c>
      <c r="F1307" s="3">
        <v>0.49780092592592595</v>
      </c>
      <c r="G1307">
        <v>20.75</v>
      </c>
      <c r="H1307">
        <v>20.75</v>
      </c>
      <c r="I1307" s="1" t="s">
        <v>18</v>
      </c>
      <c r="J1307" s="1" t="s">
        <v>19</v>
      </c>
      <c r="K1307" s="1" t="s">
        <v>20</v>
      </c>
      <c r="L1307" s="1" t="s">
        <v>21</v>
      </c>
      <c r="M1307" s="1" t="s">
        <v>38</v>
      </c>
      <c r="N1307" s="1" t="s">
        <v>32</v>
      </c>
      <c r="O1307">
        <v>10</v>
      </c>
      <c r="P1307">
        <v>2</v>
      </c>
      <c r="Q1307">
        <v>11</v>
      </c>
      <c r="R1307" t="s">
        <v>210</v>
      </c>
    </row>
    <row r="1308" spans="1:18" x14ac:dyDescent="0.25">
      <c r="A1308">
        <v>40262</v>
      </c>
      <c r="B1308">
        <v>17750</v>
      </c>
      <c r="C1308" s="1" t="s">
        <v>17</v>
      </c>
      <c r="D1308">
        <v>1</v>
      </c>
      <c r="E1308" s="2">
        <v>42307</v>
      </c>
      <c r="F1308" s="3">
        <v>0.49004629629629631</v>
      </c>
      <c r="G1308">
        <v>20.75</v>
      </c>
      <c r="H1308">
        <v>20.75</v>
      </c>
      <c r="I1308" s="1" t="s">
        <v>18</v>
      </c>
      <c r="J1308" s="1" t="s">
        <v>19</v>
      </c>
      <c r="K1308" s="1" t="s">
        <v>20</v>
      </c>
      <c r="L1308" s="1" t="s">
        <v>21</v>
      </c>
      <c r="M1308" s="1" t="s">
        <v>22</v>
      </c>
      <c r="N1308" s="1" t="s">
        <v>32</v>
      </c>
      <c r="O1308">
        <v>10</v>
      </c>
      <c r="P1308">
        <v>5</v>
      </c>
      <c r="Q1308">
        <v>11</v>
      </c>
      <c r="R1308" t="s">
        <v>210</v>
      </c>
    </row>
    <row r="1309" spans="1:18" x14ac:dyDescent="0.25">
      <c r="A1309">
        <v>41214</v>
      </c>
      <c r="B1309">
        <v>18151</v>
      </c>
      <c r="C1309" s="1" t="s">
        <v>17</v>
      </c>
      <c r="D1309">
        <v>1</v>
      </c>
      <c r="E1309" s="2">
        <v>42314</v>
      </c>
      <c r="F1309" s="3">
        <v>0.49054398148148148</v>
      </c>
      <c r="G1309">
        <v>20.75</v>
      </c>
      <c r="H1309">
        <v>20.75</v>
      </c>
      <c r="I1309" s="1" t="s">
        <v>18</v>
      </c>
      <c r="J1309" s="1" t="s">
        <v>19</v>
      </c>
      <c r="K1309" s="1" t="s">
        <v>20</v>
      </c>
      <c r="L1309" s="1" t="s">
        <v>21</v>
      </c>
      <c r="M1309" s="1" t="s">
        <v>22</v>
      </c>
      <c r="N1309" s="1" t="s">
        <v>33</v>
      </c>
      <c r="O1309">
        <v>11</v>
      </c>
      <c r="P1309">
        <v>5</v>
      </c>
      <c r="Q1309">
        <v>11</v>
      </c>
      <c r="R1309" t="s">
        <v>210</v>
      </c>
    </row>
    <row r="1310" spans="1:18" x14ac:dyDescent="0.25">
      <c r="A1310">
        <v>42587</v>
      </c>
      <c r="B1310">
        <v>18730</v>
      </c>
      <c r="C1310" s="1" t="s">
        <v>17</v>
      </c>
      <c r="D1310">
        <v>1</v>
      </c>
      <c r="E1310" s="2">
        <v>42324</v>
      </c>
      <c r="F1310" s="3">
        <v>0.48959490740740741</v>
      </c>
      <c r="G1310">
        <v>20.75</v>
      </c>
      <c r="H1310">
        <v>20.75</v>
      </c>
      <c r="I1310" s="1" t="s">
        <v>18</v>
      </c>
      <c r="J1310" s="1" t="s">
        <v>19</v>
      </c>
      <c r="K1310" s="1" t="s">
        <v>20</v>
      </c>
      <c r="L1310" s="1" t="s">
        <v>21</v>
      </c>
      <c r="M1310" s="1" t="s">
        <v>39</v>
      </c>
      <c r="N1310" s="1" t="s">
        <v>33</v>
      </c>
      <c r="O1310">
        <v>11</v>
      </c>
      <c r="P1310">
        <v>1</v>
      </c>
      <c r="Q1310">
        <v>11</v>
      </c>
      <c r="R1310" t="s">
        <v>210</v>
      </c>
    </row>
    <row r="1311" spans="1:18" x14ac:dyDescent="0.25">
      <c r="A1311">
        <v>42842</v>
      </c>
      <c r="B1311">
        <v>18842</v>
      </c>
      <c r="C1311" s="1" t="s">
        <v>17</v>
      </c>
      <c r="D1311">
        <v>1</v>
      </c>
      <c r="E1311" s="2">
        <v>42326</v>
      </c>
      <c r="F1311" s="3">
        <v>0.49671296296296297</v>
      </c>
      <c r="G1311">
        <v>20.75</v>
      </c>
      <c r="H1311">
        <v>20.75</v>
      </c>
      <c r="I1311" s="1" t="s">
        <v>18</v>
      </c>
      <c r="J1311" s="1" t="s">
        <v>19</v>
      </c>
      <c r="K1311" s="1" t="s">
        <v>20</v>
      </c>
      <c r="L1311" s="1" t="s">
        <v>21</v>
      </c>
      <c r="M1311" s="1" t="s">
        <v>35</v>
      </c>
      <c r="N1311" s="1" t="s">
        <v>33</v>
      </c>
      <c r="O1311">
        <v>11</v>
      </c>
      <c r="P1311">
        <v>3</v>
      </c>
      <c r="Q1311">
        <v>11</v>
      </c>
      <c r="R1311" t="s">
        <v>210</v>
      </c>
    </row>
    <row r="1312" spans="1:18" x14ac:dyDescent="0.25">
      <c r="A1312">
        <v>43115</v>
      </c>
      <c r="B1312">
        <v>18953</v>
      </c>
      <c r="C1312" s="1" t="s">
        <v>17</v>
      </c>
      <c r="D1312">
        <v>1</v>
      </c>
      <c r="E1312" s="2">
        <v>42328</v>
      </c>
      <c r="F1312" s="3">
        <v>0.4874074074074074</v>
      </c>
      <c r="G1312">
        <v>20.75</v>
      </c>
      <c r="H1312">
        <v>20.75</v>
      </c>
      <c r="I1312" s="1" t="s">
        <v>18</v>
      </c>
      <c r="J1312" s="1" t="s">
        <v>19</v>
      </c>
      <c r="K1312" s="1" t="s">
        <v>20</v>
      </c>
      <c r="L1312" s="1" t="s">
        <v>21</v>
      </c>
      <c r="M1312" s="1" t="s">
        <v>22</v>
      </c>
      <c r="N1312" s="1" t="s">
        <v>33</v>
      </c>
      <c r="O1312">
        <v>11</v>
      </c>
      <c r="P1312">
        <v>5</v>
      </c>
      <c r="Q1312">
        <v>11</v>
      </c>
      <c r="R1312" t="s">
        <v>210</v>
      </c>
    </row>
    <row r="1313" spans="1:18" x14ac:dyDescent="0.25">
      <c r="A1313">
        <v>43496</v>
      </c>
      <c r="B1313">
        <v>19125</v>
      </c>
      <c r="C1313" s="1" t="s">
        <v>17</v>
      </c>
      <c r="D1313">
        <v>1</v>
      </c>
      <c r="E1313" s="2">
        <v>42331</v>
      </c>
      <c r="F1313" s="3">
        <v>0.49809027777777776</v>
      </c>
      <c r="G1313">
        <v>20.75</v>
      </c>
      <c r="H1313">
        <v>20.75</v>
      </c>
      <c r="I1313" s="1" t="s">
        <v>18</v>
      </c>
      <c r="J1313" s="1" t="s">
        <v>19</v>
      </c>
      <c r="K1313" s="1" t="s">
        <v>20</v>
      </c>
      <c r="L1313" s="1" t="s">
        <v>21</v>
      </c>
      <c r="M1313" s="1" t="s">
        <v>39</v>
      </c>
      <c r="N1313" s="1" t="s">
        <v>33</v>
      </c>
      <c r="O1313">
        <v>11</v>
      </c>
      <c r="P1313">
        <v>1</v>
      </c>
      <c r="Q1313">
        <v>11</v>
      </c>
      <c r="R1313" t="s">
        <v>210</v>
      </c>
    </row>
    <row r="1314" spans="1:18" x14ac:dyDescent="0.25">
      <c r="A1314">
        <v>44149</v>
      </c>
      <c r="B1314">
        <v>19404</v>
      </c>
      <c r="C1314" s="1" t="s">
        <v>17</v>
      </c>
      <c r="D1314">
        <v>1</v>
      </c>
      <c r="E1314" s="2">
        <v>42335</v>
      </c>
      <c r="F1314" s="3">
        <v>0.48101851851851851</v>
      </c>
      <c r="G1314">
        <v>20.75</v>
      </c>
      <c r="H1314">
        <v>20.75</v>
      </c>
      <c r="I1314" s="1" t="s">
        <v>18</v>
      </c>
      <c r="J1314" s="1" t="s">
        <v>19</v>
      </c>
      <c r="K1314" s="1" t="s">
        <v>20</v>
      </c>
      <c r="L1314" s="1" t="s">
        <v>21</v>
      </c>
      <c r="M1314" s="1" t="s">
        <v>22</v>
      </c>
      <c r="N1314" s="1" t="s">
        <v>33</v>
      </c>
      <c r="O1314">
        <v>11</v>
      </c>
      <c r="P1314">
        <v>5</v>
      </c>
      <c r="Q1314">
        <v>11</v>
      </c>
      <c r="R1314" t="s">
        <v>210</v>
      </c>
    </row>
    <row r="1315" spans="1:18" x14ac:dyDescent="0.25">
      <c r="A1315">
        <v>44632</v>
      </c>
      <c r="B1315">
        <v>19613</v>
      </c>
      <c r="C1315" s="1" t="s">
        <v>17</v>
      </c>
      <c r="D1315">
        <v>1</v>
      </c>
      <c r="E1315" s="2">
        <v>42338</v>
      </c>
      <c r="F1315" s="3">
        <v>0.48085648148148147</v>
      </c>
      <c r="G1315">
        <v>20.75</v>
      </c>
      <c r="H1315">
        <v>20.75</v>
      </c>
      <c r="I1315" s="1" t="s">
        <v>18</v>
      </c>
      <c r="J1315" s="1" t="s">
        <v>19</v>
      </c>
      <c r="K1315" s="1" t="s">
        <v>20</v>
      </c>
      <c r="L1315" s="1" t="s">
        <v>21</v>
      </c>
      <c r="M1315" s="1" t="s">
        <v>39</v>
      </c>
      <c r="N1315" s="1" t="s">
        <v>33</v>
      </c>
      <c r="O1315">
        <v>11</v>
      </c>
      <c r="P1315">
        <v>1</v>
      </c>
      <c r="Q1315">
        <v>11</v>
      </c>
      <c r="R1315" t="s">
        <v>210</v>
      </c>
    </row>
    <row r="1316" spans="1:18" x14ac:dyDescent="0.25">
      <c r="A1316">
        <v>46317</v>
      </c>
      <c r="B1316">
        <v>20344</v>
      </c>
      <c r="C1316" s="1" t="s">
        <v>17</v>
      </c>
      <c r="D1316">
        <v>1</v>
      </c>
      <c r="E1316" s="2">
        <v>42350</v>
      </c>
      <c r="F1316" s="3">
        <v>0.49473379629629627</v>
      </c>
      <c r="G1316">
        <v>20.75</v>
      </c>
      <c r="H1316">
        <v>20.75</v>
      </c>
      <c r="I1316" s="1" t="s">
        <v>18</v>
      </c>
      <c r="J1316" s="1" t="s">
        <v>19</v>
      </c>
      <c r="K1316" s="1" t="s">
        <v>20</v>
      </c>
      <c r="L1316" s="1" t="s">
        <v>21</v>
      </c>
      <c r="M1316" s="1" t="s">
        <v>37</v>
      </c>
      <c r="N1316" s="1" t="s">
        <v>34</v>
      </c>
      <c r="O1316">
        <v>12</v>
      </c>
      <c r="P1316">
        <v>6</v>
      </c>
      <c r="Q1316">
        <v>11</v>
      </c>
      <c r="R1316" t="s">
        <v>210</v>
      </c>
    </row>
    <row r="1317" spans="1:18" x14ac:dyDescent="0.25">
      <c r="A1317">
        <v>46702</v>
      </c>
      <c r="B1317">
        <v>20510</v>
      </c>
      <c r="C1317" s="1" t="s">
        <v>17</v>
      </c>
      <c r="D1317">
        <v>1</v>
      </c>
      <c r="E1317" s="2">
        <v>42353</v>
      </c>
      <c r="F1317" s="3">
        <v>0.47343750000000001</v>
      </c>
      <c r="G1317">
        <v>20.75</v>
      </c>
      <c r="H1317">
        <v>20.75</v>
      </c>
      <c r="I1317" s="1" t="s">
        <v>18</v>
      </c>
      <c r="J1317" s="1" t="s">
        <v>19</v>
      </c>
      <c r="K1317" s="1" t="s">
        <v>20</v>
      </c>
      <c r="L1317" s="1" t="s">
        <v>21</v>
      </c>
      <c r="M1317" s="1" t="s">
        <v>38</v>
      </c>
      <c r="N1317" s="1" t="s">
        <v>34</v>
      </c>
      <c r="O1317">
        <v>12</v>
      </c>
      <c r="P1317">
        <v>2</v>
      </c>
      <c r="Q1317">
        <v>11</v>
      </c>
      <c r="R1317" t="s">
        <v>210</v>
      </c>
    </row>
    <row r="1318" spans="1:18" x14ac:dyDescent="0.25">
      <c r="A1318">
        <v>47536</v>
      </c>
      <c r="B1318">
        <v>20885</v>
      </c>
      <c r="C1318" s="1" t="s">
        <v>17</v>
      </c>
      <c r="D1318">
        <v>1</v>
      </c>
      <c r="E1318" s="2">
        <v>42359</v>
      </c>
      <c r="F1318" s="3">
        <v>0.4984837962962963</v>
      </c>
      <c r="G1318">
        <v>20.75</v>
      </c>
      <c r="H1318">
        <v>20.75</v>
      </c>
      <c r="I1318" s="1" t="s">
        <v>18</v>
      </c>
      <c r="J1318" s="1" t="s">
        <v>19</v>
      </c>
      <c r="K1318" s="1" t="s">
        <v>20</v>
      </c>
      <c r="L1318" s="1" t="s">
        <v>21</v>
      </c>
      <c r="M1318" s="1" t="s">
        <v>39</v>
      </c>
      <c r="N1318" s="1" t="s">
        <v>34</v>
      </c>
      <c r="O1318">
        <v>12</v>
      </c>
      <c r="P1318">
        <v>1</v>
      </c>
      <c r="Q1318">
        <v>11</v>
      </c>
      <c r="R1318" t="s">
        <v>210</v>
      </c>
    </row>
    <row r="1319" spans="1:18" x14ac:dyDescent="0.25">
      <c r="A1319">
        <v>47646</v>
      </c>
      <c r="B1319">
        <v>20937</v>
      </c>
      <c r="C1319" s="1" t="s">
        <v>17</v>
      </c>
      <c r="D1319">
        <v>1</v>
      </c>
      <c r="E1319" s="2">
        <v>42360</v>
      </c>
      <c r="F1319" s="3">
        <v>0.47163194444444445</v>
      </c>
      <c r="G1319">
        <v>20.75</v>
      </c>
      <c r="H1319">
        <v>20.75</v>
      </c>
      <c r="I1319" s="1" t="s">
        <v>18</v>
      </c>
      <c r="J1319" s="1" t="s">
        <v>19</v>
      </c>
      <c r="K1319" s="1" t="s">
        <v>20</v>
      </c>
      <c r="L1319" s="1" t="s">
        <v>21</v>
      </c>
      <c r="M1319" s="1" t="s">
        <v>38</v>
      </c>
      <c r="N1319" s="1" t="s">
        <v>34</v>
      </c>
      <c r="O1319">
        <v>12</v>
      </c>
      <c r="P1319">
        <v>2</v>
      </c>
      <c r="Q1319">
        <v>11</v>
      </c>
      <c r="R1319" t="s">
        <v>210</v>
      </c>
    </row>
    <row r="1320" spans="1:18" x14ac:dyDescent="0.25">
      <c r="A1320">
        <v>47892</v>
      </c>
      <c r="B1320">
        <v>21052</v>
      </c>
      <c r="C1320" s="1" t="s">
        <v>17</v>
      </c>
      <c r="D1320">
        <v>1</v>
      </c>
      <c r="E1320" s="2">
        <v>42362</v>
      </c>
      <c r="F1320" s="3">
        <v>0.47098379629629628</v>
      </c>
      <c r="G1320">
        <v>20.75</v>
      </c>
      <c r="H1320">
        <v>20.75</v>
      </c>
      <c r="I1320" s="1" t="s">
        <v>18</v>
      </c>
      <c r="J1320" s="1" t="s">
        <v>19</v>
      </c>
      <c r="K1320" s="1" t="s">
        <v>20</v>
      </c>
      <c r="L1320" s="1" t="s">
        <v>21</v>
      </c>
      <c r="M1320" s="1" t="s">
        <v>36</v>
      </c>
      <c r="N1320" s="1" t="s">
        <v>34</v>
      </c>
      <c r="O1320">
        <v>12</v>
      </c>
      <c r="P1320">
        <v>4</v>
      </c>
      <c r="Q1320">
        <v>11</v>
      </c>
      <c r="R1320" t="s">
        <v>210</v>
      </c>
    </row>
    <row r="1321" spans="1:18" x14ac:dyDescent="0.25">
      <c r="A1321">
        <v>48382</v>
      </c>
      <c r="B1321">
        <v>21248</v>
      </c>
      <c r="C1321" s="1" t="s">
        <v>17</v>
      </c>
      <c r="D1321">
        <v>1</v>
      </c>
      <c r="E1321" s="2">
        <v>42368</v>
      </c>
      <c r="F1321" s="3">
        <v>0.4965162037037037</v>
      </c>
      <c r="G1321">
        <v>20.75</v>
      </c>
      <c r="H1321">
        <v>20.75</v>
      </c>
      <c r="I1321" s="1" t="s">
        <v>18</v>
      </c>
      <c r="J1321" s="1" t="s">
        <v>19</v>
      </c>
      <c r="K1321" s="1" t="s">
        <v>20</v>
      </c>
      <c r="L1321" s="1" t="s">
        <v>21</v>
      </c>
      <c r="M1321" s="1" t="s">
        <v>35</v>
      </c>
      <c r="N1321" s="1" t="s">
        <v>34</v>
      </c>
      <c r="O1321">
        <v>12</v>
      </c>
      <c r="P1321">
        <v>3</v>
      </c>
      <c r="Q1321">
        <v>11</v>
      </c>
      <c r="R1321" t="s">
        <v>210</v>
      </c>
    </row>
    <row r="1322" spans="1:18" x14ac:dyDescent="0.25">
      <c r="A1322">
        <v>17097</v>
      </c>
      <c r="B1322">
        <v>7521</v>
      </c>
      <c r="C1322" s="1" t="s">
        <v>17</v>
      </c>
      <c r="D1322">
        <v>1</v>
      </c>
      <c r="E1322" s="2">
        <v>42131</v>
      </c>
      <c r="F1322" s="3">
        <v>0.4543402777777778</v>
      </c>
      <c r="G1322">
        <v>20.75</v>
      </c>
      <c r="H1322">
        <v>20.75</v>
      </c>
      <c r="I1322" s="1" t="s">
        <v>18</v>
      </c>
      <c r="J1322" s="1" t="s">
        <v>19</v>
      </c>
      <c r="K1322" s="1" t="s">
        <v>20</v>
      </c>
      <c r="L1322" s="1" t="s">
        <v>21</v>
      </c>
      <c r="M1322" s="1" t="s">
        <v>36</v>
      </c>
      <c r="N1322" s="1" t="s">
        <v>27</v>
      </c>
      <c r="O1322">
        <v>5</v>
      </c>
      <c r="P1322">
        <v>4</v>
      </c>
      <c r="Q1322">
        <v>10</v>
      </c>
      <c r="R1322" t="s">
        <v>210</v>
      </c>
    </row>
    <row r="1323" spans="1:18" x14ac:dyDescent="0.25">
      <c r="A1323">
        <v>1769</v>
      </c>
      <c r="B1323">
        <v>785</v>
      </c>
      <c r="C1323" s="1" t="s">
        <v>41</v>
      </c>
      <c r="D1323">
        <v>1</v>
      </c>
      <c r="E1323" s="2">
        <v>42018</v>
      </c>
      <c r="F1323" s="3">
        <v>0.47828703703703701</v>
      </c>
      <c r="G1323">
        <v>20.75</v>
      </c>
      <c r="H1323">
        <v>20.75</v>
      </c>
      <c r="I1323" s="1" t="s">
        <v>18</v>
      </c>
      <c r="J1323" s="1" t="s">
        <v>19</v>
      </c>
      <c r="K1323" s="1" t="s">
        <v>42</v>
      </c>
      <c r="L1323" s="1" t="s">
        <v>43</v>
      </c>
      <c r="M1323" s="1" t="s">
        <v>35</v>
      </c>
      <c r="N1323" s="1" t="s">
        <v>23</v>
      </c>
      <c r="O1323">
        <v>1</v>
      </c>
      <c r="P1323">
        <v>3</v>
      </c>
      <c r="Q1323">
        <v>11</v>
      </c>
      <c r="R1323" t="s">
        <v>210</v>
      </c>
    </row>
    <row r="1324" spans="1:18" x14ac:dyDescent="0.25">
      <c r="A1324">
        <v>2433</v>
      </c>
      <c r="B1324">
        <v>1083</v>
      </c>
      <c r="C1324" s="1" t="s">
        <v>41</v>
      </c>
      <c r="D1324">
        <v>1</v>
      </c>
      <c r="E1324" s="2">
        <v>42023</v>
      </c>
      <c r="F1324" s="3">
        <v>0.47211805555555558</v>
      </c>
      <c r="G1324">
        <v>20.75</v>
      </c>
      <c r="H1324">
        <v>20.75</v>
      </c>
      <c r="I1324" s="1" t="s">
        <v>18</v>
      </c>
      <c r="J1324" s="1" t="s">
        <v>19</v>
      </c>
      <c r="K1324" s="1" t="s">
        <v>42</v>
      </c>
      <c r="L1324" s="1" t="s">
        <v>43</v>
      </c>
      <c r="M1324" s="1" t="s">
        <v>39</v>
      </c>
      <c r="N1324" s="1" t="s">
        <v>23</v>
      </c>
      <c r="O1324">
        <v>1</v>
      </c>
      <c r="P1324">
        <v>1</v>
      </c>
      <c r="Q1324">
        <v>11</v>
      </c>
      <c r="R1324" t="s">
        <v>210</v>
      </c>
    </row>
    <row r="1325" spans="1:18" x14ac:dyDescent="0.25">
      <c r="A1325">
        <v>2436</v>
      </c>
      <c r="B1325">
        <v>1085</v>
      </c>
      <c r="C1325" s="1" t="s">
        <v>41</v>
      </c>
      <c r="D1325">
        <v>1</v>
      </c>
      <c r="E1325" s="2">
        <v>42023</v>
      </c>
      <c r="F1325" s="3">
        <v>0.48408564814814814</v>
      </c>
      <c r="G1325">
        <v>20.75</v>
      </c>
      <c r="H1325">
        <v>20.75</v>
      </c>
      <c r="I1325" s="1" t="s">
        <v>18</v>
      </c>
      <c r="J1325" s="1" t="s">
        <v>19</v>
      </c>
      <c r="K1325" s="1" t="s">
        <v>42</v>
      </c>
      <c r="L1325" s="1" t="s">
        <v>43</v>
      </c>
      <c r="M1325" s="1" t="s">
        <v>39</v>
      </c>
      <c r="N1325" s="1" t="s">
        <v>23</v>
      </c>
      <c r="O1325">
        <v>1</v>
      </c>
      <c r="P1325">
        <v>1</v>
      </c>
      <c r="Q1325">
        <v>11</v>
      </c>
      <c r="R1325" t="s">
        <v>210</v>
      </c>
    </row>
    <row r="1326" spans="1:18" x14ac:dyDescent="0.25">
      <c r="A1326">
        <v>3763</v>
      </c>
      <c r="B1326">
        <v>1670</v>
      </c>
      <c r="C1326" s="1" t="s">
        <v>41</v>
      </c>
      <c r="D1326">
        <v>1</v>
      </c>
      <c r="E1326" s="2">
        <v>42033</v>
      </c>
      <c r="F1326" s="3">
        <v>0.49457175925925928</v>
      </c>
      <c r="G1326">
        <v>20.75</v>
      </c>
      <c r="H1326">
        <v>20.75</v>
      </c>
      <c r="I1326" s="1" t="s">
        <v>18</v>
      </c>
      <c r="J1326" s="1" t="s">
        <v>19</v>
      </c>
      <c r="K1326" s="1" t="s">
        <v>42</v>
      </c>
      <c r="L1326" s="1" t="s">
        <v>43</v>
      </c>
      <c r="M1326" s="1" t="s">
        <v>36</v>
      </c>
      <c r="N1326" s="1" t="s">
        <v>23</v>
      </c>
      <c r="O1326">
        <v>1</v>
      </c>
      <c r="P1326">
        <v>4</v>
      </c>
      <c r="Q1326">
        <v>11</v>
      </c>
      <c r="R1326" t="s">
        <v>210</v>
      </c>
    </row>
    <row r="1327" spans="1:18" x14ac:dyDescent="0.25">
      <c r="A1327">
        <v>4779</v>
      </c>
      <c r="B1327">
        <v>2115</v>
      </c>
      <c r="C1327" s="1" t="s">
        <v>41</v>
      </c>
      <c r="D1327">
        <v>1</v>
      </c>
      <c r="E1327" s="2">
        <v>42040</v>
      </c>
      <c r="F1327" s="3">
        <v>0.4689699074074074</v>
      </c>
      <c r="G1327">
        <v>20.75</v>
      </c>
      <c r="H1327">
        <v>20.75</v>
      </c>
      <c r="I1327" s="1" t="s">
        <v>18</v>
      </c>
      <c r="J1327" s="1" t="s">
        <v>19</v>
      </c>
      <c r="K1327" s="1" t="s">
        <v>42</v>
      </c>
      <c r="L1327" s="1" t="s">
        <v>43</v>
      </c>
      <c r="M1327" s="1" t="s">
        <v>36</v>
      </c>
      <c r="N1327" s="1" t="s">
        <v>24</v>
      </c>
      <c r="O1327">
        <v>2</v>
      </c>
      <c r="P1327">
        <v>4</v>
      </c>
      <c r="Q1327">
        <v>11</v>
      </c>
      <c r="R1327" t="s">
        <v>210</v>
      </c>
    </row>
    <row r="1328" spans="1:18" x14ac:dyDescent="0.25">
      <c r="A1328">
        <v>6162</v>
      </c>
      <c r="B1328">
        <v>2725</v>
      </c>
      <c r="C1328" s="1" t="s">
        <v>41</v>
      </c>
      <c r="D1328">
        <v>1</v>
      </c>
      <c r="E1328" s="2">
        <v>42050</v>
      </c>
      <c r="F1328" s="3">
        <v>0.49444444444444446</v>
      </c>
      <c r="G1328">
        <v>20.75</v>
      </c>
      <c r="H1328">
        <v>20.75</v>
      </c>
      <c r="I1328" s="1" t="s">
        <v>18</v>
      </c>
      <c r="J1328" s="1" t="s">
        <v>19</v>
      </c>
      <c r="K1328" s="1" t="s">
        <v>42</v>
      </c>
      <c r="L1328" s="1" t="s">
        <v>43</v>
      </c>
      <c r="M1328" s="1" t="s">
        <v>40</v>
      </c>
      <c r="N1328" s="1" t="s">
        <v>24</v>
      </c>
      <c r="O1328">
        <v>2</v>
      </c>
      <c r="P1328">
        <v>0</v>
      </c>
      <c r="Q1328">
        <v>11</v>
      </c>
      <c r="R1328" t="s">
        <v>210</v>
      </c>
    </row>
    <row r="1329" spans="1:18" x14ac:dyDescent="0.25">
      <c r="A1329">
        <v>6525</v>
      </c>
      <c r="B1329">
        <v>2889</v>
      </c>
      <c r="C1329" s="1" t="s">
        <v>41</v>
      </c>
      <c r="D1329">
        <v>1</v>
      </c>
      <c r="E1329" s="2">
        <v>42053</v>
      </c>
      <c r="F1329" s="3">
        <v>0.47384259259259259</v>
      </c>
      <c r="G1329">
        <v>20.75</v>
      </c>
      <c r="H1329">
        <v>20.75</v>
      </c>
      <c r="I1329" s="1" t="s">
        <v>18</v>
      </c>
      <c r="J1329" s="1" t="s">
        <v>19</v>
      </c>
      <c r="K1329" s="1" t="s">
        <v>42</v>
      </c>
      <c r="L1329" s="1" t="s">
        <v>43</v>
      </c>
      <c r="M1329" s="1" t="s">
        <v>35</v>
      </c>
      <c r="N1329" s="1" t="s">
        <v>24</v>
      </c>
      <c r="O1329">
        <v>2</v>
      </c>
      <c r="P1329">
        <v>3</v>
      </c>
      <c r="Q1329">
        <v>11</v>
      </c>
      <c r="R1329" t="s">
        <v>210</v>
      </c>
    </row>
    <row r="1330" spans="1:18" x14ac:dyDescent="0.25">
      <c r="A1330">
        <v>7727</v>
      </c>
      <c r="B1330">
        <v>3401</v>
      </c>
      <c r="C1330" s="1" t="s">
        <v>41</v>
      </c>
      <c r="D1330">
        <v>1</v>
      </c>
      <c r="E1330" s="2">
        <v>42062</v>
      </c>
      <c r="F1330" s="3">
        <v>0.49199074074074073</v>
      </c>
      <c r="G1330">
        <v>20.75</v>
      </c>
      <c r="H1330">
        <v>20.75</v>
      </c>
      <c r="I1330" s="1" t="s">
        <v>18</v>
      </c>
      <c r="J1330" s="1" t="s">
        <v>19</v>
      </c>
      <c r="K1330" s="1" t="s">
        <v>42</v>
      </c>
      <c r="L1330" s="1" t="s">
        <v>43</v>
      </c>
      <c r="M1330" s="1" t="s">
        <v>22</v>
      </c>
      <c r="N1330" s="1" t="s">
        <v>24</v>
      </c>
      <c r="O1330">
        <v>2</v>
      </c>
      <c r="P1330">
        <v>5</v>
      </c>
      <c r="Q1330">
        <v>11</v>
      </c>
      <c r="R1330" t="s">
        <v>210</v>
      </c>
    </row>
    <row r="1331" spans="1:18" x14ac:dyDescent="0.25">
      <c r="A1331">
        <v>7907</v>
      </c>
      <c r="B1331">
        <v>3473</v>
      </c>
      <c r="C1331" s="1" t="s">
        <v>41</v>
      </c>
      <c r="D1331">
        <v>1</v>
      </c>
      <c r="E1331" s="2">
        <v>42063</v>
      </c>
      <c r="F1331" s="3">
        <v>0.49285879629629631</v>
      </c>
      <c r="G1331">
        <v>20.75</v>
      </c>
      <c r="H1331">
        <v>20.75</v>
      </c>
      <c r="I1331" s="1" t="s">
        <v>18</v>
      </c>
      <c r="J1331" s="1" t="s">
        <v>19</v>
      </c>
      <c r="K1331" s="1" t="s">
        <v>42</v>
      </c>
      <c r="L1331" s="1" t="s">
        <v>43</v>
      </c>
      <c r="M1331" s="1" t="s">
        <v>37</v>
      </c>
      <c r="N1331" s="1" t="s">
        <v>24</v>
      </c>
      <c r="O1331">
        <v>2</v>
      </c>
      <c r="P1331">
        <v>6</v>
      </c>
      <c r="Q1331">
        <v>11</v>
      </c>
      <c r="R1331" t="s">
        <v>210</v>
      </c>
    </row>
    <row r="1332" spans="1:18" x14ac:dyDescent="0.25">
      <c r="A1332">
        <v>10643</v>
      </c>
      <c r="B1332">
        <v>4661</v>
      </c>
      <c r="C1332" s="1" t="s">
        <v>41</v>
      </c>
      <c r="D1332">
        <v>1</v>
      </c>
      <c r="E1332" s="2">
        <v>42083</v>
      </c>
      <c r="F1332" s="3">
        <v>0.48159722222222223</v>
      </c>
      <c r="G1332">
        <v>20.75</v>
      </c>
      <c r="H1332">
        <v>20.75</v>
      </c>
      <c r="I1332" s="1" t="s">
        <v>18</v>
      </c>
      <c r="J1332" s="1" t="s">
        <v>19</v>
      </c>
      <c r="K1332" s="1" t="s">
        <v>42</v>
      </c>
      <c r="L1332" s="1" t="s">
        <v>43</v>
      </c>
      <c r="M1332" s="1" t="s">
        <v>22</v>
      </c>
      <c r="N1332" s="1" t="s">
        <v>25</v>
      </c>
      <c r="O1332">
        <v>3</v>
      </c>
      <c r="P1332">
        <v>5</v>
      </c>
      <c r="Q1332">
        <v>11</v>
      </c>
      <c r="R1332" t="s">
        <v>210</v>
      </c>
    </row>
    <row r="1333" spans="1:18" x14ac:dyDescent="0.25">
      <c r="A1333">
        <v>11131</v>
      </c>
      <c r="B1333">
        <v>4881</v>
      </c>
      <c r="C1333" s="1" t="s">
        <v>41</v>
      </c>
      <c r="D1333">
        <v>1</v>
      </c>
      <c r="E1333" s="2">
        <v>42087</v>
      </c>
      <c r="F1333" s="3">
        <v>0.46990740740740738</v>
      </c>
      <c r="G1333">
        <v>20.75</v>
      </c>
      <c r="H1333">
        <v>20.75</v>
      </c>
      <c r="I1333" s="1" t="s">
        <v>18</v>
      </c>
      <c r="J1333" s="1" t="s">
        <v>19</v>
      </c>
      <c r="K1333" s="1" t="s">
        <v>42</v>
      </c>
      <c r="L1333" s="1" t="s">
        <v>43</v>
      </c>
      <c r="M1333" s="1" t="s">
        <v>38</v>
      </c>
      <c r="N1333" s="1" t="s">
        <v>25</v>
      </c>
      <c r="O1333">
        <v>3</v>
      </c>
      <c r="P1333">
        <v>2</v>
      </c>
      <c r="Q1333">
        <v>11</v>
      </c>
      <c r="R1333" t="s">
        <v>210</v>
      </c>
    </row>
    <row r="1334" spans="1:18" x14ac:dyDescent="0.25">
      <c r="A1334">
        <v>14187</v>
      </c>
      <c r="B1334">
        <v>6207</v>
      </c>
      <c r="C1334" s="1" t="s">
        <v>41</v>
      </c>
      <c r="D1334">
        <v>1</v>
      </c>
      <c r="E1334" s="2">
        <v>42109</v>
      </c>
      <c r="F1334" s="3">
        <v>0.49453703703703705</v>
      </c>
      <c r="G1334">
        <v>20.75</v>
      </c>
      <c r="H1334">
        <v>20.75</v>
      </c>
      <c r="I1334" s="1" t="s">
        <v>18</v>
      </c>
      <c r="J1334" s="1" t="s">
        <v>19</v>
      </c>
      <c r="K1334" s="1" t="s">
        <v>42</v>
      </c>
      <c r="L1334" s="1" t="s">
        <v>43</v>
      </c>
      <c r="M1334" s="1" t="s">
        <v>35</v>
      </c>
      <c r="N1334" s="1" t="s">
        <v>26</v>
      </c>
      <c r="O1334">
        <v>4</v>
      </c>
      <c r="P1334">
        <v>3</v>
      </c>
      <c r="Q1334">
        <v>11</v>
      </c>
      <c r="R1334" t="s">
        <v>210</v>
      </c>
    </row>
    <row r="1335" spans="1:18" x14ac:dyDescent="0.25">
      <c r="A1335">
        <v>14623</v>
      </c>
      <c r="B1335">
        <v>6391</v>
      </c>
      <c r="C1335" s="1" t="s">
        <v>41</v>
      </c>
      <c r="D1335">
        <v>1</v>
      </c>
      <c r="E1335" s="2">
        <v>42112</v>
      </c>
      <c r="F1335" s="3">
        <v>0.49861111111111112</v>
      </c>
      <c r="G1335">
        <v>20.75</v>
      </c>
      <c r="H1335">
        <v>20.75</v>
      </c>
      <c r="I1335" s="1" t="s">
        <v>18</v>
      </c>
      <c r="J1335" s="1" t="s">
        <v>19</v>
      </c>
      <c r="K1335" s="1" t="s">
        <v>42</v>
      </c>
      <c r="L1335" s="1" t="s">
        <v>43</v>
      </c>
      <c r="M1335" s="1" t="s">
        <v>37</v>
      </c>
      <c r="N1335" s="1" t="s">
        <v>26</v>
      </c>
      <c r="O1335">
        <v>4</v>
      </c>
      <c r="P1335">
        <v>6</v>
      </c>
      <c r="Q1335">
        <v>11</v>
      </c>
      <c r="R1335" t="s">
        <v>210</v>
      </c>
    </row>
    <row r="1336" spans="1:18" x14ac:dyDescent="0.25">
      <c r="A1336">
        <v>16605</v>
      </c>
      <c r="B1336">
        <v>7313</v>
      </c>
      <c r="C1336" s="1" t="s">
        <v>41</v>
      </c>
      <c r="D1336">
        <v>1</v>
      </c>
      <c r="E1336" s="2">
        <v>42127</v>
      </c>
      <c r="F1336" s="3">
        <v>0.49531249999999999</v>
      </c>
      <c r="G1336">
        <v>20.75</v>
      </c>
      <c r="H1336">
        <v>20.75</v>
      </c>
      <c r="I1336" s="1" t="s">
        <v>18</v>
      </c>
      <c r="J1336" s="1" t="s">
        <v>19</v>
      </c>
      <c r="K1336" s="1" t="s">
        <v>42</v>
      </c>
      <c r="L1336" s="1" t="s">
        <v>43</v>
      </c>
      <c r="M1336" s="1" t="s">
        <v>40</v>
      </c>
      <c r="N1336" s="1" t="s">
        <v>27</v>
      </c>
      <c r="O1336">
        <v>5</v>
      </c>
      <c r="P1336">
        <v>0</v>
      </c>
      <c r="Q1336">
        <v>11</v>
      </c>
      <c r="R1336" t="s">
        <v>210</v>
      </c>
    </row>
    <row r="1337" spans="1:18" x14ac:dyDescent="0.25">
      <c r="A1337">
        <v>18260</v>
      </c>
      <c r="B1337">
        <v>8018</v>
      </c>
      <c r="C1337" s="1" t="s">
        <v>41</v>
      </c>
      <c r="D1337">
        <v>1</v>
      </c>
      <c r="E1337" s="2">
        <v>42139</v>
      </c>
      <c r="F1337" s="3">
        <v>0.48497685185185185</v>
      </c>
      <c r="G1337">
        <v>20.75</v>
      </c>
      <c r="H1337">
        <v>20.75</v>
      </c>
      <c r="I1337" s="1" t="s">
        <v>18</v>
      </c>
      <c r="J1337" s="1" t="s">
        <v>19</v>
      </c>
      <c r="K1337" s="1" t="s">
        <v>42</v>
      </c>
      <c r="L1337" s="1" t="s">
        <v>43</v>
      </c>
      <c r="M1337" s="1" t="s">
        <v>22</v>
      </c>
      <c r="N1337" s="1" t="s">
        <v>27</v>
      </c>
      <c r="O1337">
        <v>5</v>
      </c>
      <c r="P1337">
        <v>5</v>
      </c>
      <c r="Q1337">
        <v>11</v>
      </c>
      <c r="R1337" t="s">
        <v>210</v>
      </c>
    </row>
    <row r="1338" spans="1:18" x14ac:dyDescent="0.25">
      <c r="A1338">
        <v>18265</v>
      </c>
      <c r="B1338">
        <v>8020</v>
      </c>
      <c r="C1338" s="1" t="s">
        <v>41</v>
      </c>
      <c r="D1338">
        <v>1</v>
      </c>
      <c r="E1338" s="2">
        <v>42139</v>
      </c>
      <c r="F1338" s="3">
        <v>0.48835648148148147</v>
      </c>
      <c r="G1338">
        <v>20.75</v>
      </c>
      <c r="H1338">
        <v>20.75</v>
      </c>
      <c r="I1338" s="1" t="s">
        <v>18</v>
      </c>
      <c r="J1338" s="1" t="s">
        <v>19</v>
      </c>
      <c r="K1338" s="1" t="s">
        <v>42</v>
      </c>
      <c r="L1338" s="1" t="s">
        <v>43</v>
      </c>
      <c r="M1338" s="1" t="s">
        <v>22</v>
      </c>
      <c r="N1338" s="1" t="s">
        <v>27</v>
      </c>
      <c r="O1338">
        <v>5</v>
      </c>
      <c r="P1338">
        <v>5</v>
      </c>
      <c r="Q1338">
        <v>11</v>
      </c>
      <c r="R1338" t="s">
        <v>210</v>
      </c>
    </row>
    <row r="1339" spans="1:18" x14ac:dyDescent="0.25">
      <c r="A1339">
        <v>19505</v>
      </c>
      <c r="B1339">
        <v>8574</v>
      </c>
      <c r="C1339" s="1" t="s">
        <v>41</v>
      </c>
      <c r="D1339">
        <v>1</v>
      </c>
      <c r="E1339" s="2">
        <v>42148</v>
      </c>
      <c r="F1339" s="3">
        <v>0.49290509259259258</v>
      </c>
      <c r="G1339">
        <v>20.75</v>
      </c>
      <c r="H1339">
        <v>20.75</v>
      </c>
      <c r="I1339" s="1" t="s">
        <v>18</v>
      </c>
      <c r="J1339" s="1" t="s">
        <v>19</v>
      </c>
      <c r="K1339" s="1" t="s">
        <v>42</v>
      </c>
      <c r="L1339" s="1" t="s">
        <v>43</v>
      </c>
      <c r="M1339" s="1" t="s">
        <v>40</v>
      </c>
      <c r="N1339" s="1" t="s">
        <v>27</v>
      </c>
      <c r="O1339">
        <v>5</v>
      </c>
      <c r="P1339">
        <v>0</v>
      </c>
      <c r="Q1339">
        <v>11</v>
      </c>
      <c r="R1339" t="s">
        <v>210</v>
      </c>
    </row>
    <row r="1340" spans="1:18" x14ac:dyDescent="0.25">
      <c r="A1340">
        <v>19634</v>
      </c>
      <c r="B1340">
        <v>8635</v>
      </c>
      <c r="C1340" s="1" t="s">
        <v>41</v>
      </c>
      <c r="D1340">
        <v>1</v>
      </c>
      <c r="E1340" s="2">
        <v>42149</v>
      </c>
      <c r="F1340" s="3">
        <v>0.48771990740740739</v>
      </c>
      <c r="G1340">
        <v>20.75</v>
      </c>
      <c r="H1340">
        <v>20.75</v>
      </c>
      <c r="I1340" s="1" t="s">
        <v>18</v>
      </c>
      <c r="J1340" s="1" t="s">
        <v>19</v>
      </c>
      <c r="K1340" s="1" t="s">
        <v>42</v>
      </c>
      <c r="L1340" s="1" t="s">
        <v>43</v>
      </c>
      <c r="M1340" s="1" t="s">
        <v>39</v>
      </c>
      <c r="N1340" s="1" t="s">
        <v>27</v>
      </c>
      <c r="O1340">
        <v>5</v>
      </c>
      <c r="P1340">
        <v>1</v>
      </c>
      <c r="Q1340">
        <v>11</v>
      </c>
      <c r="R1340" t="s">
        <v>210</v>
      </c>
    </row>
    <row r="1341" spans="1:18" x14ac:dyDescent="0.25">
      <c r="A1341">
        <v>19875</v>
      </c>
      <c r="B1341">
        <v>8738</v>
      </c>
      <c r="C1341" s="1" t="s">
        <v>41</v>
      </c>
      <c r="D1341">
        <v>1</v>
      </c>
      <c r="E1341" s="2">
        <v>42151</v>
      </c>
      <c r="F1341" s="3">
        <v>0.48851851851851852</v>
      </c>
      <c r="G1341">
        <v>20.75</v>
      </c>
      <c r="H1341">
        <v>20.75</v>
      </c>
      <c r="I1341" s="1" t="s">
        <v>18</v>
      </c>
      <c r="J1341" s="1" t="s">
        <v>19</v>
      </c>
      <c r="K1341" s="1" t="s">
        <v>42</v>
      </c>
      <c r="L1341" s="1" t="s">
        <v>43</v>
      </c>
      <c r="M1341" s="1" t="s">
        <v>35</v>
      </c>
      <c r="N1341" s="1" t="s">
        <v>27</v>
      </c>
      <c r="O1341">
        <v>5</v>
      </c>
      <c r="P1341">
        <v>3</v>
      </c>
      <c r="Q1341">
        <v>11</v>
      </c>
      <c r="R1341" t="s">
        <v>210</v>
      </c>
    </row>
    <row r="1342" spans="1:18" x14ac:dyDescent="0.25">
      <c r="A1342">
        <v>23766</v>
      </c>
      <c r="B1342">
        <v>10454</v>
      </c>
      <c r="C1342" s="1" t="s">
        <v>41</v>
      </c>
      <c r="D1342">
        <v>1</v>
      </c>
      <c r="E1342" s="2">
        <v>42180</v>
      </c>
      <c r="F1342" s="3">
        <v>0.48335648148148147</v>
      </c>
      <c r="G1342">
        <v>20.75</v>
      </c>
      <c r="H1342">
        <v>20.75</v>
      </c>
      <c r="I1342" s="1" t="s">
        <v>18</v>
      </c>
      <c r="J1342" s="1" t="s">
        <v>19</v>
      </c>
      <c r="K1342" s="1" t="s">
        <v>42</v>
      </c>
      <c r="L1342" s="1" t="s">
        <v>43</v>
      </c>
      <c r="M1342" s="1" t="s">
        <v>36</v>
      </c>
      <c r="N1342" s="1" t="s">
        <v>28</v>
      </c>
      <c r="O1342">
        <v>6</v>
      </c>
      <c r="P1342">
        <v>4</v>
      </c>
      <c r="Q1342">
        <v>11</v>
      </c>
      <c r="R1342" t="s">
        <v>210</v>
      </c>
    </row>
    <row r="1343" spans="1:18" x14ac:dyDescent="0.25">
      <c r="A1343">
        <v>24575</v>
      </c>
      <c r="B1343">
        <v>10799</v>
      </c>
      <c r="C1343" s="1" t="s">
        <v>41</v>
      </c>
      <c r="D1343">
        <v>1</v>
      </c>
      <c r="E1343" s="2">
        <v>42186</v>
      </c>
      <c r="F1343" s="3">
        <v>0.48393518518518519</v>
      </c>
      <c r="G1343">
        <v>20.75</v>
      </c>
      <c r="H1343">
        <v>20.75</v>
      </c>
      <c r="I1343" s="1" t="s">
        <v>18</v>
      </c>
      <c r="J1343" s="1" t="s">
        <v>19</v>
      </c>
      <c r="K1343" s="1" t="s">
        <v>42</v>
      </c>
      <c r="L1343" s="1" t="s">
        <v>43</v>
      </c>
      <c r="M1343" s="1" t="s">
        <v>35</v>
      </c>
      <c r="N1343" s="1" t="s">
        <v>29</v>
      </c>
      <c r="O1343">
        <v>7</v>
      </c>
      <c r="P1343">
        <v>3</v>
      </c>
      <c r="Q1343">
        <v>11</v>
      </c>
      <c r="R1343" t="s">
        <v>210</v>
      </c>
    </row>
    <row r="1344" spans="1:18" x14ac:dyDescent="0.25">
      <c r="A1344">
        <v>24702</v>
      </c>
      <c r="B1344">
        <v>10862</v>
      </c>
      <c r="C1344" s="1" t="s">
        <v>41</v>
      </c>
      <c r="D1344">
        <v>1</v>
      </c>
      <c r="E1344" s="2">
        <v>42187</v>
      </c>
      <c r="F1344" s="3">
        <v>0.44067129629629631</v>
      </c>
      <c r="G1344">
        <v>20.75</v>
      </c>
      <c r="H1344">
        <v>20.75</v>
      </c>
      <c r="I1344" s="1" t="s">
        <v>18</v>
      </c>
      <c r="J1344" s="1" t="s">
        <v>19</v>
      </c>
      <c r="K1344" s="1" t="s">
        <v>42</v>
      </c>
      <c r="L1344" s="1" t="s">
        <v>43</v>
      </c>
      <c r="M1344" s="1" t="s">
        <v>36</v>
      </c>
      <c r="N1344" s="1" t="s">
        <v>29</v>
      </c>
      <c r="O1344">
        <v>7</v>
      </c>
      <c r="P1344">
        <v>4</v>
      </c>
      <c r="Q1344">
        <v>10</v>
      </c>
      <c r="R1344" t="s">
        <v>210</v>
      </c>
    </row>
    <row r="1345" spans="1:18" x14ac:dyDescent="0.25">
      <c r="A1345">
        <v>25275</v>
      </c>
      <c r="B1345">
        <v>11123</v>
      </c>
      <c r="C1345" s="1" t="s">
        <v>41</v>
      </c>
      <c r="D1345">
        <v>1</v>
      </c>
      <c r="E1345" s="2">
        <v>42190</v>
      </c>
      <c r="F1345" s="3">
        <v>0.49569444444444444</v>
      </c>
      <c r="G1345">
        <v>20.75</v>
      </c>
      <c r="H1345">
        <v>20.75</v>
      </c>
      <c r="I1345" s="1" t="s">
        <v>18</v>
      </c>
      <c r="J1345" s="1" t="s">
        <v>19</v>
      </c>
      <c r="K1345" s="1" t="s">
        <v>42</v>
      </c>
      <c r="L1345" s="1" t="s">
        <v>43</v>
      </c>
      <c r="M1345" s="1" t="s">
        <v>40</v>
      </c>
      <c r="N1345" s="1" t="s">
        <v>29</v>
      </c>
      <c r="O1345">
        <v>7</v>
      </c>
      <c r="P1345">
        <v>0</v>
      </c>
      <c r="Q1345">
        <v>11</v>
      </c>
      <c r="R1345" t="s">
        <v>210</v>
      </c>
    </row>
    <row r="1346" spans="1:18" x14ac:dyDescent="0.25">
      <c r="A1346">
        <v>25507</v>
      </c>
      <c r="B1346">
        <v>11225</v>
      </c>
      <c r="C1346" s="1" t="s">
        <v>41</v>
      </c>
      <c r="D1346">
        <v>1</v>
      </c>
      <c r="E1346" s="2">
        <v>42192</v>
      </c>
      <c r="F1346" s="3">
        <v>0.49686342592592592</v>
      </c>
      <c r="G1346">
        <v>20.75</v>
      </c>
      <c r="H1346">
        <v>20.75</v>
      </c>
      <c r="I1346" s="1" t="s">
        <v>18</v>
      </c>
      <c r="J1346" s="1" t="s">
        <v>19</v>
      </c>
      <c r="K1346" s="1" t="s">
        <v>42</v>
      </c>
      <c r="L1346" s="1" t="s">
        <v>43</v>
      </c>
      <c r="M1346" s="1" t="s">
        <v>38</v>
      </c>
      <c r="N1346" s="1" t="s">
        <v>29</v>
      </c>
      <c r="O1346">
        <v>7</v>
      </c>
      <c r="P1346">
        <v>2</v>
      </c>
      <c r="Q1346">
        <v>11</v>
      </c>
      <c r="R1346" t="s">
        <v>210</v>
      </c>
    </row>
    <row r="1347" spans="1:18" x14ac:dyDescent="0.25">
      <c r="A1347">
        <v>27664</v>
      </c>
      <c r="B1347">
        <v>12183</v>
      </c>
      <c r="C1347" s="1" t="s">
        <v>41</v>
      </c>
      <c r="D1347">
        <v>1</v>
      </c>
      <c r="E1347" s="2">
        <v>42208</v>
      </c>
      <c r="F1347" s="3">
        <v>0.48649305555555555</v>
      </c>
      <c r="G1347">
        <v>20.75</v>
      </c>
      <c r="H1347">
        <v>20.75</v>
      </c>
      <c r="I1347" s="1" t="s">
        <v>18</v>
      </c>
      <c r="J1347" s="1" t="s">
        <v>19</v>
      </c>
      <c r="K1347" s="1" t="s">
        <v>42</v>
      </c>
      <c r="L1347" s="1" t="s">
        <v>43</v>
      </c>
      <c r="M1347" s="1" t="s">
        <v>36</v>
      </c>
      <c r="N1347" s="1" t="s">
        <v>29</v>
      </c>
      <c r="O1347">
        <v>7</v>
      </c>
      <c r="P1347">
        <v>4</v>
      </c>
      <c r="Q1347">
        <v>11</v>
      </c>
      <c r="R1347" t="s">
        <v>210</v>
      </c>
    </row>
    <row r="1348" spans="1:18" x14ac:dyDescent="0.25">
      <c r="A1348">
        <v>27801</v>
      </c>
      <c r="B1348">
        <v>12248</v>
      </c>
      <c r="C1348" s="1" t="s">
        <v>41</v>
      </c>
      <c r="D1348">
        <v>1</v>
      </c>
      <c r="E1348" s="2">
        <v>42209</v>
      </c>
      <c r="F1348" s="3">
        <v>0.48873842592592592</v>
      </c>
      <c r="G1348">
        <v>20.75</v>
      </c>
      <c r="H1348">
        <v>20.75</v>
      </c>
      <c r="I1348" s="1" t="s">
        <v>18</v>
      </c>
      <c r="J1348" s="1" t="s">
        <v>19</v>
      </c>
      <c r="K1348" s="1" t="s">
        <v>42</v>
      </c>
      <c r="L1348" s="1" t="s">
        <v>43</v>
      </c>
      <c r="M1348" s="1" t="s">
        <v>22</v>
      </c>
      <c r="N1348" s="1" t="s">
        <v>29</v>
      </c>
      <c r="O1348">
        <v>7</v>
      </c>
      <c r="P1348">
        <v>5</v>
      </c>
      <c r="Q1348">
        <v>11</v>
      </c>
      <c r="R1348" t="s">
        <v>210</v>
      </c>
    </row>
    <row r="1349" spans="1:18" x14ac:dyDescent="0.25">
      <c r="A1349">
        <v>32746</v>
      </c>
      <c r="B1349">
        <v>14475</v>
      </c>
      <c r="C1349" s="1" t="s">
        <v>41</v>
      </c>
      <c r="D1349">
        <v>1</v>
      </c>
      <c r="E1349" s="2">
        <v>42246</v>
      </c>
      <c r="F1349" s="3">
        <v>0.49246527777777777</v>
      </c>
      <c r="G1349">
        <v>20.75</v>
      </c>
      <c r="H1349">
        <v>20.75</v>
      </c>
      <c r="I1349" s="1" t="s">
        <v>18</v>
      </c>
      <c r="J1349" s="1" t="s">
        <v>19</v>
      </c>
      <c r="K1349" s="1" t="s">
        <v>42</v>
      </c>
      <c r="L1349" s="1" t="s">
        <v>43</v>
      </c>
      <c r="M1349" s="1" t="s">
        <v>40</v>
      </c>
      <c r="N1349" s="1" t="s">
        <v>30</v>
      </c>
      <c r="O1349">
        <v>8</v>
      </c>
      <c r="P1349">
        <v>0</v>
      </c>
      <c r="Q1349">
        <v>11</v>
      </c>
      <c r="R1349" t="s">
        <v>210</v>
      </c>
    </row>
    <row r="1350" spans="1:18" x14ac:dyDescent="0.25">
      <c r="A1350">
        <v>33223</v>
      </c>
      <c r="B1350">
        <v>14686</v>
      </c>
      <c r="C1350" s="1" t="s">
        <v>41</v>
      </c>
      <c r="D1350">
        <v>1</v>
      </c>
      <c r="E1350" s="2">
        <v>42250</v>
      </c>
      <c r="F1350" s="3">
        <v>0.49847222222222221</v>
      </c>
      <c r="G1350">
        <v>20.75</v>
      </c>
      <c r="H1350">
        <v>20.75</v>
      </c>
      <c r="I1350" s="1" t="s">
        <v>18</v>
      </c>
      <c r="J1350" s="1" t="s">
        <v>19</v>
      </c>
      <c r="K1350" s="1" t="s">
        <v>42</v>
      </c>
      <c r="L1350" s="1" t="s">
        <v>43</v>
      </c>
      <c r="M1350" s="1" t="s">
        <v>36</v>
      </c>
      <c r="N1350" s="1" t="s">
        <v>31</v>
      </c>
      <c r="O1350">
        <v>9</v>
      </c>
      <c r="P1350">
        <v>4</v>
      </c>
      <c r="Q1350">
        <v>11</v>
      </c>
      <c r="R1350" t="s">
        <v>210</v>
      </c>
    </row>
    <row r="1351" spans="1:18" x14ac:dyDescent="0.25">
      <c r="A1351">
        <v>36502</v>
      </c>
      <c r="B1351">
        <v>16115</v>
      </c>
      <c r="C1351" s="1" t="s">
        <v>41</v>
      </c>
      <c r="D1351">
        <v>1</v>
      </c>
      <c r="E1351" s="2">
        <v>42276</v>
      </c>
      <c r="F1351" s="3">
        <v>0.49512731481481481</v>
      </c>
      <c r="G1351">
        <v>20.75</v>
      </c>
      <c r="H1351">
        <v>20.75</v>
      </c>
      <c r="I1351" s="1" t="s">
        <v>18</v>
      </c>
      <c r="J1351" s="1" t="s">
        <v>19</v>
      </c>
      <c r="K1351" s="1" t="s">
        <v>42</v>
      </c>
      <c r="L1351" s="1" t="s">
        <v>43</v>
      </c>
      <c r="M1351" s="1" t="s">
        <v>38</v>
      </c>
      <c r="N1351" s="1" t="s">
        <v>31</v>
      </c>
      <c r="O1351">
        <v>9</v>
      </c>
      <c r="P1351">
        <v>2</v>
      </c>
      <c r="Q1351">
        <v>11</v>
      </c>
      <c r="R1351" t="s">
        <v>210</v>
      </c>
    </row>
    <row r="1352" spans="1:18" x14ac:dyDescent="0.25">
      <c r="A1352">
        <v>39062</v>
      </c>
      <c r="B1352">
        <v>17215</v>
      </c>
      <c r="C1352" s="1" t="s">
        <v>41</v>
      </c>
      <c r="D1352">
        <v>1</v>
      </c>
      <c r="E1352" s="2">
        <v>42297</v>
      </c>
      <c r="F1352" s="3">
        <v>0.49894675925925924</v>
      </c>
      <c r="G1352">
        <v>20.75</v>
      </c>
      <c r="H1352">
        <v>20.75</v>
      </c>
      <c r="I1352" s="1" t="s">
        <v>18</v>
      </c>
      <c r="J1352" s="1" t="s">
        <v>19</v>
      </c>
      <c r="K1352" s="1" t="s">
        <v>42</v>
      </c>
      <c r="L1352" s="1" t="s">
        <v>43</v>
      </c>
      <c r="M1352" s="1" t="s">
        <v>38</v>
      </c>
      <c r="N1352" s="1" t="s">
        <v>32</v>
      </c>
      <c r="O1352">
        <v>10</v>
      </c>
      <c r="P1352">
        <v>2</v>
      </c>
      <c r="Q1352">
        <v>11</v>
      </c>
      <c r="R1352" t="s">
        <v>210</v>
      </c>
    </row>
    <row r="1353" spans="1:18" x14ac:dyDescent="0.25">
      <c r="A1353">
        <v>40257</v>
      </c>
      <c r="B1353">
        <v>17748</v>
      </c>
      <c r="C1353" s="1" t="s">
        <v>41</v>
      </c>
      <c r="D1353">
        <v>1</v>
      </c>
      <c r="E1353" s="2">
        <v>42307</v>
      </c>
      <c r="F1353" s="3">
        <v>0.47917824074074072</v>
      </c>
      <c r="G1353">
        <v>20.75</v>
      </c>
      <c r="H1353">
        <v>20.75</v>
      </c>
      <c r="I1353" s="1" t="s">
        <v>18</v>
      </c>
      <c r="J1353" s="1" t="s">
        <v>19</v>
      </c>
      <c r="K1353" s="1" t="s">
        <v>42</v>
      </c>
      <c r="L1353" s="1" t="s">
        <v>43</v>
      </c>
      <c r="M1353" s="1" t="s">
        <v>22</v>
      </c>
      <c r="N1353" s="1" t="s">
        <v>32</v>
      </c>
      <c r="O1353">
        <v>10</v>
      </c>
      <c r="P1353">
        <v>5</v>
      </c>
      <c r="Q1353">
        <v>11</v>
      </c>
      <c r="R1353" t="s">
        <v>210</v>
      </c>
    </row>
    <row r="1354" spans="1:18" x14ac:dyDescent="0.25">
      <c r="A1354">
        <v>40261</v>
      </c>
      <c r="B1354">
        <v>17749</v>
      </c>
      <c r="C1354" s="1" t="s">
        <v>41</v>
      </c>
      <c r="D1354">
        <v>1</v>
      </c>
      <c r="E1354" s="2">
        <v>42307</v>
      </c>
      <c r="F1354" s="3">
        <v>0.48754629629629631</v>
      </c>
      <c r="G1354">
        <v>20.75</v>
      </c>
      <c r="H1354">
        <v>20.75</v>
      </c>
      <c r="I1354" s="1" t="s">
        <v>18</v>
      </c>
      <c r="J1354" s="1" t="s">
        <v>19</v>
      </c>
      <c r="K1354" s="1" t="s">
        <v>42</v>
      </c>
      <c r="L1354" s="1" t="s">
        <v>43</v>
      </c>
      <c r="M1354" s="1" t="s">
        <v>22</v>
      </c>
      <c r="N1354" s="1" t="s">
        <v>32</v>
      </c>
      <c r="O1354">
        <v>10</v>
      </c>
      <c r="P1354">
        <v>5</v>
      </c>
      <c r="Q1354">
        <v>11</v>
      </c>
      <c r="R1354" t="s">
        <v>210</v>
      </c>
    </row>
    <row r="1355" spans="1:18" x14ac:dyDescent="0.25">
      <c r="A1355">
        <v>41197</v>
      </c>
      <c r="B1355">
        <v>18147</v>
      </c>
      <c r="C1355" s="1" t="s">
        <v>41</v>
      </c>
      <c r="D1355">
        <v>1</v>
      </c>
      <c r="E1355" s="2">
        <v>42314</v>
      </c>
      <c r="F1355" s="3">
        <v>0.47315972222222225</v>
      </c>
      <c r="G1355">
        <v>20.75</v>
      </c>
      <c r="H1355">
        <v>20.75</v>
      </c>
      <c r="I1355" s="1" t="s">
        <v>18</v>
      </c>
      <c r="J1355" s="1" t="s">
        <v>19</v>
      </c>
      <c r="K1355" s="1" t="s">
        <v>42</v>
      </c>
      <c r="L1355" s="1" t="s">
        <v>43</v>
      </c>
      <c r="M1355" s="1" t="s">
        <v>22</v>
      </c>
      <c r="N1355" s="1" t="s">
        <v>33</v>
      </c>
      <c r="O1355">
        <v>11</v>
      </c>
      <c r="P1355">
        <v>5</v>
      </c>
      <c r="Q1355">
        <v>11</v>
      </c>
      <c r="R1355" t="s">
        <v>210</v>
      </c>
    </row>
    <row r="1356" spans="1:18" x14ac:dyDescent="0.25">
      <c r="A1356">
        <v>43481</v>
      </c>
      <c r="B1356">
        <v>19123</v>
      </c>
      <c r="C1356" s="1" t="s">
        <v>41</v>
      </c>
      <c r="D1356">
        <v>1</v>
      </c>
      <c r="E1356" s="2">
        <v>42331</v>
      </c>
      <c r="F1356" s="3">
        <v>0.48224537037037035</v>
      </c>
      <c r="G1356">
        <v>20.75</v>
      </c>
      <c r="H1356">
        <v>20.75</v>
      </c>
      <c r="I1356" s="1" t="s">
        <v>18</v>
      </c>
      <c r="J1356" s="1" t="s">
        <v>19</v>
      </c>
      <c r="K1356" s="1" t="s">
        <v>42</v>
      </c>
      <c r="L1356" s="1" t="s">
        <v>43</v>
      </c>
      <c r="M1356" s="1" t="s">
        <v>39</v>
      </c>
      <c r="N1356" s="1" t="s">
        <v>33</v>
      </c>
      <c r="O1356">
        <v>11</v>
      </c>
      <c r="P1356">
        <v>1</v>
      </c>
      <c r="Q1356">
        <v>11</v>
      </c>
      <c r="R1356" t="s">
        <v>210</v>
      </c>
    </row>
    <row r="1357" spans="1:18" x14ac:dyDescent="0.25">
      <c r="A1357">
        <v>46043</v>
      </c>
      <c r="B1357">
        <v>20212</v>
      </c>
      <c r="C1357" s="1" t="s">
        <v>41</v>
      </c>
      <c r="D1357">
        <v>1</v>
      </c>
      <c r="E1357" s="2">
        <v>42348</v>
      </c>
      <c r="F1357" s="3">
        <v>0.48906250000000001</v>
      </c>
      <c r="G1357">
        <v>20.75</v>
      </c>
      <c r="H1357">
        <v>20.75</v>
      </c>
      <c r="I1357" s="1" t="s">
        <v>18</v>
      </c>
      <c r="J1357" s="1" t="s">
        <v>19</v>
      </c>
      <c r="K1357" s="1" t="s">
        <v>42</v>
      </c>
      <c r="L1357" s="1" t="s">
        <v>43</v>
      </c>
      <c r="M1357" s="1" t="s">
        <v>36</v>
      </c>
      <c r="N1357" s="1" t="s">
        <v>34</v>
      </c>
      <c r="O1357">
        <v>12</v>
      </c>
      <c r="P1357">
        <v>4</v>
      </c>
      <c r="Q1357">
        <v>11</v>
      </c>
      <c r="R1357" t="s">
        <v>210</v>
      </c>
    </row>
    <row r="1358" spans="1:18" x14ac:dyDescent="0.25">
      <c r="A1358">
        <v>46844</v>
      </c>
      <c r="B1358">
        <v>20569</v>
      </c>
      <c r="C1358" s="1" t="s">
        <v>41</v>
      </c>
      <c r="D1358">
        <v>1</v>
      </c>
      <c r="E1358" s="2">
        <v>42354</v>
      </c>
      <c r="F1358" s="3">
        <v>0.48925925925925928</v>
      </c>
      <c r="G1358">
        <v>20.75</v>
      </c>
      <c r="H1358">
        <v>20.75</v>
      </c>
      <c r="I1358" s="1" t="s">
        <v>18</v>
      </c>
      <c r="J1358" s="1" t="s">
        <v>19</v>
      </c>
      <c r="K1358" s="1" t="s">
        <v>42</v>
      </c>
      <c r="L1358" s="1" t="s">
        <v>43</v>
      </c>
      <c r="M1358" s="1" t="s">
        <v>35</v>
      </c>
      <c r="N1358" s="1" t="s">
        <v>34</v>
      </c>
      <c r="O1358">
        <v>12</v>
      </c>
      <c r="P1358">
        <v>3</v>
      </c>
      <c r="Q1358">
        <v>11</v>
      </c>
      <c r="R1358" t="s">
        <v>210</v>
      </c>
    </row>
    <row r="1359" spans="1:18" x14ac:dyDescent="0.25">
      <c r="A1359">
        <v>47654</v>
      </c>
      <c r="B1359">
        <v>20942</v>
      </c>
      <c r="C1359" s="1" t="s">
        <v>41</v>
      </c>
      <c r="D1359">
        <v>1</v>
      </c>
      <c r="E1359" s="2">
        <v>42360</v>
      </c>
      <c r="F1359" s="3">
        <v>0.49606481481481479</v>
      </c>
      <c r="G1359">
        <v>20.75</v>
      </c>
      <c r="H1359">
        <v>20.75</v>
      </c>
      <c r="I1359" s="1" t="s">
        <v>18</v>
      </c>
      <c r="J1359" s="1" t="s">
        <v>19</v>
      </c>
      <c r="K1359" s="1" t="s">
        <v>42</v>
      </c>
      <c r="L1359" s="1" t="s">
        <v>43</v>
      </c>
      <c r="M1359" s="1" t="s">
        <v>38</v>
      </c>
      <c r="N1359" s="1" t="s">
        <v>34</v>
      </c>
      <c r="O1359">
        <v>12</v>
      </c>
      <c r="P1359">
        <v>2</v>
      </c>
      <c r="Q1359">
        <v>11</v>
      </c>
      <c r="R1359" t="s">
        <v>210</v>
      </c>
    </row>
    <row r="1360" spans="1:18" x14ac:dyDescent="0.25">
      <c r="A1360">
        <v>1919</v>
      </c>
      <c r="B1360">
        <v>850</v>
      </c>
      <c r="C1360" s="1" t="s">
        <v>41</v>
      </c>
      <c r="D1360">
        <v>1</v>
      </c>
      <c r="E1360" s="2">
        <v>42019</v>
      </c>
      <c r="F1360" s="3">
        <v>0.51082175925925921</v>
      </c>
      <c r="G1360">
        <v>20.75</v>
      </c>
      <c r="H1360">
        <v>20.75</v>
      </c>
      <c r="I1360" s="1" t="s">
        <v>18</v>
      </c>
      <c r="J1360" s="1" t="s">
        <v>19</v>
      </c>
      <c r="K1360" s="1" t="s">
        <v>42</v>
      </c>
      <c r="L1360" s="1" t="s">
        <v>43</v>
      </c>
      <c r="M1360" s="1" t="s">
        <v>36</v>
      </c>
      <c r="N1360" s="1" t="s">
        <v>23</v>
      </c>
      <c r="O1360">
        <v>1</v>
      </c>
      <c r="P1360">
        <v>4</v>
      </c>
      <c r="Q1360">
        <v>12</v>
      </c>
      <c r="R1360" t="s">
        <v>210</v>
      </c>
    </row>
    <row r="1361" spans="1:18" x14ac:dyDescent="0.25">
      <c r="A1361">
        <v>2058</v>
      </c>
      <c r="B1361">
        <v>917</v>
      </c>
      <c r="C1361" s="1" t="s">
        <v>41</v>
      </c>
      <c r="D1361">
        <v>1</v>
      </c>
      <c r="E1361" s="2">
        <v>42020</v>
      </c>
      <c r="F1361" s="3">
        <v>0.52378472222222228</v>
      </c>
      <c r="G1361">
        <v>20.75</v>
      </c>
      <c r="H1361">
        <v>20.75</v>
      </c>
      <c r="I1361" s="1" t="s">
        <v>18</v>
      </c>
      <c r="J1361" s="1" t="s">
        <v>19</v>
      </c>
      <c r="K1361" s="1" t="s">
        <v>42</v>
      </c>
      <c r="L1361" s="1" t="s">
        <v>43</v>
      </c>
      <c r="M1361" s="1" t="s">
        <v>22</v>
      </c>
      <c r="N1361" s="1" t="s">
        <v>23</v>
      </c>
      <c r="O1361">
        <v>1</v>
      </c>
      <c r="P1361">
        <v>5</v>
      </c>
      <c r="Q1361">
        <v>12</v>
      </c>
      <c r="R1361" t="s">
        <v>210</v>
      </c>
    </row>
    <row r="1362" spans="1:18" x14ac:dyDescent="0.25">
      <c r="A1362">
        <v>3284</v>
      </c>
      <c r="B1362">
        <v>1453</v>
      </c>
      <c r="C1362" s="1" t="s">
        <v>41</v>
      </c>
      <c r="D1362">
        <v>1</v>
      </c>
      <c r="E1362" s="2">
        <v>42029</v>
      </c>
      <c r="F1362" s="3">
        <v>0.51708333333333334</v>
      </c>
      <c r="G1362">
        <v>20.75</v>
      </c>
      <c r="H1362">
        <v>20.75</v>
      </c>
      <c r="I1362" s="1" t="s">
        <v>18</v>
      </c>
      <c r="J1362" s="1" t="s">
        <v>19</v>
      </c>
      <c r="K1362" s="1" t="s">
        <v>42</v>
      </c>
      <c r="L1362" s="1" t="s">
        <v>43</v>
      </c>
      <c r="M1362" s="1" t="s">
        <v>40</v>
      </c>
      <c r="N1362" s="1" t="s">
        <v>23</v>
      </c>
      <c r="O1362">
        <v>1</v>
      </c>
      <c r="P1362">
        <v>0</v>
      </c>
      <c r="Q1362">
        <v>12</v>
      </c>
      <c r="R1362" t="s">
        <v>210</v>
      </c>
    </row>
    <row r="1363" spans="1:18" x14ac:dyDescent="0.25">
      <c r="A1363">
        <v>3406</v>
      </c>
      <c r="B1363">
        <v>1504</v>
      </c>
      <c r="C1363" s="1" t="s">
        <v>41</v>
      </c>
      <c r="D1363">
        <v>1</v>
      </c>
      <c r="E1363" s="2">
        <v>42030</v>
      </c>
      <c r="F1363" s="3">
        <v>0.53099537037037037</v>
      </c>
      <c r="G1363">
        <v>20.75</v>
      </c>
      <c r="H1363">
        <v>20.75</v>
      </c>
      <c r="I1363" s="1" t="s">
        <v>18</v>
      </c>
      <c r="J1363" s="1" t="s">
        <v>19</v>
      </c>
      <c r="K1363" s="1" t="s">
        <v>42</v>
      </c>
      <c r="L1363" s="1" t="s">
        <v>43</v>
      </c>
      <c r="M1363" s="1" t="s">
        <v>39</v>
      </c>
      <c r="N1363" s="1" t="s">
        <v>23</v>
      </c>
      <c r="O1363">
        <v>1</v>
      </c>
      <c r="P1363">
        <v>1</v>
      </c>
      <c r="Q1363">
        <v>12</v>
      </c>
      <c r="R1363" t="s">
        <v>210</v>
      </c>
    </row>
    <row r="1364" spans="1:18" x14ac:dyDescent="0.25">
      <c r="A1364">
        <v>4783</v>
      </c>
      <c r="B1364">
        <v>2118</v>
      </c>
      <c r="C1364" s="1" t="s">
        <v>41</v>
      </c>
      <c r="D1364">
        <v>1</v>
      </c>
      <c r="E1364" s="2">
        <v>42040</v>
      </c>
      <c r="F1364" s="3">
        <v>0.51732638888888893</v>
      </c>
      <c r="G1364">
        <v>20.75</v>
      </c>
      <c r="H1364">
        <v>20.75</v>
      </c>
      <c r="I1364" s="1" t="s">
        <v>18</v>
      </c>
      <c r="J1364" s="1" t="s">
        <v>19</v>
      </c>
      <c r="K1364" s="1" t="s">
        <v>42</v>
      </c>
      <c r="L1364" s="1" t="s">
        <v>43</v>
      </c>
      <c r="M1364" s="1" t="s">
        <v>36</v>
      </c>
      <c r="N1364" s="1" t="s">
        <v>24</v>
      </c>
      <c r="O1364">
        <v>2</v>
      </c>
      <c r="P1364">
        <v>4</v>
      </c>
      <c r="Q1364">
        <v>12</v>
      </c>
      <c r="R1364" t="s">
        <v>210</v>
      </c>
    </row>
    <row r="1365" spans="1:18" x14ac:dyDescent="0.25">
      <c r="A1365">
        <v>5594</v>
      </c>
      <c r="B1365">
        <v>2478</v>
      </c>
      <c r="C1365" s="1" t="s">
        <v>41</v>
      </c>
      <c r="D1365">
        <v>1</v>
      </c>
      <c r="E1365" s="2">
        <v>42046</v>
      </c>
      <c r="F1365" s="3">
        <v>0.51920138888888889</v>
      </c>
      <c r="G1365">
        <v>20.75</v>
      </c>
      <c r="H1365">
        <v>20.75</v>
      </c>
      <c r="I1365" s="1" t="s">
        <v>18</v>
      </c>
      <c r="J1365" s="1" t="s">
        <v>19</v>
      </c>
      <c r="K1365" s="1" t="s">
        <v>42</v>
      </c>
      <c r="L1365" s="1" t="s">
        <v>43</v>
      </c>
      <c r="M1365" s="1" t="s">
        <v>35</v>
      </c>
      <c r="N1365" s="1" t="s">
        <v>24</v>
      </c>
      <c r="O1365">
        <v>2</v>
      </c>
      <c r="P1365">
        <v>3</v>
      </c>
      <c r="Q1365">
        <v>12</v>
      </c>
      <c r="R1365" t="s">
        <v>210</v>
      </c>
    </row>
    <row r="1366" spans="1:18" x14ac:dyDescent="0.25">
      <c r="A1366">
        <v>6017</v>
      </c>
      <c r="B1366">
        <v>2669</v>
      </c>
      <c r="C1366" s="1" t="s">
        <v>41</v>
      </c>
      <c r="D1366">
        <v>1</v>
      </c>
      <c r="E1366" s="2">
        <v>42049</v>
      </c>
      <c r="F1366" s="3">
        <v>0.52973379629629624</v>
      </c>
      <c r="G1366">
        <v>20.75</v>
      </c>
      <c r="H1366">
        <v>20.75</v>
      </c>
      <c r="I1366" s="1" t="s">
        <v>18</v>
      </c>
      <c r="J1366" s="1" t="s">
        <v>19</v>
      </c>
      <c r="K1366" s="1" t="s">
        <v>42</v>
      </c>
      <c r="L1366" s="1" t="s">
        <v>43</v>
      </c>
      <c r="M1366" s="1" t="s">
        <v>37</v>
      </c>
      <c r="N1366" s="1" t="s">
        <v>24</v>
      </c>
      <c r="O1366">
        <v>2</v>
      </c>
      <c r="P1366">
        <v>6</v>
      </c>
      <c r="Q1366">
        <v>12</v>
      </c>
      <c r="R1366" t="s">
        <v>210</v>
      </c>
    </row>
    <row r="1367" spans="1:18" x14ac:dyDescent="0.25">
      <c r="A1367">
        <v>6292</v>
      </c>
      <c r="B1367">
        <v>2783</v>
      </c>
      <c r="C1367" s="1" t="s">
        <v>41</v>
      </c>
      <c r="D1367">
        <v>1</v>
      </c>
      <c r="E1367" s="2">
        <v>42051</v>
      </c>
      <c r="F1367" s="3">
        <v>0.50155092592592587</v>
      </c>
      <c r="G1367">
        <v>20.75</v>
      </c>
      <c r="H1367">
        <v>20.75</v>
      </c>
      <c r="I1367" s="1" t="s">
        <v>18</v>
      </c>
      <c r="J1367" s="1" t="s">
        <v>19</v>
      </c>
      <c r="K1367" s="1" t="s">
        <v>42</v>
      </c>
      <c r="L1367" s="1" t="s">
        <v>43</v>
      </c>
      <c r="M1367" s="1" t="s">
        <v>39</v>
      </c>
      <c r="N1367" s="1" t="s">
        <v>24</v>
      </c>
      <c r="O1367">
        <v>2</v>
      </c>
      <c r="P1367">
        <v>1</v>
      </c>
      <c r="Q1367">
        <v>12</v>
      </c>
      <c r="R1367" t="s">
        <v>210</v>
      </c>
    </row>
    <row r="1368" spans="1:18" x14ac:dyDescent="0.25">
      <c r="A1368">
        <v>6404</v>
      </c>
      <c r="B1368">
        <v>2831</v>
      </c>
      <c r="C1368" s="1" t="s">
        <v>41</v>
      </c>
      <c r="D1368">
        <v>1</v>
      </c>
      <c r="E1368" s="2">
        <v>42052</v>
      </c>
      <c r="F1368" s="3">
        <v>0.50071759259259263</v>
      </c>
      <c r="G1368">
        <v>20.75</v>
      </c>
      <c r="H1368">
        <v>20.75</v>
      </c>
      <c r="I1368" s="1" t="s">
        <v>18</v>
      </c>
      <c r="J1368" s="1" t="s">
        <v>19</v>
      </c>
      <c r="K1368" s="1" t="s">
        <v>42</v>
      </c>
      <c r="L1368" s="1" t="s">
        <v>43</v>
      </c>
      <c r="M1368" s="1" t="s">
        <v>38</v>
      </c>
      <c r="N1368" s="1" t="s">
        <v>24</v>
      </c>
      <c r="O1368">
        <v>2</v>
      </c>
      <c r="P1368">
        <v>2</v>
      </c>
      <c r="Q1368">
        <v>12</v>
      </c>
      <c r="R1368" t="s">
        <v>210</v>
      </c>
    </row>
    <row r="1369" spans="1:18" x14ac:dyDescent="0.25">
      <c r="A1369">
        <v>6823</v>
      </c>
      <c r="B1369">
        <v>3013</v>
      </c>
      <c r="C1369" s="1" t="s">
        <v>41</v>
      </c>
      <c r="D1369">
        <v>1</v>
      </c>
      <c r="E1369" s="2">
        <v>42055</v>
      </c>
      <c r="F1369" s="3">
        <v>0.53151620370370367</v>
      </c>
      <c r="G1369">
        <v>20.75</v>
      </c>
      <c r="H1369">
        <v>20.75</v>
      </c>
      <c r="I1369" s="1" t="s">
        <v>18</v>
      </c>
      <c r="J1369" s="1" t="s">
        <v>19</v>
      </c>
      <c r="K1369" s="1" t="s">
        <v>42</v>
      </c>
      <c r="L1369" s="1" t="s">
        <v>43</v>
      </c>
      <c r="M1369" s="1" t="s">
        <v>22</v>
      </c>
      <c r="N1369" s="1" t="s">
        <v>24</v>
      </c>
      <c r="O1369">
        <v>2</v>
      </c>
      <c r="P1369">
        <v>5</v>
      </c>
      <c r="Q1369">
        <v>12</v>
      </c>
      <c r="R1369" t="s">
        <v>210</v>
      </c>
    </row>
    <row r="1370" spans="1:18" x14ac:dyDescent="0.25">
      <c r="A1370">
        <v>6827</v>
      </c>
      <c r="B1370">
        <v>3014</v>
      </c>
      <c r="C1370" s="1" t="s">
        <v>41</v>
      </c>
      <c r="D1370">
        <v>1</v>
      </c>
      <c r="E1370" s="2">
        <v>42055</v>
      </c>
      <c r="F1370" s="3">
        <v>0.54061342592592587</v>
      </c>
      <c r="G1370">
        <v>20.75</v>
      </c>
      <c r="H1370">
        <v>20.75</v>
      </c>
      <c r="I1370" s="1" t="s">
        <v>18</v>
      </c>
      <c r="J1370" s="1" t="s">
        <v>19</v>
      </c>
      <c r="K1370" s="1" t="s">
        <v>42</v>
      </c>
      <c r="L1370" s="1" t="s">
        <v>43</v>
      </c>
      <c r="M1370" s="1" t="s">
        <v>22</v>
      </c>
      <c r="N1370" s="1" t="s">
        <v>24</v>
      </c>
      <c r="O1370">
        <v>2</v>
      </c>
      <c r="P1370">
        <v>5</v>
      </c>
      <c r="Q1370">
        <v>12</v>
      </c>
      <c r="R1370" t="s">
        <v>210</v>
      </c>
    </row>
    <row r="1371" spans="1:18" x14ac:dyDescent="0.25">
      <c r="A1371">
        <v>7209</v>
      </c>
      <c r="B1371">
        <v>3179</v>
      </c>
      <c r="C1371" s="1" t="s">
        <v>41</v>
      </c>
      <c r="D1371">
        <v>1</v>
      </c>
      <c r="E1371" s="2">
        <v>42058</v>
      </c>
      <c r="F1371" s="3">
        <v>0.52907407407407403</v>
      </c>
      <c r="G1371">
        <v>20.75</v>
      </c>
      <c r="H1371">
        <v>20.75</v>
      </c>
      <c r="I1371" s="1" t="s">
        <v>18</v>
      </c>
      <c r="J1371" s="1" t="s">
        <v>19</v>
      </c>
      <c r="K1371" s="1" t="s">
        <v>42</v>
      </c>
      <c r="L1371" s="1" t="s">
        <v>43</v>
      </c>
      <c r="M1371" s="1" t="s">
        <v>39</v>
      </c>
      <c r="N1371" s="1" t="s">
        <v>24</v>
      </c>
      <c r="O1371">
        <v>2</v>
      </c>
      <c r="P1371">
        <v>1</v>
      </c>
      <c r="Q1371">
        <v>12</v>
      </c>
      <c r="R1371" t="s">
        <v>210</v>
      </c>
    </row>
    <row r="1372" spans="1:18" x14ac:dyDescent="0.25">
      <c r="A1372">
        <v>7479</v>
      </c>
      <c r="B1372">
        <v>3292</v>
      </c>
      <c r="C1372" s="1" t="s">
        <v>41</v>
      </c>
      <c r="D1372">
        <v>1</v>
      </c>
      <c r="E1372" s="2">
        <v>42060</v>
      </c>
      <c r="F1372" s="3">
        <v>0.52729166666666671</v>
      </c>
      <c r="G1372">
        <v>20.75</v>
      </c>
      <c r="H1372">
        <v>20.75</v>
      </c>
      <c r="I1372" s="1" t="s">
        <v>18</v>
      </c>
      <c r="J1372" s="1" t="s">
        <v>19</v>
      </c>
      <c r="K1372" s="1" t="s">
        <v>42</v>
      </c>
      <c r="L1372" s="1" t="s">
        <v>43</v>
      </c>
      <c r="M1372" s="1" t="s">
        <v>35</v>
      </c>
      <c r="N1372" s="1" t="s">
        <v>24</v>
      </c>
      <c r="O1372">
        <v>2</v>
      </c>
      <c r="P1372">
        <v>3</v>
      </c>
      <c r="Q1372">
        <v>12</v>
      </c>
      <c r="R1372" t="s">
        <v>210</v>
      </c>
    </row>
    <row r="1373" spans="1:18" x14ac:dyDescent="0.25">
      <c r="A1373">
        <v>8062</v>
      </c>
      <c r="B1373">
        <v>3537</v>
      </c>
      <c r="C1373" s="1" t="s">
        <v>41</v>
      </c>
      <c r="D1373">
        <v>1</v>
      </c>
      <c r="E1373" s="2">
        <v>42064</v>
      </c>
      <c r="F1373" s="3">
        <v>0.536712962962963</v>
      </c>
      <c r="G1373">
        <v>20.75</v>
      </c>
      <c r="H1373">
        <v>20.75</v>
      </c>
      <c r="I1373" s="1" t="s">
        <v>18</v>
      </c>
      <c r="J1373" s="1" t="s">
        <v>19</v>
      </c>
      <c r="K1373" s="1" t="s">
        <v>42</v>
      </c>
      <c r="L1373" s="1" t="s">
        <v>43</v>
      </c>
      <c r="M1373" s="1" t="s">
        <v>40</v>
      </c>
      <c r="N1373" s="1" t="s">
        <v>25</v>
      </c>
      <c r="O1373">
        <v>3</v>
      </c>
      <c r="P1373">
        <v>0</v>
      </c>
      <c r="Q1373">
        <v>12</v>
      </c>
      <c r="R1373" t="s">
        <v>210</v>
      </c>
    </row>
    <row r="1374" spans="1:18" x14ac:dyDescent="0.25">
      <c r="A1374">
        <v>8160</v>
      </c>
      <c r="B1374">
        <v>3583</v>
      </c>
      <c r="C1374" s="1" t="s">
        <v>41</v>
      </c>
      <c r="D1374">
        <v>1</v>
      </c>
      <c r="E1374" s="2">
        <v>42065</v>
      </c>
      <c r="F1374" s="3">
        <v>0.50504629629629627</v>
      </c>
      <c r="G1374">
        <v>20.75</v>
      </c>
      <c r="H1374">
        <v>20.75</v>
      </c>
      <c r="I1374" s="1" t="s">
        <v>18</v>
      </c>
      <c r="J1374" s="1" t="s">
        <v>19</v>
      </c>
      <c r="K1374" s="1" t="s">
        <v>42</v>
      </c>
      <c r="L1374" s="1" t="s">
        <v>43</v>
      </c>
      <c r="M1374" s="1" t="s">
        <v>39</v>
      </c>
      <c r="N1374" s="1" t="s">
        <v>25</v>
      </c>
      <c r="O1374">
        <v>3</v>
      </c>
      <c r="P1374">
        <v>1</v>
      </c>
      <c r="Q1374">
        <v>12</v>
      </c>
      <c r="R1374" t="s">
        <v>210</v>
      </c>
    </row>
    <row r="1375" spans="1:18" x14ac:dyDescent="0.25">
      <c r="A1375">
        <v>8440</v>
      </c>
      <c r="B1375">
        <v>3699</v>
      </c>
      <c r="C1375" s="1" t="s">
        <v>41</v>
      </c>
      <c r="D1375">
        <v>1</v>
      </c>
      <c r="E1375" s="2">
        <v>42067</v>
      </c>
      <c r="F1375" s="3">
        <v>0.52076388888888892</v>
      </c>
      <c r="G1375">
        <v>20.75</v>
      </c>
      <c r="H1375">
        <v>20.75</v>
      </c>
      <c r="I1375" s="1" t="s">
        <v>18</v>
      </c>
      <c r="J1375" s="1" t="s">
        <v>19</v>
      </c>
      <c r="K1375" s="1" t="s">
        <v>42</v>
      </c>
      <c r="L1375" s="1" t="s">
        <v>43</v>
      </c>
      <c r="M1375" s="1" t="s">
        <v>35</v>
      </c>
      <c r="N1375" s="1" t="s">
        <v>25</v>
      </c>
      <c r="O1375">
        <v>3</v>
      </c>
      <c r="P1375">
        <v>3</v>
      </c>
      <c r="Q1375">
        <v>12</v>
      </c>
      <c r="R1375" t="s">
        <v>210</v>
      </c>
    </row>
    <row r="1376" spans="1:18" x14ac:dyDescent="0.25">
      <c r="A1376">
        <v>8737</v>
      </c>
      <c r="B1376">
        <v>3828</v>
      </c>
      <c r="C1376" s="1" t="s">
        <v>41</v>
      </c>
      <c r="D1376">
        <v>1</v>
      </c>
      <c r="E1376" s="2">
        <v>42069</v>
      </c>
      <c r="F1376" s="3">
        <v>0.53396990740740746</v>
      </c>
      <c r="G1376">
        <v>20.75</v>
      </c>
      <c r="H1376">
        <v>20.75</v>
      </c>
      <c r="I1376" s="1" t="s">
        <v>18</v>
      </c>
      <c r="J1376" s="1" t="s">
        <v>19</v>
      </c>
      <c r="K1376" s="1" t="s">
        <v>42</v>
      </c>
      <c r="L1376" s="1" t="s">
        <v>43</v>
      </c>
      <c r="M1376" s="1" t="s">
        <v>22</v>
      </c>
      <c r="N1376" s="1" t="s">
        <v>25</v>
      </c>
      <c r="O1376">
        <v>3</v>
      </c>
      <c r="P1376">
        <v>5</v>
      </c>
      <c r="Q1376">
        <v>12</v>
      </c>
      <c r="R1376" t="s">
        <v>210</v>
      </c>
    </row>
    <row r="1377" spans="1:18" x14ac:dyDescent="0.25">
      <c r="A1377">
        <v>8865</v>
      </c>
      <c r="B1377">
        <v>3886</v>
      </c>
      <c r="C1377" s="1" t="s">
        <v>41</v>
      </c>
      <c r="D1377">
        <v>1</v>
      </c>
      <c r="E1377" s="2">
        <v>42070</v>
      </c>
      <c r="F1377" s="3">
        <v>0.51620370370370372</v>
      </c>
      <c r="G1377">
        <v>20.75</v>
      </c>
      <c r="H1377">
        <v>20.75</v>
      </c>
      <c r="I1377" s="1" t="s">
        <v>18</v>
      </c>
      <c r="J1377" s="1" t="s">
        <v>19</v>
      </c>
      <c r="K1377" s="1" t="s">
        <v>42</v>
      </c>
      <c r="L1377" s="1" t="s">
        <v>43</v>
      </c>
      <c r="M1377" s="1" t="s">
        <v>37</v>
      </c>
      <c r="N1377" s="1" t="s">
        <v>25</v>
      </c>
      <c r="O1377">
        <v>3</v>
      </c>
      <c r="P1377">
        <v>6</v>
      </c>
      <c r="Q1377">
        <v>12</v>
      </c>
      <c r="R1377" t="s">
        <v>210</v>
      </c>
    </row>
    <row r="1378" spans="1:18" x14ac:dyDescent="0.25">
      <c r="A1378">
        <v>8995</v>
      </c>
      <c r="B1378">
        <v>3940</v>
      </c>
      <c r="C1378" s="1" t="s">
        <v>41</v>
      </c>
      <c r="D1378">
        <v>1</v>
      </c>
      <c r="E1378" s="2">
        <v>42071</v>
      </c>
      <c r="F1378" s="3">
        <v>0.52046296296296302</v>
      </c>
      <c r="G1378">
        <v>20.75</v>
      </c>
      <c r="H1378">
        <v>20.75</v>
      </c>
      <c r="I1378" s="1" t="s">
        <v>18</v>
      </c>
      <c r="J1378" s="1" t="s">
        <v>19</v>
      </c>
      <c r="K1378" s="1" t="s">
        <v>42</v>
      </c>
      <c r="L1378" s="1" t="s">
        <v>43</v>
      </c>
      <c r="M1378" s="1" t="s">
        <v>40</v>
      </c>
      <c r="N1378" s="1" t="s">
        <v>25</v>
      </c>
      <c r="O1378">
        <v>3</v>
      </c>
      <c r="P1378">
        <v>0</v>
      </c>
      <c r="Q1378">
        <v>12</v>
      </c>
      <c r="R1378" t="s">
        <v>210</v>
      </c>
    </row>
    <row r="1379" spans="1:18" x14ac:dyDescent="0.25">
      <c r="A1379">
        <v>9267</v>
      </c>
      <c r="B1379">
        <v>4060</v>
      </c>
      <c r="C1379" s="1" t="s">
        <v>41</v>
      </c>
      <c r="D1379">
        <v>1</v>
      </c>
      <c r="E1379" s="2">
        <v>42073</v>
      </c>
      <c r="F1379" s="3">
        <v>0.5175925925925926</v>
      </c>
      <c r="G1379">
        <v>20.75</v>
      </c>
      <c r="H1379">
        <v>20.75</v>
      </c>
      <c r="I1379" s="1" t="s">
        <v>18</v>
      </c>
      <c r="J1379" s="1" t="s">
        <v>19</v>
      </c>
      <c r="K1379" s="1" t="s">
        <v>42</v>
      </c>
      <c r="L1379" s="1" t="s">
        <v>43</v>
      </c>
      <c r="M1379" s="1" t="s">
        <v>38</v>
      </c>
      <c r="N1379" s="1" t="s">
        <v>25</v>
      </c>
      <c r="O1379">
        <v>3</v>
      </c>
      <c r="P1379">
        <v>2</v>
      </c>
      <c r="Q1379">
        <v>12</v>
      </c>
      <c r="R1379" t="s">
        <v>210</v>
      </c>
    </row>
    <row r="1380" spans="1:18" x14ac:dyDescent="0.25">
      <c r="A1380">
        <v>9399</v>
      </c>
      <c r="B1380">
        <v>4117</v>
      </c>
      <c r="C1380" s="1" t="s">
        <v>41</v>
      </c>
      <c r="D1380">
        <v>1</v>
      </c>
      <c r="E1380" s="2">
        <v>42074</v>
      </c>
      <c r="F1380" s="3">
        <v>0.50416666666666665</v>
      </c>
      <c r="G1380">
        <v>20.75</v>
      </c>
      <c r="H1380">
        <v>20.75</v>
      </c>
      <c r="I1380" s="1" t="s">
        <v>18</v>
      </c>
      <c r="J1380" s="1" t="s">
        <v>19</v>
      </c>
      <c r="K1380" s="1" t="s">
        <v>42</v>
      </c>
      <c r="L1380" s="1" t="s">
        <v>43</v>
      </c>
      <c r="M1380" s="1" t="s">
        <v>35</v>
      </c>
      <c r="N1380" s="1" t="s">
        <v>25</v>
      </c>
      <c r="O1380">
        <v>3</v>
      </c>
      <c r="P1380">
        <v>3</v>
      </c>
      <c r="Q1380">
        <v>12</v>
      </c>
      <c r="R1380" t="s">
        <v>210</v>
      </c>
    </row>
    <row r="1381" spans="1:18" x14ac:dyDescent="0.25">
      <c r="A1381">
        <v>9558</v>
      </c>
      <c r="B1381">
        <v>4186</v>
      </c>
      <c r="C1381" s="1" t="s">
        <v>41</v>
      </c>
      <c r="D1381">
        <v>1</v>
      </c>
      <c r="E1381" s="2">
        <v>42075</v>
      </c>
      <c r="F1381" s="3">
        <v>0.52644675925925921</v>
      </c>
      <c r="G1381">
        <v>20.75</v>
      </c>
      <c r="H1381">
        <v>20.75</v>
      </c>
      <c r="I1381" s="1" t="s">
        <v>18</v>
      </c>
      <c r="J1381" s="1" t="s">
        <v>19</v>
      </c>
      <c r="K1381" s="1" t="s">
        <v>42</v>
      </c>
      <c r="L1381" s="1" t="s">
        <v>43</v>
      </c>
      <c r="M1381" s="1" t="s">
        <v>36</v>
      </c>
      <c r="N1381" s="1" t="s">
        <v>25</v>
      </c>
      <c r="O1381">
        <v>3</v>
      </c>
      <c r="P1381">
        <v>4</v>
      </c>
      <c r="Q1381">
        <v>12</v>
      </c>
      <c r="R1381" t="s">
        <v>210</v>
      </c>
    </row>
    <row r="1382" spans="1:18" x14ac:dyDescent="0.25">
      <c r="A1382">
        <v>9650</v>
      </c>
      <c r="B1382">
        <v>4231</v>
      </c>
      <c r="C1382" s="1" t="s">
        <v>41</v>
      </c>
      <c r="D1382">
        <v>1</v>
      </c>
      <c r="E1382" s="2">
        <v>42076</v>
      </c>
      <c r="F1382" s="3">
        <v>0.508275462962963</v>
      </c>
      <c r="G1382">
        <v>20.75</v>
      </c>
      <c r="H1382">
        <v>20.75</v>
      </c>
      <c r="I1382" s="1" t="s">
        <v>18</v>
      </c>
      <c r="J1382" s="1" t="s">
        <v>19</v>
      </c>
      <c r="K1382" s="1" t="s">
        <v>42</v>
      </c>
      <c r="L1382" s="1" t="s">
        <v>43</v>
      </c>
      <c r="M1382" s="1" t="s">
        <v>22</v>
      </c>
      <c r="N1382" s="1" t="s">
        <v>25</v>
      </c>
      <c r="O1382">
        <v>3</v>
      </c>
      <c r="P1382">
        <v>5</v>
      </c>
      <c r="Q1382">
        <v>12</v>
      </c>
      <c r="R1382" t="s">
        <v>210</v>
      </c>
    </row>
    <row r="1383" spans="1:18" x14ac:dyDescent="0.25">
      <c r="A1383">
        <v>11141</v>
      </c>
      <c r="B1383">
        <v>4887</v>
      </c>
      <c r="C1383" s="1" t="s">
        <v>41</v>
      </c>
      <c r="D1383">
        <v>1</v>
      </c>
      <c r="E1383" s="2">
        <v>42087</v>
      </c>
      <c r="F1383" s="3">
        <v>0.50277777777777777</v>
      </c>
      <c r="G1383">
        <v>20.75</v>
      </c>
      <c r="H1383">
        <v>20.75</v>
      </c>
      <c r="I1383" s="1" t="s">
        <v>18</v>
      </c>
      <c r="J1383" s="1" t="s">
        <v>19</v>
      </c>
      <c r="K1383" s="1" t="s">
        <v>42</v>
      </c>
      <c r="L1383" s="1" t="s">
        <v>43</v>
      </c>
      <c r="M1383" s="1" t="s">
        <v>38</v>
      </c>
      <c r="N1383" s="1" t="s">
        <v>25</v>
      </c>
      <c r="O1383">
        <v>3</v>
      </c>
      <c r="P1383">
        <v>2</v>
      </c>
      <c r="Q1383">
        <v>12</v>
      </c>
      <c r="R1383" t="s">
        <v>210</v>
      </c>
    </row>
    <row r="1384" spans="1:18" x14ac:dyDescent="0.25">
      <c r="A1384">
        <v>11149</v>
      </c>
      <c r="B1384">
        <v>4891</v>
      </c>
      <c r="C1384" s="1" t="s">
        <v>41</v>
      </c>
      <c r="D1384">
        <v>1</v>
      </c>
      <c r="E1384" s="2">
        <v>42087</v>
      </c>
      <c r="F1384" s="3">
        <v>0.51853009259259264</v>
      </c>
      <c r="G1384">
        <v>20.75</v>
      </c>
      <c r="H1384">
        <v>20.75</v>
      </c>
      <c r="I1384" s="1" t="s">
        <v>18</v>
      </c>
      <c r="J1384" s="1" t="s">
        <v>19</v>
      </c>
      <c r="K1384" s="1" t="s">
        <v>42</v>
      </c>
      <c r="L1384" s="1" t="s">
        <v>43</v>
      </c>
      <c r="M1384" s="1" t="s">
        <v>38</v>
      </c>
      <c r="N1384" s="1" t="s">
        <v>25</v>
      </c>
      <c r="O1384">
        <v>3</v>
      </c>
      <c r="P1384">
        <v>2</v>
      </c>
      <c r="Q1384">
        <v>12</v>
      </c>
      <c r="R1384" t="s">
        <v>210</v>
      </c>
    </row>
    <row r="1385" spans="1:18" x14ac:dyDescent="0.25">
      <c r="A1385">
        <v>11394</v>
      </c>
      <c r="B1385">
        <v>5009</v>
      </c>
      <c r="C1385" s="1" t="s">
        <v>41</v>
      </c>
      <c r="D1385">
        <v>1</v>
      </c>
      <c r="E1385" s="2">
        <v>42089</v>
      </c>
      <c r="F1385" s="3">
        <v>0.53190972222222221</v>
      </c>
      <c r="G1385">
        <v>20.75</v>
      </c>
      <c r="H1385">
        <v>20.75</v>
      </c>
      <c r="I1385" s="1" t="s">
        <v>18</v>
      </c>
      <c r="J1385" s="1" t="s">
        <v>19</v>
      </c>
      <c r="K1385" s="1" t="s">
        <v>42</v>
      </c>
      <c r="L1385" s="1" t="s">
        <v>43</v>
      </c>
      <c r="M1385" s="1" t="s">
        <v>36</v>
      </c>
      <c r="N1385" s="1" t="s">
        <v>25</v>
      </c>
      <c r="O1385">
        <v>3</v>
      </c>
      <c r="P1385">
        <v>4</v>
      </c>
      <c r="Q1385">
        <v>12</v>
      </c>
      <c r="R1385" t="s">
        <v>210</v>
      </c>
    </row>
    <row r="1386" spans="1:18" x14ac:dyDescent="0.25">
      <c r="A1386">
        <v>11834</v>
      </c>
      <c r="B1386">
        <v>5200</v>
      </c>
      <c r="C1386" s="1" t="s">
        <v>41</v>
      </c>
      <c r="D1386">
        <v>1</v>
      </c>
      <c r="E1386" s="2">
        <v>42092</v>
      </c>
      <c r="F1386" s="3">
        <v>0.52230324074074075</v>
      </c>
      <c r="G1386">
        <v>20.75</v>
      </c>
      <c r="H1386">
        <v>20.75</v>
      </c>
      <c r="I1386" s="1" t="s">
        <v>18</v>
      </c>
      <c r="J1386" s="1" t="s">
        <v>19</v>
      </c>
      <c r="K1386" s="1" t="s">
        <v>42</v>
      </c>
      <c r="L1386" s="1" t="s">
        <v>43</v>
      </c>
      <c r="M1386" s="1" t="s">
        <v>40</v>
      </c>
      <c r="N1386" s="1" t="s">
        <v>25</v>
      </c>
      <c r="O1386">
        <v>3</v>
      </c>
      <c r="P1386">
        <v>0</v>
      </c>
      <c r="Q1386">
        <v>12</v>
      </c>
      <c r="R1386" t="s">
        <v>210</v>
      </c>
    </row>
    <row r="1387" spans="1:18" x14ac:dyDescent="0.25">
      <c r="A1387">
        <v>12251</v>
      </c>
      <c r="B1387">
        <v>5378</v>
      </c>
      <c r="C1387" s="1" t="s">
        <v>41</v>
      </c>
      <c r="D1387">
        <v>1</v>
      </c>
      <c r="E1387" s="2">
        <v>42095</v>
      </c>
      <c r="F1387" s="3">
        <v>0.52222222222222225</v>
      </c>
      <c r="G1387">
        <v>20.75</v>
      </c>
      <c r="H1387">
        <v>20.75</v>
      </c>
      <c r="I1387" s="1" t="s">
        <v>18</v>
      </c>
      <c r="J1387" s="1" t="s">
        <v>19</v>
      </c>
      <c r="K1387" s="1" t="s">
        <v>42</v>
      </c>
      <c r="L1387" s="1" t="s">
        <v>43</v>
      </c>
      <c r="M1387" s="1" t="s">
        <v>35</v>
      </c>
      <c r="N1387" s="1" t="s">
        <v>26</v>
      </c>
      <c r="O1387">
        <v>4</v>
      </c>
      <c r="P1387">
        <v>3</v>
      </c>
      <c r="Q1387">
        <v>12</v>
      </c>
      <c r="R1387" t="s">
        <v>210</v>
      </c>
    </row>
    <row r="1388" spans="1:18" x14ac:dyDescent="0.25">
      <c r="A1388">
        <v>12387</v>
      </c>
      <c r="B1388">
        <v>5445</v>
      </c>
      <c r="C1388" s="1" t="s">
        <v>41</v>
      </c>
      <c r="D1388">
        <v>1</v>
      </c>
      <c r="E1388" s="2">
        <v>42096</v>
      </c>
      <c r="F1388" s="3">
        <v>0.51520833333333338</v>
      </c>
      <c r="G1388">
        <v>20.75</v>
      </c>
      <c r="H1388">
        <v>20.75</v>
      </c>
      <c r="I1388" s="1" t="s">
        <v>18</v>
      </c>
      <c r="J1388" s="1" t="s">
        <v>19</v>
      </c>
      <c r="K1388" s="1" t="s">
        <v>42</v>
      </c>
      <c r="L1388" s="1" t="s">
        <v>43</v>
      </c>
      <c r="M1388" s="1" t="s">
        <v>36</v>
      </c>
      <c r="N1388" s="1" t="s">
        <v>26</v>
      </c>
      <c r="O1388">
        <v>4</v>
      </c>
      <c r="P1388">
        <v>4</v>
      </c>
      <c r="Q1388">
        <v>12</v>
      </c>
      <c r="R1388" t="s">
        <v>210</v>
      </c>
    </row>
    <row r="1389" spans="1:18" x14ac:dyDescent="0.25">
      <c r="A1389">
        <v>13638</v>
      </c>
      <c r="B1389">
        <v>5974</v>
      </c>
      <c r="C1389" s="1" t="s">
        <v>41</v>
      </c>
      <c r="D1389">
        <v>1</v>
      </c>
      <c r="E1389" s="2">
        <v>42105</v>
      </c>
      <c r="F1389" s="3">
        <v>0.51376157407407408</v>
      </c>
      <c r="G1389">
        <v>20.75</v>
      </c>
      <c r="H1389">
        <v>20.75</v>
      </c>
      <c r="I1389" s="1" t="s">
        <v>18</v>
      </c>
      <c r="J1389" s="1" t="s">
        <v>19</v>
      </c>
      <c r="K1389" s="1" t="s">
        <v>42</v>
      </c>
      <c r="L1389" s="1" t="s">
        <v>43</v>
      </c>
      <c r="M1389" s="1" t="s">
        <v>37</v>
      </c>
      <c r="N1389" s="1" t="s">
        <v>26</v>
      </c>
      <c r="O1389">
        <v>4</v>
      </c>
      <c r="P1389">
        <v>6</v>
      </c>
      <c r="Q1389">
        <v>12</v>
      </c>
      <c r="R1389" t="s">
        <v>210</v>
      </c>
    </row>
    <row r="1390" spans="1:18" x14ac:dyDescent="0.25">
      <c r="A1390">
        <v>13797</v>
      </c>
      <c r="B1390">
        <v>6044</v>
      </c>
      <c r="C1390" s="1" t="s">
        <v>41</v>
      </c>
      <c r="D1390">
        <v>1</v>
      </c>
      <c r="E1390" s="2">
        <v>42106</v>
      </c>
      <c r="F1390" s="3">
        <v>0.52127314814814818</v>
      </c>
      <c r="G1390">
        <v>20.75</v>
      </c>
      <c r="H1390">
        <v>20.75</v>
      </c>
      <c r="I1390" s="1" t="s">
        <v>18</v>
      </c>
      <c r="J1390" s="1" t="s">
        <v>19</v>
      </c>
      <c r="K1390" s="1" t="s">
        <v>42</v>
      </c>
      <c r="L1390" s="1" t="s">
        <v>43</v>
      </c>
      <c r="M1390" s="1" t="s">
        <v>40</v>
      </c>
      <c r="N1390" s="1" t="s">
        <v>26</v>
      </c>
      <c r="O1390">
        <v>4</v>
      </c>
      <c r="P1390">
        <v>0</v>
      </c>
      <c r="Q1390">
        <v>12</v>
      </c>
      <c r="R1390" t="s">
        <v>210</v>
      </c>
    </row>
    <row r="1391" spans="1:18" x14ac:dyDescent="0.25">
      <c r="A1391">
        <v>13801</v>
      </c>
      <c r="B1391">
        <v>6045</v>
      </c>
      <c r="C1391" s="1" t="s">
        <v>41</v>
      </c>
      <c r="D1391">
        <v>1</v>
      </c>
      <c r="E1391" s="2">
        <v>42106</v>
      </c>
      <c r="F1391" s="3">
        <v>0.53843750000000001</v>
      </c>
      <c r="G1391">
        <v>20.75</v>
      </c>
      <c r="H1391">
        <v>20.75</v>
      </c>
      <c r="I1391" s="1" t="s">
        <v>18</v>
      </c>
      <c r="J1391" s="1" t="s">
        <v>19</v>
      </c>
      <c r="K1391" s="1" t="s">
        <v>42</v>
      </c>
      <c r="L1391" s="1" t="s">
        <v>43</v>
      </c>
      <c r="M1391" s="1" t="s">
        <v>40</v>
      </c>
      <c r="N1391" s="1" t="s">
        <v>26</v>
      </c>
      <c r="O1391">
        <v>4</v>
      </c>
      <c r="P1391">
        <v>0</v>
      </c>
      <c r="Q1391">
        <v>12</v>
      </c>
      <c r="R1391" t="s">
        <v>210</v>
      </c>
    </row>
    <row r="1392" spans="1:18" x14ac:dyDescent="0.25">
      <c r="A1392">
        <v>13927</v>
      </c>
      <c r="B1392">
        <v>6099</v>
      </c>
      <c r="C1392" s="1" t="s">
        <v>41</v>
      </c>
      <c r="D1392">
        <v>1</v>
      </c>
      <c r="E1392" s="2">
        <v>42107</v>
      </c>
      <c r="F1392" s="3">
        <v>0.5234375</v>
      </c>
      <c r="G1392">
        <v>20.75</v>
      </c>
      <c r="H1392">
        <v>20.75</v>
      </c>
      <c r="I1392" s="1" t="s">
        <v>18</v>
      </c>
      <c r="J1392" s="1" t="s">
        <v>19</v>
      </c>
      <c r="K1392" s="1" t="s">
        <v>42</v>
      </c>
      <c r="L1392" s="1" t="s">
        <v>43</v>
      </c>
      <c r="M1392" s="1" t="s">
        <v>39</v>
      </c>
      <c r="N1392" s="1" t="s">
        <v>26</v>
      </c>
      <c r="O1392">
        <v>4</v>
      </c>
      <c r="P1392">
        <v>1</v>
      </c>
      <c r="Q1392">
        <v>12</v>
      </c>
      <c r="R1392" t="s">
        <v>210</v>
      </c>
    </row>
    <row r="1393" spans="1:18" x14ac:dyDescent="0.25">
      <c r="A1393">
        <v>14487</v>
      </c>
      <c r="B1393">
        <v>6336</v>
      </c>
      <c r="C1393" s="1" t="s">
        <v>41</v>
      </c>
      <c r="D1393">
        <v>1</v>
      </c>
      <c r="E1393" s="2">
        <v>42111</v>
      </c>
      <c r="F1393" s="3">
        <v>0.52444444444444449</v>
      </c>
      <c r="G1393">
        <v>20.75</v>
      </c>
      <c r="H1393">
        <v>20.75</v>
      </c>
      <c r="I1393" s="1" t="s">
        <v>18</v>
      </c>
      <c r="J1393" s="1" t="s">
        <v>19</v>
      </c>
      <c r="K1393" s="1" t="s">
        <v>42</v>
      </c>
      <c r="L1393" s="1" t="s">
        <v>43</v>
      </c>
      <c r="M1393" s="1" t="s">
        <v>22</v>
      </c>
      <c r="N1393" s="1" t="s">
        <v>26</v>
      </c>
      <c r="O1393">
        <v>4</v>
      </c>
      <c r="P1393">
        <v>5</v>
      </c>
      <c r="Q1393">
        <v>12</v>
      </c>
      <c r="R1393" t="s">
        <v>210</v>
      </c>
    </row>
    <row r="1394" spans="1:18" x14ac:dyDescent="0.25">
      <c r="A1394">
        <v>14761</v>
      </c>
      <c r="B1394">
        <v>6457</v>
      </c>
      <c r="C1394" s="1" t="s">
        <v>41</v>
      </c>
      <c r="D1394">
        <v>1</v>
      </c>
      <c r="E1394" s="2">
        <v>42113</v>
      </c>
      <c r="F1394" s="3">
        <v>0.53427083333333336</v>
      </c>
      <c r="G1394">
        <v>20.75</v>
      </c>
      <c r="H1394">
        <v>20.75</v>
      </c>
      <c r="I1394" s="1" t="s">
        <v>18</v>
      </c>
      <c r="J1394" s="1" t="s">
        <v>19</v>
      </c>
      <c r="K1394" s="1" t="s">
        <v>42</v>
      </c>
      <c r="L1394" s="1" t="s">
        <v>43</v>
      </c>
      <c r="M1394" s="1" t="s">
        <v>40</v>
      </c>
      <c r="N1394" s="1" t="s">
        <v>26</v>
      </c>
      <c r="O1394">
        <v>4</v>
      </c>
      <c r="P1394">
        <v>0</v>
      </c>
      <c r="Q1394">
        <v>12</v>
      </c>
      <c r="R1394" t="s">
        <v>210</v>
      </c>
    </row>
    <row r="1395" spans="1:18" x14ac:dyDescent="0.25">
      <c r="A1395">
        <v>15006</v>
      </c>
      <c r="B1395">
        <v>6579</v>
      </c>
      <c r="C1395" s="1" t="s">
        <v>41</v>
      </c>
      <c r="D1395">
        <v>1</v>
      </c>
      <c r="E1395" s="2">
        <v>42115</v>
      </c>
      <c r="F1395" s="3">
        <v>0.51380787037037035</v>
      </c>
      <c r="G1395">
        <v>20.75</v>
      </c>
      <c r="H1395">
        <v>20.75</v>
      </c>
      <c r="I1395" s="1" t="s">
        <v>18</v>
      </c>
      <c r="J1395" s="1" t="s">
        <v>19</v>
      </c>
      <c r="K1395" s="1" t="s">
        <v>42</v>
      </c>
      <c r="L1395" s="1" t="s">
        <v>43</v>
      </c>
      <c r="M1395" s="1" t="s">
        <v>38</v>
      </c>
      <c r="N1395" s="1" t="s">
        <v>26</v>
      </c>
      <c r="O1395">
        <v>4</v>
      </c>
      <c r="P1395">
        <v>2</v>
      </c>
      <c r="Q1395">
        <v>12</v>
      </c>
      <c r="R1395" t="s">
        <v>210</v>
      </c>
    </row>
    <row r="1396" spans="1:18" x14ac:dyDescent="0.25">
      <c r="A1396">
        <v>15014</v>
      </c>
      <c r="B1396">
        <v>6582</v>
      </c>
      <c r="C1396" s="1" t="s">
        <v>41</v>
      </c>
      <c r="D1396">
        <v>1</v>
      </c>
      <c r="E1396" s="2">
        <v>42115</v>
      </c>
      <c r="F1396" s="3">
        <v>0.52150462962962962</v>
      </c>
      <c r="G1396">
        <v>20.75</v>
      </c>
      <c r="H1396">
        <v>20.75</v>
      </c>
      <c r="I1396" s="1" t="s">
        <v>18</v>
      </c>
      <c r="J1396" s="1" t="s">
        <v>19</v>
      </c>
      <c r="K1396" s="1" t="s">
        <v>42</v>
      </c>
      <c r="L1396" s="1" t="s">
        <v>43</v>
      </c>
      <c r="M1396" s="1" t="s">
        <v>38</v>
      </c>
      <c r="N1396" s="1" t="s">
        <v>26</v>
      </c>
      <c r="O1396">
        <v>4</v>
      </c>
      <c r="P1396">
        <v>2</v>
      </c>
      <c r="Q1396">
        <v>12</v>
      </c>
      <c r="R1396" t="s">
        <v>210</v>
      </c>
    </row>
    <row r="1397" spans="1:18" x14ac:dyDescent="0.25">
      <c r="A1397">
        <v>17238</v>
      </c>
      <c r="B1397">
        <v>7586</v>
      </c>
      <c r="C1397" s="1" t="s">
        <v>41</v>
      </c>
      <c r="D1397">
        <v>1</v>
      </c>
      <c r="E1397" s="2">
        <v>42132</v>
      </c>
      <c r="F1397" s="3">
        <v>0.50605324074074076</v>
      </c>
      <c r="G1397">
        <v>20.75</v>
      </c>
      <c r="H1397">
        <v>20.75</v>
      </c>
      <c r="I1397" s="1" t="s">
        <v>18</v>
      </c>
      <c r="J1397" s="1" t="s">
        <v>19</v>
      </c>
      <c r="K1397" s="1" t="s">
        <v>42</v>
      </c>
      <c r="L1397" s="1" t="s">
        <v>43</v>
      </c>
      <c r="M1397" s="1" t="s">
        <v>22</v>
      </c>
      <c r="N1397" s="1" t="s">
        <v>27</v>
      </c>
      <c r="O1397">
        <v>5</v>
      </c>
      <c r="P1397">
        <v>5</v>
      </c>
      <c r="Q1397">
        <v>12</v>
      </c>
      <c r="R1397" t="s">
        <v>210</v>
      </c>
    </row>
    <row r="1398" spans="1:18" x14ac:dyDescent="0.25">
      <c r="A1398">
        <v>17266</v>
      </c>
      <c r="B1398">
        <v>7591</v>
      </c>
      <c r="C1398" s="1" t="s">
        <v>41</v>
      </c>
      <c r="D1398">
        <v>1</v>
      </c>
      <c r="E1398" s="2">
        <v>42132</v>
      </c>
      <c r="F1398" s="3">
        <v>0.5296643518518519</v>
      </c>
      <c r="G1398">
        <v>20.75</v>
      </c>
      <c r="H1398">
        <v>20.75</v>
      </c>
      <c r="I1398" s="1" t="s">
        <v>18</v>
      </c>
      <c r="J1398" s="1" t="s">
        <v>19</v>
      </c>
      <c r="K1398" s="1" t="s">
        <v>42</v>
      </c>
      <c r="L1398" s="1" t="s">
        <v>43</v>
      </c>
      <c r="M1398" s="1" t="s">
        <v>22</v>
      </c>
      <c r="N1398" s="1" t="s">
        <v>27</v>
      </c>
      <c r="O1398">
        <v>5</v>
      </c>
      <c r="P1398">
        <v>5</v>
      </c>
      <c r="Q1398">
        <v>12</v>
      </c>
      <c r="R1398" t="s">
        <v>210</v>
      </c>
    </row>
    <row r="1399" spans="1:18" x14ac:dyDescent="0.25">
      <c r="A1399">
        <v>18126</v>
      </c>
      <c r="B1399">
        <v>7955</v>
      </c>
      <c r="C1399" s="1" t="s">
        <v>41</v>
      </c>
      <c r="D1399">
        <v>1</v>
      </c>
      <c r="E1399" s="2">
        <v>42138</v>
      </c>
      <c r="F1399" s="3">
        <v>0.52309027777777772</v>
      </c>
      <c r="G1399">
        <v>20.75</v>
      </c>
      <c r="H1399">
        <v>20.75</v>
      </c>
      <c r="I1399" s="1" t="s">
        <v>18</v>
      </c>
      <c r="J1399" s="1" t="s">
        <v>19</v>
      </c>
      <c r="K1399" s="1" t="s">
        <v>42</v>
      </c>
      <c r="L1399" s="1" t="s">
        <v>43</v>
      </c>
      <c r="M1399" s="1" t="s">
        <v>36</v>
      </c>
      <c r="N1399" s="1" t="s">
        <v>27</v>
      </c>
      <c r="O1399">
        <v>5</v>
      </c>
      <c r="P1399">
        <v>4</v>
      </c>
      <c r="Q1399">
        <v>12</v>
      </c>
      <c r="R1399" t="s">
        <v>210</v>
      </c>
    </row>
    <row r="1400" spans="1:18" x14ac:dyDescent="0.25">
      <c r="A1400">
        <v>18864</v>
      </c>
      <c r="B1400">
        <v>8281</v>
      </c>
      <c r="C1400" s="1" t="s">
        <v>41</v>
      </c>
      <c r="D1400">
        <v>1</v>
      </c>
      <c r="E1400" s="2">
        <v>42143</v>
      </c>
      <c r="F1400" s="3">
        <v>0.50252314814814814</v>
      </c>
      <c r="G1400">
        <v>20.75</v>
      </c>
      <c r="H1400">
        <v>20.75</v>
      </c>
      <c r="I1400" s="1" t="s">
        <v>18</v>
      </c>
      <c r="J1400" s="1" t="s">
        <v>19</v>
      </c>
      <c r="K1400" s="1" t="s">
        <v>42</v>
      </c>
      <c r="L1400" s="1" t="s">
        <v>43</v>
      </c>
      <c r="M1400" s="1" t="s">
        <v>38</v>
      </c>
      <c r="N1400" s="1" t="s">
        <v>27</v>
      </c>
      <c r="O1400">
        <v>5</v>
      </c>
      <c r="P1400">
        <v>2</v>
      </c>
      <c r="Q1400">
        <v>12</v>
      </c>
      <c r="R1400" t="s">
        <v>210</v>
      </c>
    </row>
    <row r="1401" spans="1:18" x14ac:dyDescent="0.25">
      <c r="A1401">
        <v>18883</v>
      </c>
      <c r="B1401">
        <v>8286</v>
      </c>
      <c r="C1401" s="1" t="s">
        <v>41</v>
      </c>
      <c r="D1401">
        <v>1</v>
      </c>
      <c r="E1401" s="2">
        <v>42143</v>
      </c>
      <c r="F1401" s="3">
        <v>0.52969907407407413</v>
      </c>
      <c r="G1401">
        <v>20.75</v>
      </c>
      <c r="H1401">
        <v>20.75</v>
      </c>
      <c r="I1401" s="1" t="s">
        <v>18</v>
      </c>
      <c r="J1401" s="1" t="s">
        <v>19</v>
      </c>
      <c r="K1401" s="1" t="s">
        <v>42</v>
      </c>
      <c r="L1401" s="1" t="s">
        <v>43</v>
      </c>
      <c r="M1401" s="1" t="s">
        <v>38</v>
      </c>
      <c r="N1401" s="1" t="s">
        <v>27</v>
      </c>
      <c r="O1401">
        <v>5</v>
      </c>
      <c r="P1401">
        <v>2</v>
      </c>
      <c r="Q1401">
        <v>12</v>
      </c>
      <c r="R1401" t="s">
        <v>210</v>
      </c>
    </row>
    <row r="1402" spans="1:18" x14ac:dyDescent="0.25">
      <c r="A1402">
        <v>18970</v>
      </c>
      <c r="B1402">
        <v>8329</v>
      </c>
      <c r="C1402" s="1" t="s">
        <v>41</v>
      </c>
      <c r="D1402">
        <v>1</v>
      </c>
      <c r="E1402" s="2">
        <v>42144</v>
      </c>
      <c r="F1402" s="3">
        <v>0.5162268518518518</v>
      </c>
      <c r="G1402">
        <v>20.75</v>
      </c>
      <c r="H1402">
        <v>20.75</v>
      </c>
      <c r="I1402" s="1" t="s">
        <v>18</v>
      </c>
      <c r="J1402" s="1" t="s">
        <v>19</v>
      </c>
      <c r="K1402" s="1" t="s">
        <v>42</v>
      </c>
      <c r="L1402" s="1" t="s">
        <v>43</v>
      </c>
      <c r="M1402" s="1" t="s">
        <v>35</v>
      </c>
      <c r="N1402" s="1" t="s">
        <v>27</v>
      </c>
      <c r="O1402">
        <v>5</v>
      </c>
      <c r="P1402">
        <v>3</v>
      </c>
      <c r="Q1402">
        <v>12</v>
      </c>
      <c r="R1402" t="s">
        <v>210</v>
      </c>
    </row>
    <row r="1403" spans="1:18" x14ac:dyDescent="0.25">
      <c r="A1403">
        <v>18982</v>
      </c>
      <c r="B1403">
        <v>8330</v>
      </c>
      <c r="C1403" s="1" t="s">
        <v>41</v>
      </c>
      <c r="D1403">
        <v>1</v>
      </c>
      <c r="E1403" s="2">
        <v>42144</v>
      </c>
      <c r="F1403" s="3">
        <v>0.51788194444444446</v>
      </c>
      <c r="G1403">
        <v>20.75</v>
      </c>
      <c r="H1403">
        <v>20.75</v>
      </c>
      <c r="I1403" s="1" t="s">
        <v>18</v>
      </c>
      <c r="J1403" s="1" t="s">
        <v>19</v>
      </c>
      <c r="K1403" s="1" t="s">
        <v>42</v>
      </c>
      <c r="L1403" s="1" t="s">
        <v>43</v>
      </c>
      <c r="M1403" s="1" t="s">
        <v>35</v>
      </c>
      <c r="N1403" s="1" t="s">
        <v>27</v>
      </c>
      <c r="O1403">
        <v>5</v>
      </c>
      <c r="P1403">
        <v>3</v>
      </c>
      <c r="Q1403">
        <v>12</v>
      </c>
      <c r="R1403" t="s">
        <v>210</v>
      </c>
    </row>
    <row r="1404" spans="1:18" x14ac:dyDescent="0.25">
      <c r="A1404">
        <v>19107</v>
      </c>
      <c r="B1404">
        <v>8392</v>
      </c>
      <c r="C1404" s="1" t="s">
        <v>41</v>
      </c>
      <c r="D1404">
        <v>1</v>
      </c>
      <c r="E1404" s="2">
        <v>42145</v>
      </c>
      <c r="F1404" s="3">
        <v>0.52598379629629632</v>
      </c>
      <c r="G1404">
        <v>20.75</v>
      </c>
      <c r="H1404">
        <v>20.75</v>
      </c>
      <c r="I1404" s="1" t="s">
        <v>18</v>
      </c>
      <c r="J1404" s="1" t="s">
        <v>19</v>
      </c>
      <c r="K1404" s="1" t="s">
        <v>42</v>
      </c>
      <c r="L1404" s="1" t="s">
        <v>43</v>
      </c>
      <c r="M1404" s="1" t="s">
        <v>36</v>
      </c>
      <c r="N1404" s="1" t="s">
        <v>27</v>
      </c>
      <c r="O1404">
        <v>5</v>
      </c>
      <c r="P1404">
        <v>4</v>
      </c>
      <c r="Q1404">
        <v>12</v>
      </c>
      <c r="R1404" t="s">
        <v>210</v>
      </c>
    </row>
    <row r="1405" spans="1:18" x14ac:dyDescent="0.25">
      <c r="A1405">
        <v>19215</v>
      </c>
      <c r="B1405">
        <v>8447</v>
      </c>
      <c r="C1405" s="1" t="s">
        <v>41</v>
      </c>
      <c r="D1405">
        <v>1</v>
      </c>
      <c r="E1405" s="2">
        <v>42146</v>
      </c>
      <c r="F1405" s="3">
        <v>0.50515046296296295</v>
      </c>
      <c r="G1405">
        <v>20.75</v>
      </c>
      <c r="H1405">
        <v>20.75</v>
      </c>
      <c r="I1405" s="1" t="s">
        <v>18</v>
      </c>
      <c r="J1405" s="1" t="s">
        <v>19</v>
      </c>
      <c r="K1405" s="1" t="s">
        <v>42</v>
      </c>
      <c r="L1405" s="1" t="s">
        <v>43</v>
      </c>
      <c r="M1405" s="1" t="s">
        <v>22</v>
      </c>
      <c r="N1405" s="1" t="s">
        <v>27</v>
      </c>
      <c r="O1405">
        <v>5</v>
      </c>
      <c r="P1405">
        <v>5</v>
      </c>
      <c r="Q1405">
        <v>12</v>
      </c>
      <c r="R1405" t="s">
        <v>210</v>
      </c>
    </row>
    <row r="1406" spans="1:18" x14ac:dyDescent="0.25">
      <c r="A1406">
        <v>20306</v>
      </c>
      <c r="B1406">
        <v>8920</v>
      </c>
      <c r="C1406" s="1" t="s">
        <v>41</v>
      </c>
      <c r="D1406">
        <v>1</v>
      </c>
      <c r="E1406" s="2">
        <v>42154</v>
      </c>
      <c r="F1406" s="3">
        <v>0.53578703703703701</v>
      </c>
      <c r="G1406">
        <v>20.75</v>
      </c>
      <c r="H1406">
        <v>20.75</v>
      </c>
      <c r="I1406" s="1" t="s">
        <v>18</v>
      </c>
      <c r="J1406" s="1" t="s">
        <v>19</v>
      </c>
      <c r="K1406" s="1" t="s">
        <v>42</v>
      </c>
      <c r="L1406" s="1" t="s">
        <v>43</v>
      </c>
      <c r="M1406" s="1" t="s">
        <v>37</v>
      </c>
      <c r="N1406" s="1" t="s">
        <v>27</v>
      </c>
      <c r="O1406">
        <v>5</v>
      </c>
      <c r="P1406">
        <v>6</v>
      </c>
      <c r="Q1406">
        <v>12</v>
      </c>
      <c r="R1406" t="s">
        <v>210</v>
      </c>
    </row>
    <row r="1407" spans="1:18" x14ac:dyDescent="0.25">
      <c r="A1407">
        <v>20573</v>
      </c>
      <c r="B1407">
        <v>9037</v>
      </c>
      <c r="C1407" s="1" t="s">
        <v>41</v>
      </c>
      <c r="D1407">
        <v>1</v>
      </c>
      <c r="E1407" s="2">
        <v>42156</v>
      </c>
      <c r="F1407" s="3">
        <v>0.51300925925925922</v>
      </c>
      <c r="G1407">
        <v>20.75</v>
      </c>
      <c r="H1407">
        <v>20.75</v>
      </c>
      <c r="I1407" s="1" t="s">
        <v>18</v>
      </c>
      <c r="J1407" s="1" t="s">
        <v>19</v>
      </c>
      <c r="K1407" s="1" t="s">
        <v>42</v>
      </c>
      <c r="L1407" s="1" t="s">
        <v>43</v>
      </c>
      <c r="M1407" s="1" t="s">
        <v>39</v>
      </c>
      <c r="N1407" s="1" t="s">
        <v>28</v>
      </c>
      <c r="O1407">
        <v>6</v>
      </c>
      <c r="P1407">
        <v>1</v>
      </c>
      <c r="Q1407">
        <v>12</v>
      </c>
      <c r="R1407" t="s">
        <v>210</v>
      </c>
    </row>
    <row r="1408" spans="1:18" x14ac:dyDescent="0.25">
      <c r="A1408">
        <v>21008</v>
      </c>
      <c r="B1408">
        <v>9210</v>
      </c>
      <c r="C1408" s="1" t="s">
        <v>41</v>
      </c>
      <c r="D1408">
        <v>1</v>
      </c>
      <c r="E1408" s="2">
        <v>42159</v>
      </c>
      <c r="F1408" s="3">
        <v>0.51224537037037032</v>
      </c>
      <c r="G1408">
        <v>20.75</v>
      </c>
      <c r="H1408">
        <v>20.75</v>
      </c>
      <c r="I1408" s="1" t="s">
        <v>18</v>
      </c>
      <c r="J1408" s="1" t="s">
        <v>19</v>
      </c>
      <c r="K1408" s="1" t="s">
        <v>42</v>
      </c>
      <c r="L1408" s="1" t="s">
        <v>43</v>
      </c>
      <c r="M1408" s="1" t="s">
        <v>36</v>
      </c>
      <c r="N1408" s="1" t="s">
        <v>28</v>
      </c>
      <c r="O1408">
        <v>6</v>
      </c>
      <c r="P1408">
        <v>4</v>
      </c>
      <c r="Q1408">
        <v>12</v>
      </c>
      <c r="R1408" t="s">
        <v>210</v>
      </c>
    </row>
    <row r="1409" spans="1:18" x14ac:dyDescent="0.25">
      <c r="A1409">
        <v>21013</v>
      </c>
      <c r="B1409">
        <v>9212</v>
      </c>
      <c r="C1409" s="1" t="s">
        <v>41</v>
      </c>
      <c r="D1409">
        <v>1</v>
      </c>
      <c r="E1409" s="2">
        <v>42159</v>
      </c>
      <c r="F1409" s="3">
        <v>0.51943287037037034</v>
      </c>
      <c r="G1409">
        <v>20.75</v>
      </c>
      <c r="H1409">
        <v>20.75</v>
      </c>
      <c r="I1409" s="1" t="s">
        <v>18</v>
      </c>
      <c r="J1409" s="1" t="s">
        <v>19</v>
      </c>
      <c r="K1409" s="1" t="s">
        <v>42</v>
      </c>
      <c r="L1409" s="1" t="s">
        <v>43</v>
      </c>
      <c r="M1409" s="1" t="s">
        <v>36</v>
      </c>
      <c r="N1409" s="1" t="s">
        <v>28</v>
      </c>
      <c r="O1409">
        <v>6</v>
      </c>
      <c r="P1409">
        <v>4</v>
      </c>
      <c r="Q1409">
        <v>12</v>
      </c>
      <c r="R1409" t="s">
        <v>210</v>
      </c>
    </row>
    <row r="1410" spans="1:18" x14ac:dyDescent="0.25">
      <c r="A1410">
        <v>21418</v>
      </c>
      <c r="B1410">
        <v>9396</v>
      </c>
      <c r="C1410" s="1" t="s">
        <v>41</v>
      </c>
      <c r="D1410">
        <v>1</v>
      </c>
      <c r="E1410" s="2">
        <v>42162</v>
      </c>
      <c r="F1410" s="3">
        <v>0.53173611111111108</v>
      </c>
      <c r="G1410">
        <v>20.75</v>
      </c>
      <c r="H1410">
        <v>20.75</v>
      </c>
      <c r="I1410" s="1" t="s">
        <v>18</v>
      </c>
      <c r="J1410" s="1" t="s">
        <v>19</v>
      </c>
      <c r="K1410" s="1" t="s">
        <v>42</v>
      </c>
      <c r="L1410" s="1" t="s">
        <v>43</v>
      </c>
      <c r="M1410" s="1" t="s">
        <v>40</v>
      </c>
      <c r="N1410" s="1" t="s">
        <v>28</v>
      </c>
      <c r="O1410">
        <v>6</v>
      </c>
      <c r="P1410">
        <v>0</v>
      </c>
      <c r="Q1410">
        <v>12</v>
      </c>
      <c r="R1410" t="s">
        <v>210</v>
      </c>
    </row>
    <row r="1411" spans="1:18" x14ac:dyDescent="0.25">
      <c r="A1411">
        <v>21822</v>
      </c>
      <c r="B1411">
        <v>9575</v>
      </c>
      <c r="C1411" s="1" t="s">
        <v>41</v>
      </c>
      <c r="D1411">
        <v>1</v>
      </c>
      <c r="E1411" s="2">
        <v>42165</v>
      </c>
      <c r="F1411" s="3">
        <v>0.51415509259259262</v>
      </c>
      <c r="G1411">
        <v>20.75</v>
      </c>
      <c r="H1411">
        <v>20.75</v>
      </c>
      <c r="I1411" s="1" t="s">
        <v>18</v>
      </c>
      <c r="J1411" s="1" t="s">
        <v>19</v>
      </c>
      <c r="K1411" s="1" t="s">
        <v>42</v>
      </c>
      <c r="L1411" s="1" t="s">
        <v>43</v>
      </c>
      <c r="M1411" s="1" t="s">
        <v>35</v>
      </c>
      <c r="N1411" s="1" t="s">
        <v>28</v>
      </c>
      <c r="O1411">
        <v>6</v>
      </c>
      <c r="P1411">
        <v>3</v>
      </c>
      <c r="Q1411">
        <v>12</v>
      </c>
      <c r="R1411" t="s">
        <v>210</v>
      </c>
    </row>
    <row r="1412" spans="1:18" x14ac:dyDescent="0.25">
      <c r="A1412">
        <v>22475</v>
      </c>
      <c r="B1412">
        <v>9870</v>
      </c>
      <c r="C1412" s="1" t="s">
        <v>41</v>
      </c>
      <c r="D1412">
        <v>1</v>
      </c>
      <c r="E1412" s="2">
        <v>42170</v>
      </c>
      <c r="F1412" s="3">
        <v>0.51089120370370367</v>
      </c>
      <c r="G1412">
        <v>20.75</v>
      </c>
      <c r="H1412">
        <v>20.75</v>
      </c>
      <c r="I1412" s="1" t="s">
        <v>18</v>
      </c>
      <c r="J1412" s="1" t="s">
        <v>19</v>
      </c>
      <c r="K1412" s="1" t="s">
        <v>42</v>
      </c>
      <c r="L1412" s="1" t="s">
        <v>43</v>
      </c>
      <c r="M1412" s="1" t="s">
        <v>39</v>
      </c>
      <c r="N1412" s="1" t="s">
        <v>28</v>
      </c>
      <c r="O1412">
        <v>6</v>
      </c>
      <c r="P1412">
        <v>1</v>
      </c>
      <c r="Q1412">
        <v>12</v>
      </c>
      <c r="R1412" t="s">
        <v>210</v>
      </c>
    </row>
    <row r="1413" spans="1:18" x14ac:dyDescent="0.25">
      <c r="A1413">
        <v>22490</v>
      </c>
      <c r="B1413">
        <v>9877</v>
      </c>
      <c r="C1413" s="1" t="s">
        <v>41</v>
      </c>
      <c r="D1413">
        <v>1</v>
      </c>
      <c r="E1413" s="2">
        <v>42170</v>
      </c>
      <c r="F1413" s="3">
        <v>0.53459490740740745</v>
      </c>
      <c r="G1413">
        <v>20.75</v>
      </c>
      <c r="H1413">
        <v>20.75</v>
      </c>
      <c r="I1413" s="1" t="s">
        <v>18</v>
      </c>
      <c r="J1413" s="1" t="s">
        <v>19</v>
      </c>
      <c r="K1413" s="1" t="s">
        <v>42</v>
      </c>
      <c r="L1413" s="1" t="s">
        <v>43</v>
      </c>
      <c r="M1413" s="1" t="s">
        <v>39</v>
      </c>
      <c r="N1413" s="1" t="s">
        <v>28</v>
      </c>
      <c r="O1413">
        <v>6</v>
      </c>
      <c r="P1413">
        <v>1</v>
      </c>
      <c r="Q1413">
        <v>12</v>
      </c>
      <c r="R1413" t="s">
        <v>210</v>
      </c>
    </row>
    <row r="1414" spans="1:18" x14ac:dyDescent="0.25">
      <c r="A1414">
        <v>22855</v>
      </c>
      <c r="B1414">
        <v>10052</v>
      </c>
      <c r="C1414" s="1" t="s">
        <v>41</v>
      </c>
      <c r="D1414">
        <v>1</v>
      </c>
      <c r="E1414" s="2">
        <v>42173</v>
      </c>
      <c r="F1414" s="3">
        <v>0.50662037037037033</v>
      </c>
      <c r="G1414">
        <v>20.75</v>
      </c>
      <c r="H1414">
        <v>20.75</v>
      </c>
      <c r="I1414" s="1" t="s">
        <v>18</v>
      </c>
      <c r="J1414" s="1" t="s">
        <v>19</v>
      </c>
      <c r="K1414" s="1" t="s">
        <v>42</v>
      </c>
      <c r="L1414" s="1" t="s">
        <v>43</v>
      </c>
      <c r="M1414" s="1" t="s">
        <v>36</v>
      </c>
      <c r="N1414" s="1" t="s">
        <v>28</v>
      </c>
      <c r="O1414">
        <v>6</v>
      </c>
      <c r="P1414">
        <v>4</v>
      </c>
      <c r="Q1414">
        <v>12</v>
      </c>
      <c r="R1414" t="s">
        <v>210</v>
      </c>
    </row>
    <row r="1415" spans="1:18" x14ac:dyDescent="0.25">
      <c r="A1415">
        <v>22867</v>
      </c>
      <c r="B1415">
        <v>10058</v>
      </c>
      <c r="C1415" s="1" t="s">
        <v>41</v>
      </c>
      <c r="D1415">
        <v>1</v>
      </c>
      <c r="E1415" s="2">
        <v>42173</v>
      </c>
      <c r="F1415" s="3">
        <v>0.54140046296296296</v>
      </c>
      <c r="G1415">
        <v>20.75</v>
      </c>
      <c r="H1415">
        <v>20.75</v>
      </c>
      <c r="I1415" s="1" t="s">
        <v>18</v>
      </c>
      <c r="J1415" s="1" t="s">
        <v>19</v>
      </c>
      <c r="K1415" s="1" t="s">
        <v>42</v>
      </c>
      <c r="L1415" s="1" t="s">
        <v>43</v>
      </c>
      <c r="M1415" s="1" t="s">
        <v>36</v>
      </c>
      <c r="N1415" s="1" t="s">
        <v>28</v>
      </c>
      <c r="O1415">
        <v>6</v>
      </c>
      <c r="P1415">
        <v>4</v>
      </c>
      <c r="Q1415">
        <v>12</v>
      </c>
      <c r="R1415" t="s">
        <v>210</v>
      </c>
    </row>
    <row r="1416" spans="1:18" x14ac:dyDescent="0.25">
      <c r="A1416">
        <v>23378</v>
      </c>
      <c r="B1416">
        <v>10280</v>
      </c>
      <c r="C1416" s="1" t="s">
        <v>41</v>
      </c>
      <c r="D1416">
        <v>1</v>
      </c>
      <c r="E1416" s="2">
        <v>42177</v>
      </c>
      <c r="F1416" s="3">
        <v>0.53011574074074075</v>
      </c>
      <c r="G1416">
        <v>20.75</v>
      </c>
      <c r="H1416">
        <v>20.75</v>
      </c>
      <c r="I1416" s="1" t="s">
        <v>18</v>
      </c>
      <c r="J1416" s="1" t="s">
        <v>19</v>
      </c>
      <c r="K1416" s="1" t="s">
        <v>42</v>
      </c>
      <c r="L1416" s="1" t="s">
        <v>43</v>
      </c>
      <c r="M1416" s="1" t="s">
        <v>39</v>
      </c>
      <c r="N1416" s="1" t="s">
        <v>28</v>
      </c>
      <c r="O1416">
        <v>6</v>
      </c>
      <c r="P1416">
        <v>1</v>
      </c>
      <c r="Q1416">
        <v>12</v>
      </c>
      <c r="R1416" t="s">
        <v>210</v>
      </c>
    </row>
    <row r="1417" spans="1:18" x14ac:dyDescent="0.25">
      <c r="A1417">
        <v>23384</v>
      </c>
      <c r="B1417">
        <v>10281</v>
      </c>
      <c r="C1417" s="1" t="s">
        <v>41</v>
      </c>
      <c r="D1417">
        <v>1</v>
      </c>
      <c r="E1417" s="2">
        <v>42177</v>
      </c>
      <c r="F1417" s="3">
        <v>0.53358796296296296</v>
      </c>
      <c r="G1417">
        <v>20.75</v>
      </c>
      <c r="H1417">
        <v>20.75</v>
      </c>
      <c r="I1417" s="1" t="s">
        <v>18</v>
      </c>
      <c r="J1417" s="1" t="s">
        <v>19</v>
      </c>
      <c r="K1417" s="1" t="s">
        <v>42</v>
      </c>
      <c r="L1417" s="1" t="s">
        <v>43</v>
      </c>
      <c r="M1417" s="1" t="s">
        <v>39</v>
      </c>
      <c r="N1417" s="1" t="s">
        <v>28</v>
      </c>
      <c r="O1417">
        <v>6</v>
      </c>
      <c r="P1417">
        <v>1</v>
      </c>
      <c r="Q1417">
        <v>12</v>
      </c>
      <c r="R1417" t="s">
        <v>210</v>
      </c>
    </row>
    <row r="1418" spans="1:18" x14ac:dyDescent="0.25">
      <c r="A1418">
        <v>23772</v>
      </c>
      <c r="B1418">
        <v>10456</v>
      </c>
      <c r="C1418" s="1" t="s">
        <v>41</v>
      </c>
      <c r="D1418">
        <v>1</v>
      </c>
      <c r="E1418" s="2">
        <v>42180</v>
      </c>
      <c r="F1418" s="3">
        <v>0.50697916666666665</v>
      </c>
      <c r="G1418">
        <v>20.75</v>
      </c>
      <c r="H1418">
        <v>20.75</v>
      </c>
      <c r="I1418" s="1" t="s">
        <v>18</v>
      </c>
      <c r="J1418" s="1" t="s">
        <v>19</v>
      </c>
      <c r="K1418" s="1" t="s">
        <v>42</v>
      </c>
      <c r="L1418" s="1" t="s">
        <v>43</v>
      </c>
      <c r="M1418" s="1" t="s">
        <v>36</v>
      </c>
      <c r="N1418" s="1" t="s">
        <v>28</v>
      </c>
      <c r="O1418">
        <v>6</v>
      </c>
      <c r="P1418">
        <v>4</v>
      </c>
      <c r="Q1418">
        <v>12</v>
      </c>
      <c r="R1418" t="s">
        <v>210</v>
      </c>
    </row>
    <row r="1419" spans="1:18" x14ac:dyDescent="0.25">
      <c r="A1419">
        <v>24229</v>
      </c>
      <c r="B1419">
        <v>10645</v>
      </c>
      <c r="C1419" s="1" t="s">
        <v>41</v>
      </c>
      <c r="D1419">
        <v>1</v>
      </c>
      <c r="E1419" s="2">
        <v>42183</v>
      </c>
      <c r="F1419" s="3">
        <v>0.51866898148148144</v>
      </c>
      <c r="G1419">
        <v>20.75</v>
      </c>
      <c r="H1419">
        <v>20.75</v>
      </c>
      <c r="I1419" s="1" t="s">
        <v>18</v>
      </c>
      <c r="J1419" s="1" t="s">
        <v>19</v>
      </c>
      <c r="K1419" s="1" t="s">
        <v>42</v>
      </c>
      <c r="L1419" s="1" t="s">
        <v>43</v>
      </c>
      <c r="M1419" s="1" t="s">
        <v>40</v>
      </c>
      <c r="N1419" s="1" t="s">
        <v>28</v>
      </c>
      <c r="O1419">
        <v>6</v>
      </c>
      <c r="P1419">
        <v>0</v>
      </c>
      <c r="Q1419">
        <v>12</v>
      </c>
      <c r="R1419" t="s">
        <v>210</v>
      </c>
    </row>
    <row r="1420" spans="1:18" x14ac:dyDescent="0.25">
      <c r="A1420">
        <v>24734</v>
      </c>
      <c r="B1420">
        <v>10879</v>
      </c>
      <c r="C1420" s="1" t="s">
        <v>41</v>
      </c>
      <c r="D1420">
        <v>1</v>
      </c>
      <c r="E1420" s="2">
        <v>42187</v>
      </c>
      <c r="F1420" s="3">
        <v>0.52652777777777782</v>
      </c>
      <c r="G1420">
        <v>20.75</v>
      </c>
      <c r="H1420">
        <v>20.75</v>
      </c>
      <c r="I1420" s="1" t="s">
        <v>18</v>
      </c>
      <c r="J1420" s="1" t="s">
        <v>19</v>
      </c>
      <c r="K1420" s="1" t="s">
        <v>42</v>
      </c>
      <c r="L1420" s="1" t="s">
        <v>43</v>
      </c>
      <c r="M1420" s="1" t="s">
        <v>36</v>
      </c>
      <c r="N1420" s="1" t="s">
        <v>29</v>
      </c>
      <c r="O1420">
        <v>7</v>
      </c>
      <c r="P1420">
        <v>4</v>
      </c>
      <c r="Q1420">
        <v>12</v>
      </c>
      <c r="R1420" t="s">
        <v>210</v>
      </c>
    </row>
    <row r="1421" spans="1:18" x14ac:dyDescent="0.25">
      <c r="A1421">
        <v>25045</v>
      </c>
      <c r="B1421">
        <v>11018</v>
      </c>
      <c r="C1421" s="1" t="s">
        <v>41</v>
      </c>
      <c r="D1421">
        <v>1</v>
      </c>
      <c r="E1421" s="2">
        <v>42189</v>
      </c>
      <c r="F1421" s="3">
        <v>0.51452546296296298</v>
      </c>
      <c r="G1421">
        <v>20.75</v>
      </c>
      <c r="H1421">
        <v>20.75</v>
      </c>
      <c r="I1421" s="1" t="s">
        <v>18</v>
      </c>
      <c r="J1421" s="1" t="s">
        <v>19</v>
      </c>
      <c r="K1421" s="1" t="s">
        <v>42</v>
      </c>
      <c r="L1421" s="1" t="s">
        <v>43</v>
      </c>
      <c r="M1421" s="1" t="s">
        <v>37</v>
      </c>
      <c r="N1421" s="1" t="s">
        <v>29</v>
      </c>
      <c r="O1421">
        <v>7</v>
      </c>
      <c r="P1421">
        <v>6</v>
      </c>
      <c r="Q1421">
        <v>12</v>
      </c>
      <c r="R1421" t="s">
        <v>210</v>
      </c>
    </row>
    <row r="1422" spans="1:18" x14ac:dyDescent="0.25">
      <c r="A1422">
        <v>25054</v>
      </c>
      <c r="B1422">
        <v>11021</v>
      </c>
      <c r="C1422" s="1" t="s">
        <v>41</v>
      </c>
      <c r="D1422">
        <v>1</v>
      </c>
      <c r="E1422" s="2">
        <v>42189</v>
      </c>
      <c r="F1422" s="3">
        <v>0.52776620370370375</v>
      </c>
      <c r="G1422">
        <v>20.75</v>
      </c>
      <c r="H1422">
        <v>20.75</v>
      </c>
      <c r="I1422" s="1" t="s">
        <v>18</v>
      </c>
      <c r="J1422" s="1" t="s">
        <v>19</v>
      </c>
      <c r="K1422" s="1" t="s">
        <v>42</v>
      </c>
      <c r="L1422" s="1" t="s">
        <v>43</v>
      </c>
      <c r="M1422" s="1" t="s">
        <v>37</v>
      </c>
      <c r="N1422" s="1" t="s">
        <v>29</v>
      </c>
      <c r="O1422">
        <v>7</v>
      </c>
      <c r="P1422">
        <v>6</v>
      </c>
      <c r="Q1422">
        <v>12</v>
      </c>
      <c r="R1422" t="s">
        <v>210</v>
      </c>
    </row>
    <row r="1423" spans="1:18" x14ac:dyDescent="0.25">
      <c r="A1423">
        <v>25276</v>
      </c>
      <c r="B1423">
        <v>11124</v>
      </c>
      <c r="C1423" s="1" t="s">
        <v>41</v>
      </c>
      <c r="D1423">
        <v>1</v>
      </c>
      <c r="E1423" s="2">
        <v>42190</v>
      </c>
      <c r="F1423" s="3">
        <v>0.50589120370370366</v>
      </c>
      <c r="G1423">
        <v>20.75</v>
      </c>
      <c r="H1423">
        <v>20.75</v>
      </c>
      <c r="I1423" s="1" t="s">
        <v>18</v>
      </c>
      <c r="J1423" s="1" t="s">
        <v>19</v>
      </c>
      <c r="K1423" s="1" t="s">
        <v>42</v>
      </c>
      <c r="L1423" s="1" t="s">
        <v>43</v>
      </c>
      <c r="M1423" s="1" t="s">
        <v>40</v>
      </c>
      <c r="N1423" s="1" t="s">
        <v>29</v>
      </c>
      <c r="O1423">
        <v>7</v>
      </c>
      <c r="P1423">
        <v>0</v>
      </c>
      <c r="Q1423">
        <v>12</v>
      </c>
      <c r="R1423" t="s">
        <v>210</v>
      </c>
    </row>
    <row r="1424" spans="1:18" x14ac:dyDescent="0.25">
      <c r="A1424">
        <v>25522</v>
      </c>
      <c r="B1424">
        <v>11230</v>
      </c>
      <c r="C1424" s="1" t="s">
        <v>41</v>
      </c>
      <c r="D1424">
        <v>1</v>
      </c>
      <c r="E1424" s="2">
        <v>42192</v>
      </c>
      <c r="F1424" s="3">
        <v>0.51991898148148152</v>
      </c>
      <c r="G1424">
        <v>20.75</v>
      </c>
      <c r="H1424">
        <v>20.75</v>
      </c>
      <c r="I1424" s="1" t="s">
        <v>18</v>
      </c>
      <c r="J1424" s="1" t="s">
        <v>19</v>
      </c>
      <c r="K1424" s="1" t="s">
        <v>42</v>
      </c>
      <c r="L1424" s="1" t="s">
        <v>43</v>
      </c>
      <c r="M1424" s="1" t="s">
        <v>38</v>
      </c>
      <c r="N1424" s="1" t="s">
        <v>29</v>
      </c>
      <c r="O1424">
        <v>7</v>
      </c>
      <c r="P1424">
        <v>2</v>
      </c>
      <c r="Q1424">
        <v>12</v>
      </c>
      <c r="R1424" t="s">
        <v>210</v>
      </c>
    </row>
    <row r="1425" spans="1:18" x14ac:dyDescent="0.25">
      <c r="A1425">
        <v>25651</v>
      </c>
      <c r="B1425">
        <v>11284</v>
      </c>
      <c r="C1425" s="1" t="s">
        <v>41</v>
      </c>
      <c r="D1425">
        <v>1</v>
      </c>
      <c r="E1425" s="2">
        <v>42193</v>
      </c>
      <c r="F1425" s="3">
        <v>0.50223379629629628</v>
      </c>
      <c r="G1425">
        <v>20.75</v>
      </c>
      <c r="H1425">
        <v>20.75</v>
      </c>
      <c r="I1425" s="1" t="s">
        <v>18</v>
      </c>
      <c r="J1425" s="1" t="s">
        <v>19</v>
      </c>
      <c r="K1425" s="1" t="s">
        <v>42</v>
      </c>
      <c r="L1425" s="1" t="s">
        <v>43</v>
      </c>
      <c r="M1425" s="1" t="s">
        <v>35</v>
      </c>
      <c r="N1425" s="1" t="s">
        <v>29</v>
      </c>
      <c r="O1425">
        <v>7</v>
      </c>
      <c r="P1425">
        <v>3</v>
      </c>
      <c r="Q1425">
        <v>12</v>
      </c>
      <c r="R1425" t="s">
        <v>210</v>
      </c>
    </row>
    <row r="1426" spans="1:18" x14ac:dyDescent="0.25">
      <c r="A1426">
        <v>25666</v>
      </c>
      <c r="B1426">
        <v>11291</v>
      </c>
      <c r="C1426" s="1" t="s">
        <v>41</v>
      </c>
      <c r="D1426">
        <v>1</v>
      </c>
      <c r="E1426" s="2">
        <v>42193</v>
      </c>
      <c r="F1426" s="3">
        <v>0.53083333333333338</v>
      </c>
      <c r="G1426">
        <v>20.75</v>
      </c>
      <c r="H1426">
        <v>20.75</v>
      </c>
      <c r="I1426" s="1" t="s">
        <v>18</v>
      </c>
      <c r="J1426" s="1" t="s">
        <v>19</v>
      </c>
      <c r="K1426" s="1" t="s">
        <v>42</v>
      </c>
      <c r="L1426" s="1" t="s">
        <v>43</v>
      </c>
      <c r="M1426" s="1" t="s">
        <v>35</v>
      </c>
      <c r="N1426" s="1" t="s">
        <v>29</v>
      </c>
      <c r="O1426">
        <v>7</v>
      </c>
      <c r="P1426">
        <v>3</v>
      </c>
      <c r="Q1426">
        <v>12</v>
      </c>
      <c r="R1426" t="s">
        <v>210</v>
      </c>
    </row>
    <row r="1427" spans="1:18" x14ac:dyDescent="0.25">
      <c r="A1427">
        <v>25801</v>
      </c>
      <c r="B1427">
        <v>11353</v>
      </c>
      <c r="C1427" s="1" t="s">
        <v>41</v>
      </c>
      <c r="D1427">
        <v>1</v>
      </c>
      <c r="E1427" s="2">
        <v>42194</v>
      </c>
      <c r="F1427" s="3">
        <v>0.52583333333333337</v>
      </c>
      <c r="G1427">
        <v>20.75</v>
      </c>
      <c r="H1427">
        <v>20.75</v>
      </c>
      <c r="I1427" s="1" t="s">
        <v>18</v>
      </c>
      <c r="J1427" s="1" t="s">
        <v>19</v>
      </c>
      <c r="K1427" s="1" t="s">
        <v>42</v>
      </c>
      <c r="L1427" s="1" t="s">
        <v>43</v>
      </c>
      <c r="M1427" s="1" t="s">
        <v>36</v>
      </c>
      <c r="N1427" s="1" t="s">
        <v>29</v>
      </c>
      <c r="O1427">
        <v>7</v>
      </c>
      <c r="P1427">
        <v>4</v>
      </c>
      <c r="Q1427">
        <v>12</v>
      </c>
      <c r="R1427" t="s">
        <v>210</v>
      </c>
    </row>
    <row r="1428" spans="1:18" x14ac:dyDescent="0.25">
      <c r="A1428">
        <v>25925</v>
      </c>
      <c r="B1428">
        <v>11410</v>
      </c>
      <c r="C1428" s="1" t="s">
        <v>41</v>
      </c>
      <c r="D1428">
        <v>1</v>
      </c>
      <c r="E1428" s="2">
        <v>42195</v>
      </c>
      <c r="F1428" s="3">
        <v>0.53754629629629624</v>
      </c>
      <c r="G1428">
        <v>20.75</v>
      </c>
      <c r="H1428">
        <v>20.75</v>
      </c>
      <c r="I1428" s="1" t="s">
        <v>18</v>
      </c>
      <c r="J1428" s="1" t="s">
        <v>19</v>
      </c>
      <c r="K1428" s="1" t="s">
        <v>42</v>
      </c>
      <c r="L1428" s="1" t="s">
        <v>43</v>
      </c>
      <c r="M1428" s="1" t="s">
        <v>22</v>
      </c>
      <c r="N1428" s="1" t="s">
        <v>29</v>
      </c>
      <c r="O1428">
        <v>7</v>
      </c>
      <c r="P1428">
        <v>5</v>
      </c>
      <c r="Q1428">
        <v>12</v>
      </c>
      <c r="R1428" t="s">
        <v>210</v>
      </c>
    </row>
    <row r="1429" spans="1:18" x14ac:dyDescent="0.25">
      <c r="A1429">
        <v>26058</v>
      </c>
      <c r="B1429">
        <v>11474</v>
      </c>
      <c r="C1429" s="1" t="s">
        <v>41</v>
      </c>
      <c r="D1429">
        <v>1</v>
      </c>
      <c r="E1429" s="2">
        <v>42196</v>
      </c>
      <c r="F1429" s="3">
        <v>0.53</v>
      </c>
      <c r="G1429">
        <v>20.75</v>
      </c>
      <c r="H1429">
        <v>20.75</v>
      </c>
      <c r="I1429" s="1" t="s">
        <v>18</v>
      </c>
      <c r="J1429" s="1" t="s">
        <v>19</v>
      </c>
      <c r="K1429" s="1" t="s">
        <v>42</v>
      </c>
      <c r="L1429" s="1" t="s">
        <v>43</v>
      </c>
      <c r="M1429" s="1" t="s">
        <v>37</v>
      </c>
      <c r="N1429" s="1" t="s">
        <v>29</v>
      </c>
      <c r="O1429">
        <v>7</v>
      </c>
      <c r="P1429">
        <v>6</v>
      </c>
      <c r="Q1429">
        <v>12</v>
      </c>
      <c r="R1429" t="s">
        <v>210</v>
      </c>
    </row>
    <row r="1430" spans="1:18" x14ac:dyDescent="0.25">
      <c r="A1430">
        <v>26431</v>
      </c>
      <c r="B1430">
        <v>11639</v>
      </c>
      <c r="C1430" s="1" t="s">
        <v>41</v>
      </c>
      <c r="D1430">
        <v>1</v>
      </c>
      <c r="E1430" s="2">
        <v>42199</v>
      </c>
      <c r="F1430" s="3">
        <v>0.50284722222222222</v>
      </c>
      <c r="G1430">
        <v>20.75</v>
      </c>
      <c r="H1430">
        <v>20.75</v>
      </c>
      <c r="I1430" s="1" t="s">
        <v>18</v>
      </c>
      <c r="J1430" s="1" t="s">
        <v>19</v>
      </c>
      <c r="K1430" s="1" t="s">
        <v>42</v>
      </c>
      <c r="L1430" s="1" t="s">
        <v>43</v>
      </c>
      <c r="M1430" s="1" t="s">
        <v>38</v>
      </c>
      <c r="N1430" s="1" t="s">
        <v>29</v>
      </c>
      <c r="O1430">
        <v>7</v>
      </c>
      <c r="P1430">
        <v>2</v>
      </c>
      <c r="Q1430">
        <v>12</v>
      </c>
      <c r="R1430" t="s">
        <v>210</v>
      </c>
    </row>
    <row r="1431" spans="1:18" x14ac:dyDescent="0.25">
      <c r="A1431">
        <v>26850</v>
      </c>
      <c r="B1431">
        <v>11821</v>
      </c>
      <c r="C1431" s="1" t="s">
        <v>41</v>
      </c>
      <c r="D1431">
        <v>1</v>
      </c>
      <c r="E1431" s="2">
        <v>42202</v>
      </c>
      <c r="F1431" s="3">
        <v>0.54027777777777775</v>
      </c>
      <c r="G1431">
        <v>20.75</v>
      </c>
      <c r="H1431">
        <v>20.75</v>
      </c>
      <c r="I1431" s="1" t="s">
        <v>18</v>
      </c>
      <c r="J1431" s="1" t="s">
        <v>19</v>
      </c>
      <c r="K1431" s="1" t="s">
        <v>42</v>
      </c>
      <c r="L1431" s="1" t="s">
        <v>43</v>
      </c>
      <c r="M1431" s="1" t="s">
        <v>22</v>
      </c>
      <c r="N1431" s="1" t="s">
        <v>29</v>
      </c>
      <c r="O1431">
        <v>7</v>
      </c>
      <c r="P1431">
        <v>5</v>
      </c>
      <c r="Q1431">
        <v>12</v>
      </c>
      <c r="R1431" t="s">
        <v>210</v>
      </c>
    </row>
    <row r="1432" spans="1:18" x14ac:dyDescent="0.25">
      <c r="A1432">
        <v>27285</v>
      </c>
      <c r="B1432">
        <v>12007</v>
      </c>
      <c r="C1432" s="1" t="s">
        <v>41</v>
      </c>
      <c r="D1432">
        <v>1</v>
      </c>
      <c r="E1432" s="2">
        <v>42205</v>
      </c>
      <c r="F1432" s="3">
        <v>0.52076388888888892</v>
      </c>
      <c r="G1432">
        <v>20.75</v>
      </c>
      <c r="H1432">
        <v>20.75</v>
      </c>
      <c r="I1432" s="1" t="s">
        <v>18</v>
      </c>
      <c r="J1432" s="1" t="s">
        <v>19</v>
      </c>
      <c r="K1432" s="1" t="s">
        <v>42</v>
      </c>
      <c r="L1432" s="1" t="s">
        <v>43</v>
      </c>
      <c r="M1432" s="1" t="s">
        <v>39</v>
      </c>
      <c r="N1432" s="1" t="s">
        <v>29</v>
      </c>
      <c r="O1432">
        <v>7</v>
      </c>
      <c r="P1432">
        <v>1</v>
      </c>
      <c r="Q1432">
        <v>12</v>
      </c>
      <c r="R1432" t="s">
        <v>210</v>
      </c>
    </row>
    <row r="1433" spans="1:18" x14ac:dyDescent="0.25">
      <c r="A1433">
        <v>27439</v>
      </c>
      <c r="B1433">
        <v>12070</v>
      </c>
      <c r="C1433" s="1" t="s">
        <v>41</v>
      </c>
      <c r="D1433">
        <v>1</v>
      </c>
      <c r="E1433" s="2">
        <v>42206</v>
      </c>
      <c r="F1433" s="3">
        <v>0.53774305555555557</v>
      </c>
      <c r="G1433">
        <v>20.75</v>
      </c>
      <c r="H1433">
        <v>20.75</v>
      </c>
      <c r="I1433" s="1" t="s">
        <v>18</v>
      </c>
      <c r="J1433" s="1" t="s">
        <v>19</v>
      </c>
      <c r="K1433" s="1" t="s">
        <v>42</v>
      </c>
      <c r="L1433" s="1" t="s">
        <v>43</v>
      </c>
      <c r="M1433" s="1" t="s">
        <v>38</v>
      </c>
      <c r="N1433" s="1" t="s">
        <v>29</v>
      </c>
      <c r="O1433">
        <v>7</v>
      </c>
      <c r="P1433">
        <v>2</v>
      </c>
      <c r="Q1433">
        <v>12</v>
      </c>
      <c r="R1433" t="s">
        <v>210</v>
      </c>
    </row>
    <row r="1434" spans="1:18" x14ac:dyDescent="0.25">
      <c r="A1434">
        <v>29778</v>
      </c>
      <c r="B1434">
        <v>13155</v>
      </c>
      <c r="C1434" s="1" t="s">
        <v>41</v>
      </c>
      <c r="D1434">
        <v>1</v>
      </c>
      <c r="E1434" s="2">
        <v>42224</v>
      </c>
      <c r="F1434" s="3">
        <v>0.52211805555555557</v>
      </c>
      <c r="G1434">
        <v>20.75</v>
      </c>
      <c r="H1434">
        <v>20.75</v>
      </c>
      <c r="I1434" s="1" t="s">
        <v>18</v>
      </c>
      <c r="J1434" s="1" t="s">
        <v>19</v>
      </c>
      <c r="K1434" s="1" t="s">
        <v>42</v>
      </c>
      <c r="L1434" s="1" t="s">
        <v>43</v>
      </c>
      <c r="M1434" s="1" t="s">
        <v>37</v>
      </c>
      <c r="N1434" s="1" t="s">
        <v>30</v>
      </c>
      <c r="O1434">
        <v>8</v>
      </c>
      <c r="P1434">
        <v>6</v>
      </c>
      <c r="Q1434">
        <v>12</v>
      </c>
      <c r="R1434" t="s">
        <v>210</v>
      </c>
    </row>
    <row r="1435" spans="1:18" x14ac:dyDescent="0.25">
      <c r="A1435">
        <v>29789</v>
      </c>
      <c r="B1435">
        <v>13156</v>
      </c>
      <c r="C1435" s="1" t="s">
        <v>41</v>
      </c>
      <c r="D1435">
        <v>1</v>
      </c>
      <c r="E1435" s="2">
        <v>42224</v>
      </c>
      <c r="F1435" s="3">
        <v>0.52375000000000005</v>
      </c>
      <c r="G1435">
        <v>20.75</v>
      </c>
      <c r="H1435">
        <v>20.75</v>
      </c>
      <c r="I1435" s="1" t="s">
        <v>18</v>
      </c>
      <c r="J1435" s="1" t="s">
        <v>19</v>
      </c>
      <c r="K1435" s="1" t="s">
        <v>42</v>
      </c>
      <c r="L1435" s="1" t="s">
        <v>43</v>
      </c>
      <c r="M1435" s="1" t="s">
        <v>37</v>
      </c>
      <c r="N1435" s="1" t="s">
        <v>30</v>
      </c>
      <c r="O1435">
        <v>8</v>
      </c>
      <c r="P1435">
        <v>6</v>
      </c>
      <c r="Q1435">
        <v>12</v>
      </c>
      <c r="R1435" t="s">
        <v>210</v>
      </c>
    </row>
    <row r="1436" spans="1:18" x14ac:dyDescent="0.25">
      <c r="A1436">
        <v>30080</v>
      </c>
      <c r="B1436">
        <v>13288</v>
      </c>
      <c r="C1436" s="1" t="s">
        <v>41</v>
      </c>
      <c r="D1436">
        <v>1</v>
      </c>
      <c r="E1436" s="2">
        <v>42226</v>
      </c>
      <c r="F1436" s="3">
        <v>0.51343749999999999</v>
      </c>
      <c r="G1436">
        <v>20.75</v>
      </c>
      <c r="H1436">
        <v>20.75</v>
      </c>
      <c r="I1436" s="1" t="s">
        <v>18</v>
      </c>
      <c r="J1436" s="1" t="s">
        <v>19</v>
      </c>
      <c r="K1436" s="1" t="s">
        <v>42</v>
      </c>
      <c r="L1436" s="1" t="s">
        <v>43</v>
      </c>
      <c r="M1436" s="1" t="s">
        <v>39</v>
      </c>
      <c r="N1436" s="1" t="s">
        <v>30</v>
      </c>
      <c r="O1436">
        <v>8</v>
      </c>
      <c r="P1436">
        <v>1</v>
      </c>
      <c r="Q1436">
        <v>12</v>
      </c>
      <c r="R1436" t="s">
        <v>210</v>
      </c>
    </row>
    <row r="1437" spans="1:18" x14ac:dyDescent="0.25">
      <c r="A1437">
        <v>30338</v>
      </c>
      <c r="B1437">
        <v>13406</v>
      </c>
      <c r="C1437" s="1" t="s">
        <v>41</v>
      </c>
      <c r="D1437">
        <v>1</v>
      </c>
      <c r="E1437" s="2">
        <v>42228</v>
      </c>
      <c r="F1437" s="3">
        <v>0.51146990740740739</v>
      </c>
      <c r="G1437">
        <v>20.75</v>
      </c>
      <c r="H1437">
        <v>20.75</v>
      </c>
      <c r="I1437" s="1" t="s">
        <v>18</v>
      </c>
      <c r="J1437" s="1" t="s">
        <v>19</v>
      </c>
      <c r="K1437" s="1" t="s">
        <v>42</v>
      </c>
      <c r="L1437" s="1" t="s">
        <v>43</v>
      </c>
      <c r="M1437" s="1" t="s">
        <v>35</v>
      </c>
      <c r="N1437" s="1" t="s">
        <v>30</v>
      </c>
      <c r="O1437">
        <v>8</v>
      </c>
      <c r="P1437">
        <v>3</v>
      </c>
      <c r="Q1437">
        <v>12</v>
      </c>
      <c r="R1437" t="s">
        <v>210</v>
      </c>
    </row>
    <row r="1438" spans="1:18" x14ac:dyDescent="0.25">
      <c r="A1438">
        <v>30476</v>
      </c>
      <c r="B1438">
        <v>13462</v>
      </c>
      <c r="C1438" s="1" t="s">
        <v>41</v>
      </c>
      <c r="D1438">
        <v>1</v>
      </c>
      <c r="E1438" s="2">
        <v>42229</v>
      </c>
      <c r="F1438" s="3">
        <v>0.51408564814814817</v>
      </c>
      <c r="G1438">
        <v>20.75</v>
      </c>
      <c r="H1438">
        <v>20.75</v>
      </c>
      <c r="I1438" s="1" t="s">
        <v>18</v>
      </c>
      <c r="J1438" s="1" t="s">
        <v>19</v>
      </c>
      <c r="K1438" s="1" t="s">
        <v>42</v>
      </c>
      <c r="L1438" s="1" t="s">
        <v>43</v>
      </c>
      <c r="M1438" s="1" t="s">
        <v>36</v>
      </c>
      <c r="N1438" s="1" t="s">
        <v>30</v>
      </c>
      <c r="O1438">
        <v>8</v>
      </c>
      <c r="P1438">
        <v>4</v>
      </c>
      <c r="Q1438">
        <v>12</v>
      </c>
      <c r="R1438" t="s">
        <v>210</v>
      </c>
    </row>
    <row r="1439" spans="1:18" x14ac:dyDescent="0.25">
      <c r="A1439">
        <v>31357</v>
      </c>
      <c r="B1439">
        <v>13843</v>
      </c>
      <c r="C1439" s="1" t="s">
        <v>41</v>
      </c>
      <c r="D1439">
        <v>1</v>
      </c>
      <c r="E1439" s="2">
        <v>42235</v>
      </c>
      <c r="F1439" s="3">
        <v>0.51067129629629626</v>
      </c>
      <c r="G1439">
        <v>20.75</v>
      </c>
      <c r="H1439">
        <v>20.75</v>
      </c>
      <c r="I1439" s="1" t="s">
        <v>18</v>
      </c>
      <c r="J1439" s="1" t="s">
        <v>19</v>
      </c>
      <c r="K1439" s="1" t="s">
        <v>42</v>
      </c>
      <c r="L1439" s="1" t="s">
        <v>43</v>
      </c>
      <c r="M1439" s="1" t="s">
        <v>35</v>
      </c>
      <c r="N1439" s="1" t="s">
        <v>30</v>
      </c>
      <c r="O1439">
        <v>8</v>
      </c>
      <c r="P1439">
        <v>3</v>
      </c>
      <c r="Q1439">
        <v>12</v>
      </c>
      <c r="R1439" t="s">
        <v>210</v>
      </c>
    </row>
    <row r="1440" spans="1:18" x14ac:dyDescent="0.25">
      <c r="A1440">
        <v>31757</v>
      </c>
      <c r="B1440">
        <v>14019</v>
      </c>
      <c r="C1440" s="1" t="s">
        <v>41</v>
      </c>
      <c r="D1440">
        <v>1</v>
      </c>
      <c r="E1440" s="2">
        <v>42238</v>
      </c>
      <c r="F1440" s="3">
        <v>0.53793981481481479</v>
      </c>
      <c r="G1440">
        <v>20.75</v>
      </c>
      <c r="H1440">
        <v>20.75</v>
      </c>
      <c r="I1440" s="1" t="s">
        <v>18</v>
      </c>
      <c r="J1440" s="1" t="s">
        <v>19</v>
      </c>
      <c r="K1440" s="1" t="s">
        <v>42</v>
      </c>
      <c r="L1440" s="1" t="s">
        <v>43</v>
      </c>
      <c r="M1440" s="1" t="s">
        <v>37</v>
      </c>
      <c r="N1440" s="1" t="s">
        <v>30</v>
      </c>
      <c r="O1440">
        <v>8</v>
      </c>
      <c r="P1440">
        <v>6</v>
      </c>
      <c r="Q1440">
        <v>12</v>
      </c>
      <c r="R1440" t="s">
        <v>210</v>
      </c>
    </row>
    <row r="1441" spans="1:18" x14ac:dyDescent="0.25">
      <c r="A1441">
        <v>32379</v>
      </c>
      <c r="B1441">
        <v>14304</v>
      </c>
      <c r="C1441" s="1" t="s">
        <v>41</v>
      </c>
      <c r="D1441">
        <v>1</v>
      </c>
      <c r="E1441" s="2">
        <v>42243</v>
      </c>
      <c r="F1441" s="3">
        <v>0.54094907407407411</v>
      </c>
      <c r="G1441">
        <v>20.75</v>
      </c>
      <c r="H1441">
        <v>20.75</v>
      </c>
      <c r="I1441" s="1" t="s">
        <v>18</v>
      </c>
      <c r="J1441" s="1" t="s">
        <v>19</v>
      </c>
      <c r="K1441" s="1" t="s">
        <v>42</v>
      </c>
      <c r="L1441" s="1" t="s">
        <v>43</v>
      </c>
      <c r="M1441" s="1" t="s">
        <v>36</v>
      </c>
      <c r="N1441" s="1" t="s">
        <v>30</v>
      </c>
      <c r="O1441">
        <v>8</v>
      </c>
      <c r="P1441">
        <v>4</v>
      </c>
      <c r="Q1441">
        <v>12</v>
      </c>
      <c r="R1441" t="s">
        <v>210</v>
      </c>
    </row>
    <row r="1442" spans="1:18" x14ac:dyDescent="0.25">
      <c r="A1442">
        <v>32849</v>
      </c>
      <c r="B1442">
        <v>14521</v>
      </c>
      <c r="C1442" s="1" t="s">
        <v>41</v>
      </c>
      <c r="D1442">
        <v>1</v>
      </c>
      <c r="E1442" s="2">
        <v>42247</v>
      </c>
      <c r="F1442" s="3">
        <v>0.51131944444444444</v>
      </c>
      <c r="G1442">
        <v>20.75</v>
      </c>
      <c r="H1442">
        <v>20.75</v>
      </c>
      <c r="I1442" s="1" t="s">
        <v>18</v>
      </c>
      <c r="J1442" s="1" t="s">
        <v>19</v>
      </c>
      <c r="K1442" s="1" t="s">
        <v>42</v>
      </c>
      <c r="L1442" s="1" t="s">
        <v>43</v>
      </c>
      <c r="M1442" s="1" t="s">
        <v>39</v>
      </c>
      <c r="N1442" s="1" t="s">
        <v>30</v>
      </c>
      <c r="O1442">
        <v>8</v>
      </c>
      <c r="P1442">
        <v>1</v>
      </c>
      <c r="Q1442">
        <v>12</v>
      </c>
      <c r="R1442" t="s">
        <v>210</v>
      </c>
    </row>
    <row r="1443" spans="1:18" x14ac:dyDescent="0.25">
      <c r="A1443">
        <v>33123</v>
      </c>
      <c r="B1443">
        <v>14642</v>
      </c>
      <c r="C1443" s="1" t="s">
        <v>41</v>
      </c>
      <c r="D1443">
        <v>1</v>
      </c>
      <c r="E1443" s="2">
        <v>42249</v>
      </c>
      <c r="F1443" s="3">
        <v>0.53896990740740736</v>
      </c>
      <c r="G1443">
        <v>20.75</v>
      </c>
      <c r="H1443">
        <v>20.75</v>
      </c>
      <c r="I1443" s="1" t="s">
        <v>18</v>
      </c>
      <c r="J1443" s="1" t="s">
        <v>19</v>
      </c>
      <c r="K1443" s="1" t="s">
        <v>42</v>
      </c>
      <c r="L1443" s="1" t="s">
        <v>43</v>
      </c>
      <c r="M1443" s="1" t="s">
        <v>35</v>
      </c>
      <c r="N1443" s="1" t="s">
        <v>31</v>
      </c>
      <c r="O1443">
        <v>9</v>
      </c>
      <c r="P1443">
        <v>3</v>
      </c>
      <c r="Q1443">
        <v>12</v>
      </c>
      <c r="R1443" t="s">
        <v>210</v>
      </c>
    </row>
    <row r="1444" spans="1:18" x14ac:dyDescent="0.25">
      <c r="A1444">
        <v>33376</v>
      </c>
      <c r="B1444">
        <v>14750</v>
      </c>
      <c r="C1444" s="1" t="s">
        <v>41</v>
      </c>
      <c r="D1444">
        <v>1</v>
      </c>
      <c r="E1444" s="2">
        <v>42251</v>
      </c>
      <c r="F1444" s="3">
        <v>0.5260069444444444</v>
      </c>
      <c r="G1444">
        <v>20.75</v>
      </c>
      <c r="H1444">
        <v>20.75</v>
      </c>
      <c r="I1444" s="1" t="s">
        <v>18</v>
      </c>
      <c r="J1444" s="1" t="s">
        <v>19</v>
      </c>
      <c r="K1444" s="1" t="s">
        <v>42</v>
      </c>
      <c r="L1444" s="1" t="s">
        <v>43</v>
      </c>
      <c r="M1444" s="1" t="s">
        <v>22</v>
      </c>
      <c r="N1444" s="1" t="s">
        <v>31</v>
      </c>
      <c r="O1444">
        <v>9</v>
      </c>
      <c r="P1444">
        <v>5</v>
      </c>
      <c r="Q1444">
        <v>12</v>
      </c>
      <c r="R1444" t="s">
        <v>210</v>
      </c>
    </row>
    <row r="1445" spans="1:18" x14ac:dyDescent="0.25">
      <c r="A1445">
        <v>33800</v>
      </c>
      <c r="B1445">
        <v>14925</v>
      </c>
      <c r="C1445" s="1" t="s">
        <v>41</v>
      </c>
      <c r="D1445">
        <v>1</v>
      </c>
      <c r="E1445" s="2">
        <v>42254</v>
      </c>
      <c r="F1445" s="3">
        <v>0.54100694444444442</v>
      </c>
      <c r="G1445">
        <v>20.75</v>
      </c>
      <c r="H1445">
        <v>20.75</v>
      </c>
      <c r="I1445" s="1" t="s">
        <v>18</v>
      </c>
      <c r="J1445" s="1" t="s">
        <v>19</v>
      </c>
      <c r="K1445" s="1" t="s">
        <v>42</v>
      </c>
      <c r="L1445" s="1" t="s">
        <v>43</v>
      </c>
      <c r="M1445" s="1" t="s">
        <v>39</v>
      </c>
      <c r="N1445" s="1" t="s">
        <v>31</v>
      </c>
      <c r="O1445">
        <v>9</v>
      </c>
      <c r="P1445">
        <v>1</v>
      </c>
      <c r="Q1445">
        <v>12</v>
      </c>
      <c r="R1445" t="s">
        <v>210</v>
      </c>
    </row>
    <row r="1446" spans="1:18" x14ac:dyDescent="0.25">
      <c r="A1446">
        <v>34221</v>
      </c>
      <c r="B1446">
        <v>15100</v>
      </c>
      <c r="C1446" s="1" t="s">
        <v>41</v>
      </c>
      <c r="D1446">
        <v>1</v>
      </c>
      <c r="E1446" s="2">
        <v>42257</v>
      </c>
      <c r="F1446" s="3">
        <v>0.52263888888888888</v>
      </c>
      <c r="G1446">
        <v>20.75</v>
      </c>
      <c r="H1446">
        <v>20.75</v>
      </c>
      <c r="I1446" s="1" t="s">
        <v>18</v>
      </c>
      <c r="J1446" s="1" t="s">
        <v>19</v>
      </c>
      <c r="K1446" s="1" t="s">
        <v>42</v>
      </c>
      <c r="L1446" s="1" t="s">
        <v>43</v>
      </c>
      <c r="M1446" s="1" t="s">
        <v>36</v>
      </c>
      <c r="N1446" s="1" t="s">
        <v>31</v>
      </c>
      <c r="O1446">
        <v>9</v>
      </c>
      <c r="P1446">
        <v>4</v>
      </c>
      <c r="Q1446">
        <v>12</v>
      </c>
      <c r="R1446" t="s">
        <v>210</v>
      </c>
    </row>
    <row r="1447" spans="1:18" x14ac:dyDescent="0.25">
      <c r="A1447">
        <v>34340</v>
      </c>
      <c r="B1447">
        <v>15157</v>
      </c>
      <c r="C1447" s="1" t="s">
        <v>41</v>
      </c>
      <c r="D1447">
        <v>1</v>
      </c>
      <c r="E1447" s="2">
        <v>42258</v>
      </c>
      <c r="F1447" s="3">
        <v>0.50215277777777778</v>
      </c>
      <c r="G1447">
        <v>20.75</v>
      </c>
      <c r="H1447">
        <v>20.75</v>
      </c>
      <c r="I1447" s="1" t="s">
        <v>18</v>
      </c>
      <c r="J1447" s="1" t="s">
        <v>19</v>
      </c>
      <c r="K1447" s="1" t="s">
        <v>42</v>
      </c>
      <c r="L1447" s="1" t="s">
        <v>43</v>
      </c>
      <c r="M1447" s="1" t="s">
        <v>22</v>
      </c>
      <c r="N1447" s="1" t="s">
        <v>31</v>
      </c>
      <c r="O1447">
        <v>9</v>
      </c>
      <c r="P1447">
        <v>5</v>
      </c>
      <c r="Q1447">
        <v>12</v>
      </c>
      <c r="R1447" t="s">
        <v>210</v>
      </c>
    </row>
    <row r="1448" spans="1:18" x14ac:dyDescent="0.25">
      <c r="A1448">
        <v>34775</v>
      </c>
      <c r="B1448">
        <v>15352</v>
      </c>
      <c r="C1448" s="1" t="s">
        <v>41</v>
      </c>
      <c r="D1448">
        <v>1</v>
      </c>
      <c r="E1448" s="2">
        <v>42261</v>
      </c>
      <c r="F1448" s="3">
        <v>0.51674768518518521</v>
      </c>
      <c r="G1448">
        <v>20.75</v>
      </c>
      <c r="H1448">
        <v>20.75</v>
      </c>
      <c r="I1448" s="1" t="s">
        <v>18</v>
      </c>
      <c r="J1448" s="1" t="s">
        <v>19</v>
      </c>
      <c r="K1448" s="1" t="s">
        <v>42</v>
      </c>
      <c r="L1448" s="1" t="s">
        <v>43</v>
      </c>
      <c r="M1448" s="1" t="s">
        <v>39</v>
      </c>
      <c r="N1448" s="1" t="s">
        <v>31</v>
      </c>
      <c r="O1448">
        <v>9</v>
      </c>
      <c r="P1448">
        <v>1</v>
      </c>
      <c r="Q1448">
        <v>12</v>
      </c>
      <c r="R1448" t="s">
        <v>210</v>
      </c>
    </row>
    <row r="1449" spans="1:18" x14ac:dyDescent="0.25">
      <c r="A1449">
        <v>35066</v>
      </c>
      <c r="B1449">
        <v>15481</v>
      </c>
      <c r="C1449" s="1" t="s">
        <v>41</v>
      </c>
      <c r="D1449">
        <v>1</v>
      </c>
      <c r="E1449" s="2">
        <v>42263</v>
      </c>
      <c r="F1449" s="3">
        <v>0.52424768518518516</v>
      </c>
      <c r="G1449">
        <v>20.75</v>
      </c>
      <c r="H1449">
        <v>20.75</v>
      </c>
      <c r="I1449" s="1" t="s">
        <v>18</v>
      </c>
      <c r="J1449" s="1" t="s">
        <v>19</v>
      </c>
      <c r="K1449" s="1" t="s">
        <v>42</v>
      </c>
      <c r="L1449" s="1" t="s">
        <v>43</v>
      </c>
      <c r="M1449" s="1" t="s">
        <v>35</v>
      </c>
      <c r="N1449" s="1" t="s">
        <v>31</v>
      </c>
      <c r="O1449">
        <v>9</v>
      </c>
      <c r="P1449">
        <v>3</v>
      </c>
      <c r="Q1449">
        <v>12</v>
      </c>
      <c r="R1449" t="s">
        <v>210</v>
      </c>
    </row>
    <row r="1450" spans="1:18" x14ac:dyDescent="0.25">
      <c r="A1450">
        <v>35074</v>
      </c>
      <c r="B1450">
        <v>15483</v>
      </c>
      <c r="C1450" s="1" t="s">
        <v>41</v>
      </c>
      <c r="D1450">
        <v>1</v>
      </c>
      <c r="E1450" s="2">
        <v>42263</v>
      </c>
      <c r="F1450" s="3">
        <v>0.53256944444444443</v>
      </c>
      <c r="G1450">
        <v>20.75</v>
      </c>
      <c r="H1450">
        <v>20.75</v>
      </c>
      <c r="I1450" s="1" t="s">
        <v>18</v>
      </c>
      <c r="J1450" s="1" t="s">
        <v>19</v>
      </c>
      <c r="K1450" s="1" t="s">
        <v>42</v>
      </c>
      <c r="L1450" s="1" t="s">
        <v>43</v>
      </c>
      <c r="M1450" s="1" t="s">
        <v>35</v>
      </c>
      <c r="N1450" s="1" t="s">
        <v>31</v>
      </c>
      <c r="O1450">
        <v>9</v>
      </c>
      <c r="P1450">
        <v>3</v>
      </c>
      <c r="Q1450">
        <v>12</v>
      </c>
      <c r="R1450" t="s">
        <v>210</v>
      </c>
    </row>
    <row r="1451" spans="1:18" x14ac:dyDescent="0.25">
      <c r="A1451">
        <v>35634</v>
      </c>
      <c r="B1451">
        <v>15729</v>
      </c>
      <c r="C1451" s="1" t="s">
        <v>41</v>
      </c>
      <c r="D1451">
        <v>1</v>
      </c>
      <c r="E1451" s="2">
        <v>42267</v>
      </c>
      <c r="F1451" s="3">
        <v>0.52983796296296293</v>
      </c>
      <c r="G1451">
        <v>20.75</v>
      </c>
      <c r="H1451">
        <v>20.75</v>
      </c>
      <c r="I1451" s="1" t="s">
        <v>18</v>
      </c>
      <c r="J1451" s="1" t="s">
        <v>19</v>
      </c>
      <c r="K1451" s="1" t="s">
        <v>42</v>
      </c>
      <c r="L1451" s="1" t="s">
        <v>43</v>
      </c>
      <c r="M1451" s="1" t="s">
        <v>40</v>
      </c>
      <c r="N1451" s="1" t="s">
        <v>31</v>
      </c>
      <c r="O1451">
        <v>9</v>
      </c>
      <c r="P1451">
        <v>0</v>
      </c>
      <c r="Q1451">
        <v>12</v>
      </c>
      <c r="R1451" t="s">
        <v>210</v>
      </c>
    </row>
    <row r="1452" spans="1:18" x14ac:dyDescent="0.25">
      <c r="A1452">
        <v>36245</v>
      </c>
      <c r="B1452">
        <v>16001</v>
      </c>
      <c r="C1452" s="1" t="s">
        <v>41</v>
      </c>
      <c r="D1452">
        <v>1</v>
      </c>
      <c r="E1452" s="2">
        <v>42274</v>
      </c>
      <c r="F1452" s="3">
        <v>0.53931712962962963</v>
      </c>
      <c r="G1452">
        <v>20.75</v>
      </c>
      <c r="H1452">
        <v>20.75</v>
      </c>
      <c r="I1452" s="1" t="s">
        <v>18</v>
      </c>
      <c r="J1452" s="1" t="s">
        <v>19</v>
      </c>
      <c r="K1452" s="1" t="s">
        <v>42</v>
      </c>
      <c r="L1452" s="1" t="s">
        <v>43</v>
      </c>
      <c r="M1452" s="1" t="s">
        <v>40</v>
      </c>
      <c r="N1452" s="1" t="s">
        <v>31</v>
      </c>
      <c r="O1452">
        <v>9</v>
      </c>
      <c r="P1452">
        <v>0</v>
      </c>
      <c r="Q1452">
        <v>12</v>
      </c>
      <c r="R1452" t="s">
        <v>210</v>
      </c>
    </row>
    <row r="1453" spans="1:18" x14ac:dyDescent="0.25">
      <c r="A1453">
        <v>36669</v>
      </c>
      <c r="B1453">
        <v>16177</v>
      </c>
      <c r="C1453" s="1" t="s">
        <v>41</v>
      </c>
      <c r="D1453">
        <v>1</v>
      </c>
      <c r="E1453" s="2">
        <v>42277</v>
      </c>
      <c r="F1453" s="3">
        <v>0.5028125</v>
      </c>
      <c r="G1453">
        <v>20.75</v>
      </c>
      <c r="H1453">
        <v>20.75</v>
      </c>
      <c r="I1453" s="1" t="s">
        <v>18</v>
      </c>
      <c r="J1453" s="1" t="s">
        <v>19</v>
      </c>
      <c r="K1453" s="1" t="s">
        <v>42</v>
      </c>
      <c r="L1453" s="1" t="s">
        <v>43</v>
      </c>
      <c r="M1453" s="1" t="s">
        <v>35</v>
      </c>
      <c r="N1453" s="1" t="s">
        <v>31</v>
      </c>
      <c r="O1453">
        <v>9</v>
      </c>
      <c r="P1453">
        <v>3</v>
      </c>
      <c r="Q1453">
        <v>12</v>
      </c>
      <c r="R1453" t="s">
        <v>210</v>
      </c>
    </row>
    <row r="1454" spans="1:18" x14ac:dyDescent="0.25">
      <c r="A1454">
        <v>37640</v>
      </c>
      <c r="B1454">
        <v>16619</v>
      </c>
      <c r="C1454" s="1" t="s">
        <v>41</v>
      </c>
      <c r="D1454">
        <v>1</v>
      </c>
      <c r="E1454" s="2">
        <v>42285</v>
      </c>
      <c r="F1454" s="3">
        <v>0.51380787037037035</v>
      </c>
      <c r="G1454">
        <v>20.75</v>
      </c>
      <c r="H1454">
        <v>20.75</v>
      </c>
      <c r="I1454" s="1" t="s">
        <v>18</v>
      </c>
      <c r="J1454" s="1" t="s">
        <v>19</v>
      </c>
      <c r="K1454" s="1" t="s">
        <v>42</v>
      </c>
      <c r="L1454" s="1" t="s">
        <v>43</v>
      </c>
      <c r="M1454" s="1" t="s">
        <v>36</v>
      </c>
      <c r="N1454" s="1" t="s">
        <v>32</v>
      </c>
      <c r="O1454">
        <v>10</v>
      </c>
      <c r="P1454">
        <v>4</v>
      </c>
      <c r="Q1454">
        <v>12</v>
      </c>
      <c r="R1454" t="s">
        <v>210</v>
      </c>
    </row>
    <row r="1455" spans="1:18" x14ac:dyDescent="0.25">
      <c r="A1455">
        <v>38170</v>
      </c>
      <c r="B1455">
        <v>16836</v>
      </c>
      <c r="C1455" s="1" t="s">
        <v>41</v>
      </c>
      <c r="D1455">
        <v>1</v>
      </c>
      <c r="E1455" s="2">
        <v>42290</v>
      </c>
      <c r="F1455" s="3">
        <v>0.53934027777777782</v>
      </c>
      <c r="G1455">
        <v>20.75</v>
      </c>
      <c r="H1455">
        <v>20.75</v>
      </c>
      <c r="I1455" s="1" t="s">
        <v>18</v>
      </c>
      <c r="J1455" s="1" t="s">
        <v>19</v>
      </c>
      <c r="K1455" s="1" t="s">
        <v>42</v>
      </c>
      <c r="L1455" s="1" t="s">
        <v>43</v>
      </c>
      <c r="M1455" s="1" t="s">
        <v>38</v>
      </c>
      <c r="N1455" s="1" t="s">
        <v>32</v>
      </c>
      <c r="O1455">
        <v>10</v>
      </c>
      <c r="P1455">
        <v>2</v>
      </c>
      <c r="Q1455">
        <v>12</v>
      </c>
      <c r="R1455" t="s">
        <v>210</v>
      </c>
    </row>
    <row r="1456" spans="1:18" x14ac:dyDescent="0.25">
      <c r="A1456">
        <v>39642</v>
      </c>
      <c r="B1456">
        <v>17461</v>
      </c>
      <c r="C1456" s="1" t="s">
        <v>41</v>
      </c>
      <c r="D1456">
        <v>1</v>
      </c>
      <c r="E1456" s="2">
        <v>42301</v>
      </c>
      <c r="F1456" s="3">
        <v>0.52143518518518517</v>
      </c>
      <c r="G1456">
        <v>20.75</v>
      </c>
      <c r="H1456">
        <v>20.75</v>
      </c>
      <c r="I1456" s="1" t="s">
        <v>18</v>
      </c>
      <c r="J1456" s="1" t="s">
        <v>19</v>
      </c>
      <c r="K1456" s="1" t="s">
        <v>42</v>
      </c>
      <c r="L1456" s="1" t="s">
        <v>43</v>
      </c>
      <c r="M1456" s="1" t="s">
        <v>37</v>
      </c>
      <c r="N1456" s="1" t="s">
        <v>32</v>
      </c>
      <c r="O1456">
        <v>10</v>
      </c>
      <c r="P1456">
        <v>6</v>
      </c>
      <c r="Q1456">
        <v>12</v>
      </c>
      <c r="R1456" t="s">
        <v>210</v>
      </c>
    </row>
    <row r="1457" spans="1:18" x14ac:dyDescent="0.25">
      <c r="A1457">
        <v>40141</v>
      </c>
      <c r="B1457">
        <v>17692</v>
      </c>
      <c r="C1457" s="1" t="s">
        <v>41</v>
      </c>
      <c r="D1457">
        <v>1</v>
      </c>
      <c r="E1457" s="2">
        <v>42306</v>
      </c>
      <c r="F1457" s="3">
        <v>0.5128935185185185</v>
      </c>
      <c r="G1457">
        <v>20.75</v>
      </c>
      <c r="H1457">
        <v>20.75</v>
      </c>
      <c r="I1457" s="1" t="s">
        <v>18</v>
      </c>
      <c r="J1457" s="1" t="s">
        <v>19</v>
      </c>
      <c r="K1457" s="1" t="s">
        <v>42</v>
      </c>
      <c r="L1457" s="1" t="s">
        <v>43</v>
      </c>
      <c r="M1457" s="1" t="s">
        <v>36</v>
      </c>
      <c r="N1457" s="1" t="s">
        <v>32</v>
      </c>
      <c r="O1457">
        <v>10</v>
      </c>
      <c r="P1457">
        <v>4</v>
      </c>
      <c r="Q1457">
        <v>12</v>
      </c>
      <c r="R1457" t="s">
        <v>210</v>
      </c>
    </row>
    <row r="1458" spans="1:18" x14ac:dyDescent="0.25">
      <c r="A1458">
        <v>40281</v>
      </c>
      <c r="B1458">
        <v>17755</v>
      </c>
      <c r="C1458" s="1" t="s">
        <v>41</v>
      </c>
      <c r="D1458">
        <v>1</v>
      </c>
      <c r="E1458" s="2">
        <v>42307</v>
      </c>
      <c r="F1458" s="3">
        <v>0.51413194444444443</v>
      </c>
      <c r="G1458">
        <v>20.75</v>
      </c>
      <c r="H1458">
        <v>20.75</v>
      </c>
      <c r="I1458" s="1" t="s">
        <v>18</v>
      </c>
      <c r="J1458" s="1" t="s">
        <v>19</v>
      </c>
      <c r="K1458" s="1" t="s">
        <v>42</v>
      </c>
      <c r="L1458" s="1" t="s">
        <v>43</v>
      </c>
      <c r="M1458" s="1" t="s">
        <v>22</v>
      </c>
      <c r="N1458" s="1" t="s">
        <v>32</v>
      </c>
      <c r="O1458">
        <v>10</v>
      </c>
      <c r="P1458">
        <v>5</v>
      </c>
      <c r="Q1458">
        <v>12</v>
      </c>
      <c r="R1458" t="s">
        <v>210</v>
      </c>
    </row>
    <row r="1459" spans="1:18" x14ac:dyDescent="0.25">
      <c r="A1459">
        <v>40426</v>
      </c>
      <c r="B1459">
        <v>17810</v>
      </c>
      <c r="C1459" s="1" t="s">
        <v>41</v>
      </c>
      <c r="D1459">
        <v>1</v>
      </c>
      <c r="E1459" s="2">
        <v>42308</v>
      </c>
      <c r="F1459" s="3">
        <v>0.5092592592592593</v>
      </c>
      <c r="G1459">
        <v>20.75</v>
      </c>
      <c r="H1459">
        <v>20.75</v>
      </c>
      <c r="I1459" s="1" t="s">
        <v>18</v>
      </c>
      <c r="J1459" s="1" t="s">
        <v>19</v>
      </c>
      <c r="K1459" s="1" t="s">
        <v>42</v>
      </c>
      <c r="L1459" s="1" t="s">
        <v>43</v>
      </c>
      <c r="M1459" s="1" t="s">
        <v>37</v>
      </c>
      <c r="N1459" s="1" t="s">
        <v>32</v>
      </c>
      <c r="O1459">
        <v>10</v>
      </c>
      <c r="P1459">
        <v>6</v>
      </c>
      <c r="Q1459">
        <v>12</v>
      </c>
      <c r="R1459" t="s">
        <v>210</v>
      </c>
    </row>
    <row r="1460" spans="1:18" x14ac:dyDescent="0.25">
      <c r="A1460">
        <v>40953</v>
      </c>
      <c r="B1460">
        <v>18042</v>
      </c>
      <c r="C1460" s="1" t="s">
        <v>41</v>
      </c>
      <c r="D1460">
        <v>1</v>
      </c>
      <c r="E1460" s="2">
        <v>42312</v>
      </c>
      <c r="F1460" s="3">
        <v>0.50202546296296291</v>
      </c>
      <c r="G1460">
        <v>20.75</v>
      </c>
      <c r="H1460">
        <v>20.75</v>
      </c>
      <c r="I1460" s="1" t="s">
        <v>18</v>
      </c>
      <c r="J1460" s="1" t="s">
        <v>19</v>
      </c>
      <c r="K1460" s="1" t="s">
        <v>42</v>
      </c>
      <c r="L1460" s="1" t="s">
        <v>43</v>
      </c>
      <c r="M1460" s="1" t="s">
        <v>35</v>
      </c>
      <c r="N1460" s="1" t="s">
        <v>33</v>
      </c>
      <c r="O1460">
        <v>11</v>
      </c>
      <c r="P1460">
        <v>3</v>
      </c>
      <c r="Q1460">
        <v>12</v>
      </c>
      <c r="R1460" t="s">
        <v>210</v>
      </c>
    </row>
    <row r="1461" spans="1:18" x14ac:dyDescent="0.25">
      <c r="A1461">
        <v>41081</v>
      </c>
      <c r="B1461">
        <v>18096</v>
      </c>
      <c r="C1461" s="1" t="s">
        <v>41</v>
      </c>
      <c r="D1461">
        <v>1</v>
      </c>
      <c r="E1461" s="2">
        <v>42313</v>
      </c>
      <c r="F1461" s="3">
        <v>0.51087962962962963</v>
      </c>
      <c r="G1461">
        <v>20.75</v>
      </c>
      <c r="H1461">
        <v>20.75</v>
      </c>
      <c r="I1461" s="1" t="s">
        <v>18</v>
      </c>
      <c r="J1461" s="1" t="s">
        <v>19</v>
      </c>
      <c r="K1461" s="1" t="s">
        <v>42</v>
      </c>
      <c r="L1461" s="1" t="s">
        <v>43</v>
      </c>
      <c r="M1461" s="1" t="s">
        <v>36</v>
      </c>
      <c r="N1461" s="1" t="s">
        <v>33</v>
      </c>
      <c r="O1461">
        <v>11</v>
      </c>
      <c r="P1461">
        <v>4</v>
      </c>
      <c r="Q1461">
        <v>12</v>
      </c>
      <c r="R1461" t="s">
        <v>210</v>
      </c>
    </row>
    <row r="1462" spans="1:18" x14ac:dyDescent="0.25">
      <c r="A1462">
        <v>42476</v>
      </c>
      <c r="B1462">
        <v>18685</v>
      </c>
      <c r="C1462" s="1" t="s">
        <v>41</v>
      </c>
      <c r="D1462">
        <v>1</v>
      </c>
      <c r="E1462" s="2">
        <v>42323</v>
      </c>
      <c r="F1462" s="3">
        <v>0.50931712962962961</v>
      </c>
      <c r="G1462">
        <v>20.75</v>
      </c>
      <c r="H1462">
        <v>20.75</v>
      </c>
      <c r="I1462" s="1" t="s">
        <v>18</v>
      </c>
      <c r="J1462" s="1" t="s">
        <v>19</v>
      </c>
      <c r="K1462" s="1" t="s">
        <v>42</v>
      </c>
      <c r="L1462" s="1" t="s">
        <v>43</v>
      </c>
      <c r="M1462" s="1" t="s">
        <v>40</v>
      </c>
      <c r="N1462" s="1" t="s">
        <v>33</v>
      </c>
      <c r="O1462">
        <v>11</v>
      </c>
      <c r="P1462">
        <v>0</v>
      </c>
      <c r="Q1462">
        <v>12</v>
      </c>
      <c r="R1462" t="s">
        <v>210</v>
      </c>
    </row>
    <row r="1463" spans="1:18" x14ac:dyDescent="0.25">
      <c r="A1463">
        <v>42737</v>
      </c>
      <c r="B1463">
        <v>18797</v>
      </c>
      <c r="C1463" s="1" t="s">
        <v>41</v>
      </c>
      <c r="D1463">
        <v>1</v>
      </c>
      <c r="E1463" s="2">
        <v>42325</v>
      </c>
      <c r="F1463" s="3">
        <v>0.50993055555555555</v>
      </c>
      <c r="G1463">
        <v>20.75</v>
      </c>
      <c r="H1463">
        <v>20.75</v>
      </c>
      <c r="I1463" s="1" t="s">
        <v>18</v>
      </c>
      <c r="J1463" s="1" t="s">
        <v>19</v>
      </c>
      <c r="K1463" s="1" t="s">
        <v>42</v>
      </c>
      <c r="L1463" s="1" t="s">
        <v>43</v>
      </c>
      <c r="M1463" s="1" t="s">
        <v>38</v>
      </c>
      <c r="N1463" s="1" t="s">
        <v>33</v>
      </c>
      <c r="O1463">
        <v>11</v>
      </c>
      <c r="P1463">
        <v>2</v>
      </c>
      <c r="Q1463">
        <v>12</v>
      </c>
      <c r="R1463" t="s">
        <v>210</v>
      </c>
    </row>
    <row r="1464" spans="1:18" x14ac:dyDescent="0.25">
      <c r="A1464">
        <v>42863</v>
      </c>
      <c r="B1464">
        <v>18845</v>
      </c>
      <c r="C1464" s="1" t="s">
        <v>41</v>
      </c>
      <c r="D1464">
        <v>1</v>
      </c>
      <c r="E1464" s="2">
        <v>42326</v>
      </c>
      <c r="F1464" s="3">
        <v>0.51749999999999996</v>
      </c>
      <c r="G1464">
        <v>20.75</v>
      </c>
      <c r="H1464">
        <v>20.75</v>
      </c>
      <c r="I1464" s="1" t="s">
        <v>18</v>
      </c>
      <c r="J1464" s="1" t="s">
        <v>19</v>
      </c>
      <c r="K1464" s="1" t="s">
        <v>42</v>
      </c>
      <c r="L1464" s="1" t="s">
        <v>43</v>
      </c>
      <c r="M1464" s="1" t="s">
        <v>35</v>
      </c>
      <c r="N1464" s="1" t="s">
        <v>33</v>
      </c>
      <c r="O1464">
        <v>11</v>
      </c>
      <c r="P1464">
        <v>3</v>
      </c>
      <c r="Q1464">
        <v>12</v>
      </c>
      <c r="R1464" t="s">
        <v>210</v>
      </c>
    </row>
    <row r="1465" spans="1:18" x14ac:dyDescent="0.25">
      <c r="A1465">
        <v>43527</v>
      </c>
      <c r="B1465">
        <v>19134</v>
      </c>
      <c r="C1465" s="1" t="s">
        <v>41</v>
      </c>
      <c r="D1465">
        <v>1</v>
      </c>
      <c r="E1465" s="2">
        <v>42331</v>
      </c>
      <c r="F1465" s="3">
        <v>0.53344907407407405</v>
      </c>
      <c r="G1465">
        <v>20.75</v>
      </c>
      <c r="H1465">
        <v>20.75</v>
      </c>
      <c r="I1465" s="1" t="s">
        <v>18</v>
      </c>
      <c r="J1465" s="1" t="s">
        <v>19</v>
      </c>
      <c r="K1465" s="1" t="s">
        <v>42</v>
      </c>
      <c r="L1465" s="1" t="s">
        <v>43</v>
      </c>
      <c r="M1465" s="1" t="s">
        <v>39</v>
      </c>
      <c r="N1465" s="1" t="s">
        <v>33</v>
      </c>
      <c r="O1465">
        <v>11</v>
      </c>
      <c r="P1465">
        <v>1</v>
      </c>
      <c r="Q1465">
        <v>12</v>
      </c>
      <c r="R1465" t="s">
        <v>210</v>
      </c>
    </row>
    <row r="1466" spans="1:18" x14ac:dyDescent="0.25">
      <c r="A1466">
        <v>44664</v>
      </c>
      <c r="B1466">
        <v>19622</v>
      </c>
      <c r="C1466" s="1" t="s">
        <v>41</v>
      </c>
      <c r="D1466">
        <v>1</v>
      </c>
      <c r="E1466" s="2">
        <v>42338</v>
      </c>
      <c r="F1466" s="3">
        <v>0.51831018518518523</v>
      </c>
      <c r="G1466">
        <v>20.75</v>
      </c>
      <c r="H1466">
        <v>20.75</v>
      </c>
      <c r="I1466" s="1" t="s">
        <v>18</v>
      </c>
      <c r="J1466" s="1" t="s">
        <v>19</v>
      </c>
      <c r="K1466" s="1" t="s">
        <v>42</v>
      </c>
      <c r="L1466" s="1" t="s">
        <v>43</v>
      </c>
      <c r="M1466" s="1" t="s">
        <v>39</v>
      </c>
      <c r="N1466" s="1" t="s">
        <v>33</v>
      </c>
      <c r="O1466">
        <v>11</v>
      </c>
      <c r="P1466">
        <v>1</v>
      </c>
      <c r="Q1466">
        <v>12</v>
      </c>
      <c r="R1466" t="s">
        <v>210</v>
      </c>
    </row>
    <row r="1467" spans="1:18" x14ac:dyDescent="0.25">
      <c r="A1467">
        <v>44787</v>
      </c>
      <c r="B1467">
        <v>19680</v>
      </c>
      <c r="C1467" s="1" t="s">
        <v>41</v>
      </c>
      <c r="D1467">
        <v>1</v>
      </c>
      <c r="E1467" s="2">
        <v>42339</v>
      </c>
      <c r="F1467" s="3">
        <v>0.51703703703703707</v>
      </c>
      <c r="G1467">
        <v>20.75</v>
      </c>
      <c r="H1467">
        <v>20.75</v>
      </c>
      <c r="I1467" s="1" t="s">
        <v>18</v>
      </c>
      <c r="J1467" s="1" t="s">
        <v>19</v>
      </c>
      <c r="K1467" s="1" t="s">
        <v>42</v>
      </c>
      <c r="L1467" s="1" t="s">
        <v>43</v>
      </c>
      <c r="M1467" s="1" t="s">
        <v>38</v>
      </c>
      <c r="N1467" s="1" t="s">
        <v>34</v>
      </c>
      <c r="O1467">
        <v>12</v>
      </c>
      <c r="P1467">
        <v>2</v>
      </c>
      <c r="Q1467">
        <v>12</v>
      </c>
      <c r="R1467" t="s">
        <v>210</v>
      </c>
    </row>
    <row r="1468" spans="1:18" x14ac:dyDescent="0.25">
      <c r="A1468">
        <v>45046</v>
      </c>
      <c r="B1468">
        <v>19798</v>
      </c>
      <c r="C1468" s="1" t="s">
        <v>41</v>
      </c>
      <c r="D1468">
        <v>1</v>
      </c>
      <c r="E1468" s="2">
        <v>42341</v>
      </c>
      <c r="F1468" s="3">
        <v>0.51849537037037041</v>
      </c>
      <c r="G1468">
        <v>20.75</v>
      </c>
      <c r="H1468">
        <v>20.75</v>
      </c>
      <c r="I1468" s="1" t="s">
        <v>18</v>
      </c>
      <c r="J1468" s="1" t="s">
        <v>19</v>
      </c>
      <c r="K1468" s="1" t="s">
        <v>42</v>
      </c>
      <c r="L1468" s="1" t="s">
        <v>43</v>
      </c>
      <c r="M1468" s="1" t="s">
        <v>36</v>
      </c>
      <c r="N1468" s="1" t="s">
        <v>34</v>
      </c>
      <c r="O1468">
        <v>12</v>
      </c>
      <c r="P1468">
        <v>4</v>
      </c>
      <c r="Q1468">
        <v>12</v>
      </c>
      <c r="R1468" t="s">
        <v>210</v>
      </c>
    </row>
    <row r="1469" spans="1:18" x14ac:dyDescent="0.25">
      <c r="A1469">
        <v>45048</v>
      </c>
      <c r="B1469">
        <v>19799</v>
      </c>
      <c r="C1469" s="1" t="s">
        <v>41</v>
      </c>
      <c r="D1469">
        <v>1</v>
      </c>
      <c r="E1469" s="2">
        <v>42341</v>
      </c>
      <c r="F1469" s="3">
        <v>0.53217592592592589</v>
      </c>
      <c r="G1469">
        <v>20.75</v>
      </c>
      <c r="H1469">
        <v>20.75</v>
      </c>
      <c r="I1469" s="1" t="s">
        <v>18</v>
      </c>
      <c r="J1469" s="1" t="s">
        <v>19</v>
      </c>
      <c r="K1469" s="1" t="s">
        <v>42</v>
      </c>
      <c r="L1469" s="1" t="s">
        <v>43</v>
      </c>
      <c r="M1469" s="1" t="s">
        <v>36</v>
      </c>
      <c r="N1469" s="1" t="s">
        <v>34</v>
      </c>
      <c r="O1469">
        <v>12</v>
      </c>
      <c r="P1469">
        <v>4</v>
      </c>
      <c r="Q1469">
        <v>12</v>
      </c>
      <c r="R1469" t="s">
        <v>210</v>
      </c>
    </row>
    <row r="1470" spans="1:18" x14ac:dyDescent="0.25">
      <c r="A1470">
        <v>45339</v>
      </c>
      <c r="B1470">
        <v>19924</v>
      </c>
      <c r="C1470" s="1" t="s">
        <v>41</v>
      </c>
      <c r="D1470">
        <v>1</v>
      </c>
      <c r="E1470" s="2">
        <v>42343</v>
      </c>
      <c r="F1470" s="3">
        <v>0.51211805555555556</v>
      </c>
      <c r="G1470">
        <v>20.75</v>
      </c>
      <c r="H1470">
        <v>20.75</v>
      </c>
      <c r="I1470" s="1" t="s">
        <v>18</v>
      </c>
      <c r="J1470" s="1" t="s">
        <v>19</v>
      </c>
      <c r="K1470" s="1" t="s">
        <v>42</v>
      </c>
      <c r="L1470" s="1" t="s">
        <v>43</v>
      </c>
      <c r="M1470" s="1" t="s">
        <v>37</v>
      </c>
      <c r="N1470" s="1" t="s">
        <v>34</v>
      </c>
      <c r="O1470">
        <v>12</v>
      </c>
      <c r="P1470">
        <v>6</v>
      </c>
      <c r="Q1470">
        <v>12</v>
      </c>
      <c r="R1470" t="s">
        <v>210</v>
      </c>
    </row>
    <row r="1471" spans="1:18" x14ac:dyDescent="0.25">
      <c r="A1471">
        <v>45344</v>
      </c>
      <c r="B1471">
        <v>19925</v>
      </c>
      <c r="C1471" s="1" t="s">
        <v>41</v>
      </c>
      <c r="D1471">
        <v>1</v>
      </c>
      <c r="E1471" s="2">
        <v>42343</v>
      </c>
      <c r="F1471" s="3">
        <v>0.5189583333333333</v>
      </c>
      <c r="G1471">
        <v>20.75</v>
      </c>
      <c r="H1471">
        <v>20.75</v>
      </c>
      <c r="I1471" s="1" t="s">
        <v>18</v>
      </c>
      <c r="J1471" s="1" t="s">
        <v>19</v>
      </c>
      <c r="K1471" s="1" t="s">
        <v>42</v>
      </c>
      <c r="L1471" s="1" t="s">
        <v>43</v>
      </c>
      <c r="M1471" s="1" t="s">
        <v>37</v>
      </c>
      <c r="N1471" s="1" t="s">
        <v>34</v>
      </c>
      <c r="O1471">
        <v>12</v>
      </c>
      <c r="P1471">
        <v>6</v>
      </c>
      <c r="Q1471">
        <v>12</v>
      </c>
      <c r="R1471" t="s">
        <v>210</v>
      </c>
    </row>
    <row r="1472" spans="1:18" x14ac:dyDescent="0.25">
      <c r="A1472">
        <v>45355</v>
      </c>
      <c r="B1472">
        <v>19930</v>
      </c>
      <c r="C1472" s="1" t="s">
        <v>41</v>
      </c>
      <c r="D1472">
        <v>1</v>
      </c>
      <c r="E1472" s="2">
        <v>42343</v>
      </c>
      <c r="F1472" s="3">
        <v>0.53997685185185185</v>
      </c>
      <c r="G1472">
        <v>20.75</v>
      </c>
      <c r="H1472">
        <v>20.75</v>
      </c>
      <c r="I1472" s="1" t="s">
        <v>18</v>
      </c>
      <c r="J1472" s="1" t="s">
        <v>19</v>
      </c>
      <c r="K1472" s="1" t="s">
        <v>42</v>
      </c>
      <c r="L1472" s="1" t="s">
        <v>43</v>
      </c>
      <c r="M1472" s="1" t="s">
        <v>37</v>
      </c>
      <c r="N1472" s="1" t="s">
        <v>34</v>
      </c>
      <c r="O1472">
        <v>12</v>
      </c>
      <c r="P1472">
        <v>6</v>
      </c>
      <c r="Q1472">
        <v>12</v>
      </c>
      <c r="R1472" t="s">
        <v>210</v>
      </c>
    </row>
    <row r="1473" spans="1:18" x14ac:dyDescent="0.25">
      <c r="A1473">
        <v>45887</v>
      </c>
      <c r="B1473">
        <v>20147</v>
      </c>
      <c r="C1473" s="1" t="s">
        <v>41</v>
      </c>
      <c r="D1473">
        <v>1</v>
      </c>
      <c r="E1473" s="2">
        <v>42347</v>
      </c>
      <c r="F1473" s="3">
        <v>0.50092592592592589</v>
      </c>
      <c r="G1473">
        <v>20.75</v>
      </c>
      <c r="H1473">
        <v>20.75</v>
      </c>
      <c r="I1473" s="1" t="s">
        <v>18</v>
      </c>
      <c r="J1473" s="1" t="s">
        <v>19</v>
      </c>
      <c r="K1473" s="1" t="s">
        <v>42</v>
      </c>
      <c r="L1473" s="1" t="s">
        <v>43</v>
      </c>
      <c r="M1473" s="1" t="s">
        <v>35</v>
      </c>
      <c r="N1473" s="1" t="s">
        <v>34</v>
      </c>
      <c r="O1473">
        <v>12</v>
      </c>
      <c r="P1473">
        <v>3</v>
      </c>
      <c r="Q1473">
        <v>12</v>
      </c>
      <c r="R1473" t="s">
        <v>210</v>
      </c>
    </row>
    <row r="1474" spans="1:18" x14ac:dyDescent="0.25">
      <c r="A1474">
        <v>45899</v>
      </c>
      <c r="B1474">
        <v>20152</v>
      </c>
      <c r="C1474" s="1" t="s">
        <v>41</v>
      </c>
      <c r="D1474">
        <v>1</v>
      </c>
      <c r="E1474" s="2">
        <v>42347</v>
      </c>
      <c r="F1474" s="3">
        <v>0.51701388888888888</v>
      </c>
      <c r="G1474">
        <v>20.75</v>
      </c>
      <c r="H1474">
        <v>20.75</v>
      </c>
      <c r="I1474" s="1" t="s">
        <v>18</v>
      </c>
      <c r="J1474" s="1" t="s">
        <v>19</v>
      </c>
      <c r="K1474" s="1" t="s">
        <v>42</v>
      </c>
      <c r="L1474" s="1" t="s">
        <v>43</v>
      </c>
      <c r="M1474" s="1" t="s">
        <v>35</v>
      </c>
      <c r="N1474" s="1" t="s">
        <v>34</v>
      </c>
      <c r="O1474">
        <v>12</v>
      </c>
      <c r="P1474">
        <v>3</v>
      </c>
      <c r="Q1474">
        <v>12</v>
      </c>
      <c r="R1474" t="s">
        <v>210</v>
      </c>
    </row>
    <row r="1475" spans="1:18" x14ac:dyDescent="0.25">
      <c r="A1475">
        <v>46717</v>
      </c>
      <c r="B1475">
        <v>20514</v>
      </c>
      <c r="C1475" s="1" t="s">
        <v>41</v>
      </c>
      <c r="D1475">
        <v>1</v>
      </c>
      <c r="E1475" s="2">
        <v>42353</v>
      </c>
      <c r="F1475" s="3">
        <v>0.51015046296296296</v>
      </c>
      <c r="G1475">
        <v>20.75</v>
      </c>
      <c r="H1475">
        <v>20.75</v>
      </c>
      <c r="I1475" s="1" t="s">
        <v>18</v>
      </c>
      <c r="J1475" s="1" t="s">
        <v>19</v>
      </c>
      <c r="K1475" s="1" t="s">
        <v>42</v>
      </c>
      <c r="L1475" s="1" t="s">
        <v>43</v>
      </c>
      <c r="M1475" s="1" t="s">
        <v>38</v>
      </c>
      <c r="N1475" s="1" t="s">
        <v>34</v>
      </c>
      <c r="O1475">
        <v>12</v>
      </c>
      <c r="P1475">
        <v>2</v>
      </c>
      <c r="Q1475">
        <v>12</v>
      </c>
      <c r="R1475" t="s">
        <v>210</v>
      </c>
    </row>
    <row r="1476" spans="1:18" x14ac:dyDescent="0.25">
      <c r="A1476">
        <v>47270</v>
      </c>
      <c r="B1476">
        <v>20776</v>
      </c>
      <c r="C1476" s="1" t="s">
        <v>41</v>
      </c>
      <c r="D1476">
        <v>1</v>
      </c>
      <c r="E1476" s="2">
        <v>42357</v>
      </c>
      <c r="F1476" s="3">
        <v>0.51921296296296293</v>
      </c>
      <c r="G1476">
        <v>20.75</v>
      </c>
      <c r="H1476">
        <v>20.75</v>
      </c>
      <c r="I1476" s="1" t="s">
        <v>18</v>
      </c>
      <c r="J1476" s="1" t="s">
        <v>19</v>
      </c>
      <c r="K1476" s="1" t="s">
        <v>42</v>
      </c>
      <c r="L1476" s="1" t="s">
        <v>43</v>
      </c>
      <c r="M1476" s="1" t="s">
        <v>37</v>
      </c>
      <c r="N1476" s="1" t="s">
        <v>34</v>
      </c>
      <c r="O1476">
        <v>12</v>
      </c>
      <c r="P1476">
        <v>6</v>
      </c>
      <c r="Q1476">
        <v>12</v>
      </c>
      <c r="R1476" t="s">
        <v>210</v>
      </c>
    </row>
    <row r="1477" spans="1:18" x14ac:dyDescent="0.25">
      <c r="A1477">
        <v>47544</v>
      </c>
      <c r="B1477">
        <v>20887</v>
      </c>
      <c r="C1477" s="1" t="s">
        <v>41</v>
      </c>
      <c r="D1477">
        <v>1</v>
      </c>
      <c r="E1477" s="2">
        <v>42359</v>
      </c>
      <c r="F1477" s="3">
        <v>0.51290509259259254</v>
      </c>
      <c r="G1477">
        <v>20.75</v>
      </c>
      <c r="H1477">
        <v>20.75</v>
      </c>
      <c r="I1477" s="1" t="s">
        <v>18</v>
      </c>
      <c r="J1477" s="1" t="s">
        <v>19</v>
      </c>
      <c r="K1477" s="1" t="s">
        <v>42</v>
      </c>
      <c r="L1477" s="1" t="s">
        <v>43</v>
      </c>
      <c r="M1477" s="1" t="s">
        <v>39</v>
      </c>
      <c r="N1477" s="1" t="s">
        <v>34</v>
      </c>
      <c r="O1477">
        <v>12</v>
      </c>
      <c r="P1477">
        <v>1</v>
      </c>
      <c r="Q1477">
        <v>12</v>
      </c>
      <c r="R1477" t="s">
        <v>210</v>
      </c>
    </row>
    <row r="1478" spans="1:18" x14ac:dyDescent="0.25">
      <c r="A1478">
        <v>47552</v>
      </c>
      <c r="B1478">
        <v>20890</v>
      </c>
      <c r="C1478" s="1" t="s">
        <v>41</v>
      </c>
      <c r="D1478">
        <v>1</v>
      </c>
      <c r="E1478" s="2">
        <v>42359</v>
      </c>
      <c r="F1478" s="3">
        <v>0.53074074074074074</v>
      </c>
      <c r="G1478">
        <v>20.75</v>
      </c>
      <c r="H1478">
        <v>20.75</v>
      </c>
      <c r="I1478" s="1" t="s">
        <v>18</v>
      </c>
      <c r="J1478" s="1" t="s">
        <v>19</v>
      </c>
      <c r="K1478" s="1" t="s">
        <v>42</v>
      </c>
      <c r="L1478" s="1" t="s">
        <v>43</v>
      </c>
      <c r="M1478" s="1" t="s">
        <v>39</v>
      </c>
      <c r="N1478" s="1" t="s">
        <v>34</v>
      </c>
      <c r="O1478">
        <v>12</v>
      </c>
      <c r="P1478">
        <v>1</v>
      </c>
      <c r="Q1478">
        <v>12</v>
      </c>
      <c r="R1478" t="s">
        <v>210</v>
      </c>
    </row>
    <row r="1479" spans="1:18" x14ac:dyDescent="0.25">
      <c r="A1479">
        <v>48123</v>
      </c>
      <c r="B1479">
        <v>21150</v>
      </c>
      <c r="C1479" s="1" t="s">
        <v>41</v>
      </c>
      <c r="D1479">
        <v>1</v>
      </c>
      <c r="E1479" s="2">
        <v>42365</v>
      </c>
      <c r="F1479" s="3">
        <v>0.53339120370370374</v>
      </c>
      <c r="G1479">
        <v>20.75</v>
      </c>
      <c r="H1479">
        <v>20.75</v>
      </c>
      <c r="I1479" s="1" t="s">
        <v>18</v>
      </c>
      <c r="J1479" s="1" t="s">
        <v>19</v>
      </c>
      <c r="K1479" s="1" t="s">
        <v>42</v>
      </c>
      <c r="L1479" s="1" t="s">
        <v>43</v>
      </c>
      <c r="M1479" s="1" t="s">
        <v>40</v>
      </c>
      <c r="N1479" s="1" t="s">
        <v>34</v>
      </c>
      <c r="O1479">
        <v>12</v>
      </c>
      <c r="P1479">
        <v>0</v>
      </c>
      <c r="Q1479">
        <v>12</v>
      </c>
      <c r="R1479" t="s">
        <v>210</v>
      </c>
    </row>
    <row r="1480" spans="1:18" x14ac:dyDescent="0.25">
      <c r="A1480">
        <v>61</v>
      </c>
      <c r="B1480">
        <v>22</v>
      </c>
      <c r="C1480" s="1" t="s">
        <v>41</v>
      </c>
      <c r="D1480">
        <v>1</v>
      </c>
      <c r="E1480" s="2">
        <v>42005</v>
      </c>
      <c r="F1480" s="3">
        <v>0.59474537037037034</v>
      </c>
      <c r="G1480">
        <v>20.75</v>
      </c>
      <c r="H1480">
        <v>20.75</v>
      </c>
      <c r="I1480" s="1" t="s">
        <v>18</v>
      </c>
      <c r="J1480" s="1" t="s">
        <v>19</v>
      </c>
      <c r="K1480" s="1" t="s">
        <v>42</v>
      </c>
      <c r="L1480" s="1" t="s">
        <v>43</v>
      </c>
      <c r="M1480" s="1" t="s">
        <v>36</v>
      </c>
      <c r="N1480" s="1" t="s">
        <v>23</v>
      </c>
      <c r="O1480">
        <v>1</v>
      </c>
      <c r="P1480">
        <v>4</v>
      </c>
      <c r="Q1480">
        <v>14</v>
      </c>
      <c r="R1480" t="s">
        <v>209</v>
      </c>
    </row>
    <row r="1481" spans="1:18" x14ac:dyDescent="0.25">
      <c r="A1481">
        <v>608</v>
      </c>
      <c r="B1481">
        <v>270</v>
      </c>
      <c r="C1481" s="1" t="s">
        <v>41</v>
      </c>
      <c r="D1481">
        <v>1</v>
      </c>
      <c r="E1481" s="2">
        <v>42009</v>
      </c>
      <c r="F1481" s="3">
        <v>0.58960648148148154</v>
      </c>
      <c r="G1481">
        <v>20.75</v>
      </c>
      <c r="H1481">
        <v>20.75</v>
      </c>
      <c r="I1481" s="1" t="s">
        <v>18</v>
      </c>
      <c r="J1481" s="1" t="s">
        <v>19</v>
      </c>
      <c r="K1481" s="1" t="s">
        <v>42</v>
      </c>
      <c r="L1481" s="1" t="s">
        <v>43</v>
      </c>
      <c r="M1481" s="1" t="s">
        <v>39</v>
      </c>
      <c r="N1481" s="1" t="s">
        <v>23</v>
      </c>
      <c r="O1481">
        <v>1</v>
      </c>
      <c r="P1481">
        <v>1</v>
      </c>
      <c r="Q1481">
        <v>14</v>
      </c>
      <c r="R1481" t="s">
        <v>209</v>
      </c>
    </row>
    <row r="1482" spans="1:18" x14ac:dyDescent="0.25">
      <c r="A1482">
        <v>766</v>
      </c>
      <c r="B1482">
        <v>332</v>
      </c>
      <c r="C1482" s="1" t="s">
        <v>41</v>
      </c>
      <c r="D1482">
        <v>1</v>
      </c>
      <c r="E1482" s="2">
        <v>42010</v>
      </c>
      <c r="F1482" s="3">
        <v>0.59167824074074071</v>
      </c>
      <c r="G1482">
        <v>20.75</v>
      </c>
      <c r="H1482">
        <v>20.75</v>
      </c>
      <c r="I1482" s="1" t="s">
        <v>18</v>
      </c>
      <c r="J1482" s="1" t="s">
        <v>19</v>
      </c>
      <c r="K1482" s="1" t="s">
        <v>42</v>
      </c>
      <c r="L1482" s="1" t="s">
        <v>43</v>
      </c>
      <c r="M1482" s="1" t="s">
        <v>38</v>
      </c>
      <c r="N1482" s="1" t="s">
        <v>23</v>
      </c>
      <c r="O1482">
        <v>1</v>
      </c>
      <c r="P1482">
        <v>2</v>
      </c>
      <c r="Q1482">
        <v>14</v>
      </c>
      <c r="R1482" t="s">
        <v>209</v>
      </c>
    </row>
    <row r="1483" spans="1:18" x14ac:dyDescent="0.25">
      <c r="A1483">
        <v>2215</v>
      </c>
      <c r="B1483">
        <v>982</v>
      </c>
      <c r="C1483" s="1" t="s">
        <v>41</v>
      </c>
      <c r="D1483">
        <v>1</v>
      </c>
      <c r="E1483" s="2">
        <v>42021</v>
      </c>
      <c r="F1483" s="3">
        <v>0.59233796296296293</v>
      </c>
      <c r="G1483">
        <v>20.75</v>
      </c>
      <c r="H1483">
        <v>20.75</v>
      </c>
      <c r="I1483" s="1" t="s">
        <v>18</v>
      </c>
      <c r="J1483" s="1" t="s">
        <v>19</v>
      </c>
      <c r="K1483" s="1" t="s">
        <v>42</v>
      </c>
      <c r="L1483" s="1" t="s">
        <v>43</v>
      </c>
      <c r="M1483" s="1" t="s">
        <v>37</v>
      </c>
      <c r="N1483" s="1" t="s">
        <v>23</v>
      </c>
      <c r="O1483">
        <v>1</v>
      </c>
      <c r="P1483">
        <v>6</v>
      </c>
      <c r="Q1483">
        <v>14</v>
      </c>
      <c r="R1483" t="s">
        <v>209</v>
      </c>
    </row>
    <row r="1484" spans="1:18" x14ac:dyDescent="0.25">
      <c r="A1484">
        <v>2745</v>
      </c>
      <c r="B1484">
        <v>1214</v>
      </c>
      <c r="C1484" s="1" t="s">
        <v>41</v>
      </c>
      <c r="D1484">
        <v>1</v>
      </c>
      <c r="E1484" s="2">
        <v>42025</v>
      </c>
      <c r="F1484" s="3">
        <v>0.58339120370370368</v>
      </c>
      <c r="G1484">
        <v>20.75</v>
      </c>
      <c r="H1484">
        <v>20.75</v>
      </c>
      <c r="I1484" s="1" t="s">
        <v>18</v>
      </c>
      <c r="J1484" s="1" t="s">
        <v>19</v>
      </c>
      <c r="K1484" s="1" t="s">
        <v>42</v>
      </c>
      <c r="L1484" s="1" t="s">
        <v>43</v>
      </c>
      <c r="M1484" s="1" t="s">
        <v>35</v>
      </c>
      <c r="N1484" s="1" t="s">
        <v>23</v>
      </c>
      <c r="O1484">
        <v>1</v>
      </c>
      <c r="P1484">
        <v>3</v>
      </c>
      <c r="Q1484">
        <v>14</v>
      </c>
      <c r="R1484" t="s">
        <v>209</v>
      </c>
    </row>
    <row r="1485" spans="1:18" x14ac:dyDescent="0.25">
      <c r="A1485">
        <v>4561</v>
      </c>
      <c r="B1485">
        <v>2019</v>
      </c>
      <c r="C1485" s="1" t="s">
        <v>41</v>
      </c>
      <c r="D1485">
        <v>1</v>
      </c>
      <c r="E1485" s="2">
        <v>42038</v>
      </c>
      <c r="F1485" s="3">
        <v>0.59309027777777779</v>
      </c>
      <c r="G1485">
        <v>20.75</v>
      </c>
      <c r="H1485">
        <v>20.75</v>
      </c>
      <c r="I1485" s="1" t="s">
        <v>18</v>
      </c>
      <c r="J1485" s="1" t="s">
        <v>19</v>
      </c>
      <c r="K1485" s="1" t="s">
        <v>42</v>
      </c>
      <c r="L1485" s="1" t="s">
        <v>43</v>
      </c>
      <c r="M1485" s="1" t="s">
        <v>38</v>
      </c>
      <c r="N1485" s="1" t="s">
        <v>24</v>
      </c>
      <c r="O1485">
        <v>2</v>
      </c>
      <c r="P1485">
        <v>2</v>
      </c>
      <c r="Q1485">
        <v>14</v>
      </c>
      <c r="R1485" t="s">
        <v>209</v>
      </c>
    </row>
    <row r="1486" spans="1:18" x14ac:dyDescent="0.25">
      <c r="A1486">
        <v>5356</v>
      </c>
      <c r="B1486">
        <v>2369</v>
      </c>
      <c r="C1486" s="1" t="s">
        <v>41</v>
      </c>
      <c r="D1486">
        <v>1</v>
      </c>
      <c r="E1486" s="2">
        <v>42044</v>
      </c>
      <c r="F1486" s="3">
        <v>0.58355324074074078</v>
      </c>
      <c r="G1486">
        <v>20.75</v>
      </c>
      <c r="H1486">
        <v>20.75</v>
      </c>
      <c r="I1486" s="1" t="s">
        <v>18</v>
      </c>
      <c r="J1486" s="1" t="s">
        <v>19</v>
      </c>
      <c r="K1486" s="1" t="s">
        <v>42</v>
      </c>
      <c r="L1486" s="1" t="s">
        <v>43</v>
      </c>
      <c r="M1486" s="1" t="s">
        <v>39</v>
      </c>
      <c r="N1486" s="1" t="s">
        <v>24</v>
      </c>
      <c r="O1486">
        <v>2</v>
      </c>
      <c r="P1486">
        <v>1</v>
      </c>
      <c r="Q1486">
        <v>14</v>
      </c>
      <c r="R1486" t="s">
        <v>209</v>
      </c>
    </row>
    <row r="1487" spans="1:18" x14ac:dyDescent="0.25">
      <c r="A1487">
        <v>5511</v>
      </c>
      <c r="B1487">
        <v>2436</v>
      </c>
      <c r="C1487" s="1" t="s">
        <v>41</v>
      </c>
      <c r="D1487">
        <v>1</v>
      </c>
      <c r="E1487" s="2">
        <v>42045</v>
      </c>
      <c r="F1487" s="3">
        <v>0.62409722222222219</v>
      </c>
      <c r="G1487">
        <v>20.75</v>
      </c>
      <c r="H1487">
        <v>20.75</v>
      </c>
      <c r="I1487" s="1" t="s">
        <v>18</v>
      </c>
      <c r="J1487" s="1" t="s">
        <v>19</v>
      </c>
      <c r="K1487" s="1" t="s">
        <v>42</v>
      </c>
      <c r="L1487" s="1" t="s">
        <v>43</v>
      </c>
      <c r="M1487" s="1" t="s">
        <v>38</v>
      </c>
      <c r="N1487" s="1" t="s">
        <v>24</v>
      </c>
      <c r="O1487">
        <v>2</v>
      </c>
      <c r="P1487">
        <v>2</v>
      </c>
      <c r="Q1487">
        <v>14</v>
      </c>
      <c r="R1487" t="s">
        <v>209</v>
      </c>
    </row>
    <row r="1488" spans="1:18" x14ac:dyDescent="0.25">
      <c r="A1488">
        <v>5625</v>
      </c>
      <c r="B1488">
        <v>2491</v>
      </c>
      <c r="C1488" s="1" t="s">
        <v>41</v>
      </c>
      <c r="D1488">
        <v>1</v>
      </c>
      <c r="E1488" s="2">
        <v>42046</v>
      </c>
      <c r="F1488" s="3">
        <v>0.58333333333333337</v>
      </c>
      <c r="G1488">
        <v>20.75</v>
      </c>
      <c r="H1488">
        <v>20.75</v>
      </c>
      <c r="I1488" s="1" t="s">
        <v>18</v>
      </c>
      <c r="J1488" s="1" t="s">
        <v>19</v>
      </c>
      <c r="K1488" s="1" t="s">
        <v>42</v>
      </c>
      <c r="L1488" s="1" t="s">
        <v>43</v>
      </c>
      <c r="M1488" s="1" t="s">
        <v>35</v>
      </c>
      <c r="N1488" s="1" t="s">
        <v>24</v>
      </c>
      <c r="O1488">
        <v>2</v>
      </c>
      <c r="P1488">
        <v>3</v>
      </c>
      <c r="Q1488">
        <v>14</v>
      </c>
      <c r="R1488" t="s">
        <v>209</v>
      </c>
    </row>
    <row r="1489" spans="1:18" x14ac:dyDescent="0.25">
      <c r="A1489">
        <v>6036</v>
      </c>
      <c r="B1489">
        <v>2675</v>
      </c>
      <c r="C1489" s="1" t="s">
        <v>41</v>
      </c>
      <c r="D1489">
        <v>1</v>
      </c>
      <c r="E1489" s="2">
        <v>42049</v>
      </c>
      <c r="F1489" s="3">
        <v>0.61237268518518517</v>
      </c>
      <c r="G1489">
        <v>20.75</v>
      </c>
      <c r="H1489">
        <v>20.75</v>
      </c>
      <c r="I1489" s="1" t="s">
        <v>18</v>
      </c>
      <c r="J1489" s="1" t="s">
        <v>19</v>
      </c>
      <c r="K1489" s="1" t="s">
        <v>42</v>
      </c>
      <c r="L1489" s="1" t="s">
        <v>43</v>
      </c>
      <c r="M1489" s="1" t="s">
        <v>37</v>
      </c>
      <c r="N1489" s="1" t="s">
        <v>24</v>
      </c>
      <c r="O1489">
        <v>2</v>
      </c>
      <c r="P1489">
        <v>6</v>
      </c>
      <c r="Q1489">
        <v>14</v>
      </c>
      <c r="R1489" t="s">
        <v>209</v>
      </c>
    </row>
    <row r="1490" spans="1:18" x14ac:dyDescent="0.25">
      <c r="A1490">
        <v>6331</v>
      </c>
      <c r="B1490">
        <v>2798</v>
      </c>
      <c r="C1490" s="1" t="s">
        <v>41</v>
      </c>
      <c r="D1490">
        <v>1</v>
      </c>
      <c r="E1490" s="2">
        <v>42051</v>
      </c>
      <c r="F1490" s="3">
        <v>0.61049768518518521</v>
      </c>
      <c r="G1490">
        <v>20.75</v>
      </c>
      <c r="H1490">
        <v>20.75</v>
      </c>
      <c r="I1490" s="1" t="s">
        <v>18</v>
      </c>
      <c r="J1490" s="1" t="s">
        <v>19</v>
      </c>
      <c r="K1490" s="1" t="s">
        <v>42</v>
      </c>
      <c r="L1490" s="1" t="s">
        <v>43</v>
      </c>
      <c r="M1490" s="1" t="s">
        <v>39</v>
      </c>
      <c r="N1490" s="1" t="s">
        <v>24</v>
      </c>
      <c r="O1490">
        <v>2</v>
      </c>
      <c r="P1490">
        <v>1</v>
      </c>
      <c r="Q1490">
        <v>14</v>
      </c>
      <c r="R1490" t="s">
        <v>209</v>
      </c>
    </row>
    <row r="1491" spans="1:18" x14ac:dyDescent="0.25">
      <c r="A1491">
        <v>6437</v>
      </c>
      <c r="B1491">
        <v>2849</v>
      </c>
      <c r="C1491" s="1" t="s">
        <v>41</v>
      </c>
      <c r="D1491">
        <v>1</v>
      </c>
      <c r="E1491" s="2">
        <v>42052</v>
      </c>
      <c r="F1491" s="3">
        <v>0.58847222222222217</v>
      </c>
      <c r="G1491">
        <v>20.75</v>
      </c>
      <c r="H1491">
        <v>20.75</v>
      </c>
      <c r="I1491" s="1" t="s">
        <v>18</v>
      </c>
      <c r="J1491" s="1" t="s">
        <v>19</v>
      </c>
      <c r="K1491" s="1" t="s">
        <v>42</v>
      </c>
      <c r="L1491" s="1" t="s">
        <v>43</v>
      </c>
      <c r="M1491" s="1" t="s">
        <v>38</v>
      </c>
      <c r="N1491" s="1" t="s">
        <v>24</v>
      </c>
      <c r="O1491">
        <v>2</v>
      </c>
      <c r="P1491">
        <v>2</v>
      </c>
      <c r="Q1491">
        <v>14</v>
      </c>
      <c r="R1491" t="s">
        <v>209</v>
      </c>
    </row>
    <row r="1492" spans="1:18" x14ac:dyDescent="0.25">
      <c r="A1492">
        <v>7012</v>
      </c>
      <c r="B1492">
        <v>3092</v>
      </c>
      <c r="C1492" s="1" t="s">
        <v>41</v>
      </c>
      <c r="D1492">
        <v>1</v>
      </c>
      <c r="E1492" s="2">
        <v>42056</v>
      </c>
      <c r="F1492" s="3">
        <v>0.61244212962962963</v>
      </c>
      <c r="G1492">
        <v>20.75</v>
      </c>
      <c r="H1492">
        <v>20.75</v>
      </c>
      <c r="I1492" s="1" t="s">
        <v>18</v>
      </c>
      <c r="J1492" s="1" t="s">
        <v>19</v>
      </c>
      <c r="K1492" s="1" t="s">
        <v>42</v>
      </c>
      <c r="L1492" s="1" t="s">
        <v>43</v>
      </c>
      <c r="M1492" s="1" t="s">
        <v>37</v>
      </c>
      <c r="N1492" s="1" t="s">
        <v>24</v>
      </c>
      <c r="O1492">
        <v>2</v>
      </c>
      <c r="P1492">
        <v>6</v>
      </c>
      <c r="Q1492">
        <v>14</v>
      </c>
      <c r="R1492" t="s">
        <v>209</v>
      </c>
    </row>
    <row r="1493" spans="1:18" x14ac:dyDescent="0.25">
      <c r="A1493">
        <v>8345</v>
      </c>
      <c r="B1493">
        <v>3659</v>
      </c>
      <c r="C1493" s="1" t="s">
        <v>41</v>
      </c>
      <c r="D1493">
        <v>1</v>
      </c>
      <c r="E1493" s="2">
        <v>42066</v>
      </c>
      <c r="F1493" s="3">
        <v>0.58570601851851856</v>
      </c>
      <c r="G1493">
        <v>20.75</v>
      </c>
      <c r="H1493">
        <v>20.75</v>
      </c>
      <c r="I1493" s="1" t="s">
        <v>18</v>
      </c>
      <c r="J1493" s="1" t="s">
        <v>19</v>
      </c>
      <c r="K1493" s="1" t="s">
        <v>42</v>
      </c>
      <c r="L1493" s="1" t="s">
        <v>43</v>
      </c>
      <c r="M1493" s="1" t="s">
        <v>38</v>
      </c>
      <c r="N1493" s="1" t="s">
        <v>25</v>
      </c>
      <c r="O1493">
        <v>3</v>
      </c>
      <c r="P1493">
        <v>2</v>
      </c>
      <c r="Q1493">
        <v>14</v>
      </c>
      <c r="R1493" t="s">
        <v>209</v>
      </c>
    </row>
    <row r="1494" spans="1:18" x14ac:dyDescent="0.25">
      <c r="A1494">
        <v>9168</v>
      </c>
      <c r="B1494">
        <v>4015</v>
      </c>
      <c r="C1494" s="1" t="s">
        <v>41</v>
      </c>
      <c r="D1494">
        <v>1</v>
      </c>
      <c r="E1494" s="2">
        <v>42072</v>
      </c>
      <c r="F1494" s="3">
        <v>0.58736111111111111</v>
      </c>
      <c r="G1494">
        <v>20.75</v>
      </c>
      <c r="H1494">
        <v>20.75</v>
      </c>
      <c r="I1494" s="1" t="s">
        <v>18</v>
      </c>
      <c r="J1494" s="1" t="s">
        <v>19</v>
      </c>
      <c r="K1494" s="1" t="s">
        <v>42</v>
      </c>
      <c r="L1494" s="1" t="s">
        <v>43</v>
      </c>
      <c r="M1494" s="1" t="s">
        <v>39</v>
      </c>
      <c r="N1494" s="1" t="s">
        <v>25</v>
      </c>
      <c r="O1494">
        <v>3</v>
      </c>
      <c r="P1494">
        <v>1</v>
      </c>
      <c r="Q1494">
        <v>14</v>
      </c>
      <c r="R1494" t="s">
        <v>209</v>
      </c>
    </row>
    <row r="1495" spans="1:18" x14ac:dyDescent="0.25">
      <c r="A1495">
        <v>9321</v>
      </c>
      <c r="B1495">
        <v>4081</v>
      </c>
      <c r="C1495" s="1" t="s">
        <v>41</v>
      </c>
      <c r="D1495">
        <v>1</v>
      </c>
      <c r="E1495" s="2">
        <v>42073</v>
      </c>
      <c r="F1495" s="3">
        <v>0.61226851851851849</v>
      </c>
      <c r="G1495">
        <v>20.75</v>
      </c>
      <c r="H1495">
        <v>20.75</v>
      </c>
      <c r="I1495" s="1" t="s">
        <v>18</v>
      </c>
      <c r="J1495" s="1" t="s">
        <v>19</v>
      </c>
      <c r="K1495" s="1" t="s">
        <v>42</v>
      </c>
      <c r="L1495" s="1" t="s">
        <v>43</v>
      </c>
      <c r="M1495" s="1" t="s">
        <v>38</v>
      </c>
      <c r="N1495" s="1" t="s">
        <v>25</v>
      </c>
      <c r="O1495">
        <v>3</v>
      </c>
      <c r="P1495">
        <v>2</v>
      </c>
      <c r="Q1495">
        <v>14</v>
      </c>
      <c r="R1495" t="s">
        <v>209</v>
      </c>
    </row>
    <row r="1496" spans="1:18" x14ac:dyDescent="0.25">
      <c r="A1496">
        <v>9445</v>
      </c>
      <c r="B1496">
        <v>4133</v>
      </c>
      <c r="C1496" s="1" t="s">
        <v>41</v>
      </c>
      <c r="D1496">
        <v>1</v>
      </c>
      <c r="E1496" s="2">
        <v>42074</v>
      </c>
      <c r="F1496" s="3">
        <v>0.58690972222222226</v>
      </c>
      <c r="G1496">
        <v>20.75</v>
      </c>
      <c r="H1496">
        <v>20.75</v>
      </c>
      <c r="I1496" s="1" t="s">
        <v>18</v>
      </c>
      <c r="J1496" s="1" t="s">
        <v>19</v>
      </c>
      <c r="K1496" s="1" t="s">
        <v>42</v>
      </c>
      <c r="L1496" s="1" t="s">
        <v>43</v>
      </c>
      <c r="M1496" s="1" t="s">
        <v>35</v>
      </c>
      <c r="N1496" s="1" t="s">
        <v>25</v>
      </c>
      <c r="O1496">
        <v>3</v>
      </c>
      <c r="P1496">
        <v>3</v>
      </c>
      <c r="Q1496">
        <v>14</v>
      </c>
      <c r="R1496" t="s">
        <v>209</v>
      </c>
    </row>
    <row r="1497" spans="1:18" x14ac:dyDescent="0.25">
      <c r="A1497">
        <v>10258</v>
      </c>
      <c r="B1497">
        <v>4487</v>
      </c>
      <c r="C1497" s="1" t="s">
        <v>41</v>
      </c>
      <c r="D1497">
        <v>1</v>
      </c>
      <c r="E1497" s="2">
        <v>42080</v>
      </c>
      <c r="F1497" s="3">
        <v>0.61202546296296301</v>
      </c>
      <c r="G1497">
        <v>20.75</v>
      </c>
      <c r="H1497">
        <v>20.75</v>
      </c>
      <c r="I1497" s="1" t="s">
        <v>18</v>
      </c>
      <c r="J1497" s="1" t="s">
        <v>19</v>
      </c>
      <c r="K1497" s="1" t="s">
        <v>42</v>
      </c>
      <c r="L1497" s="1" t="s">
        <v>43</v>
      </c>
      <c r="M1497" s="1" t="s">
        <v>38</v>
      </c>
      <c r="N1497" s="1" t="s">
        <v>25</v>
      </c>
      <c r="O1497">
        <v>3</v>
      </c>
      <c r="P1497">
        <v>2</v>
      </c>
      <c r="Q1497">
        <v>14</v>
      </c>
      <c r="R1497" t="s">
        <v>209</v>
      </c>
    </row>
    <row r="1498" spans="1:18" x14ac:dyDescent="0.25">
      <c r="A1498">
        <v>10692</v>
      </c>
      <c r="B1498">
        <v>4680</v>
      </c>
      <c r="C1498" s="1" t="s">
        <v>41</v>
      </c>
      <c r="D1498">
        <v>1</v>
      </c>
      <c r="E1498" s="2">
        <v>42083</v>
      </c>
      <c r="F1498" s="3">
        <v>0.58964120370370365</v>
      </c>
      <c r="G1498">
        <v>20.75</v>
      </c>
      <c r="H1498">
        <v>20.75</v>
      </c>
      <c r="I1498" s="1" t="s">
        <v>18</v>
      </c>
      <c r="J1498" s="1" t="s">
        <v>19</v>
      </c>
      <c r="K1498" s="1" t="s">
        <v>42</v>
      </c>
      <c r="L1498" s="1" t="s">
        <v>43</v>
      </c>
      <c r="M1498" s="1" t="s">
        <v>22</v>
      </c>
      <c r="N1498" s="1" t="s">
        <v>25</v>
      </c>
      <c r="O1498">
        <v>3</v>
      </c>
      <c r="P1498">
        <v>5</v>
      </c>
      <c r="Q1498">
        <v>14</v>
      </c>
      <c r="R1498" t="s">
        <v>209</v>
      </c>
    </row>
    <row r="1499" spans="1:18" x14ac:dyDescent="0.25">
      <c r="A1499">
        <v>10694</v>
      </c>
      <c r="B1499">
        <v>4681</v>
      </c>
      <c r="C1499" s="1" t="s">
        <v>41</v>
      </c>
      <c r="D1499">
        <v>1</v>
      </c>
      <c r="E1499" s="2">
        <v>42083</v>
      </c>
      <c r="F1499" s="3">
        <v>0.59703703703703703</v>
      </c>
      <c r="G1499">
        <v>20.75</v>
      </c>
      <c r="H1499">
        <v>20.75</v>
      </c>
      <c r="I1499" s="1" t="s">
        <v>18</v>
      </c>
      <c r="J1499" s="1" t="s">
        <v>19</v>
      </c>
      <c r="K1499" s="1" t="s">
        <v>42</v>
      </c>
      <c r="L1499" s="1" t="s">
        <v>43</v>
      </c>
      <c r="M1499" s="1" t="s">
        <v>22</v>
      </c>
      <c r="N1499" s="1" t="s">
        <v>25</v>
      </c>
      <c r="O1499">
        <v>3</v>
      </c>
      <c r="P1499">
        <v>5</v>
      </c>
      <c r="Q1499">
        <v>14</v>
      </c>
      <c r="R1499" t="s">
        <v>209</v>
      </c>
    </row>
    <row r="1500" spans="1:18" x14ac:dyDescent="0.25">
      <c r="A1500">
        <v>13148</v>
      </c>
      <c r="B1500">
        <v>5758</v>
      </c>
      <c r="C1500" s="1" t="s">
        <v>41</v>
      </c>
      <c r="D1500">
        <v>1</v>
      </c>
      <c r="E1500" s="2">
        <v>42101</v>
      </c>
      <c r="F1500" s="3">
        <v>0.60410879629629632</v>
      </c>
      <c r="G1500">
        <v>20.75</v>
      </c>
      <c r="H1500">
        <v>20.75</v>
      </c>
      <c r="I1500" s="1" t="s">
        <v>18</v>
      </c>
      <c r="J1500" s="1" t="s">
        <v>19</v>
      </c>
      <c r="K1500" s="1" t="s">
        <v>42</v>
      </c>
      <c r="L1500" s="1" t="s">
        <v>43</v>
      </c>
      <c r="M1500" s="1" t="s">
        <v>38</v>
      </c>
      <c r="N1500" s="1" t="s">
        <v>26</v>
      </c>
      <c r="O1500">
        <v>4</v>
      </c>
      <c r="P1500">
        <v>2</v>
      </c>
      <c r="Q1500">
        <v>14</v>
      </c>
      <c r="R1500" t="s">
        <v>209</v>
      </c>
    </row>
    <row r="1501" spans="1:18" x14ac:dyDescent="0.25">
      <c r="A1501">
        <v>13816</v>
      </c>
      <c r="B1501">
        <v>6051</v>
      </c>
      <c r="C1501" s="1" t="s">
        <v>41</v>
      </c>
      <c r="D1501">
        <v>1</v>
      </c>
      <c r="E1501" s="2">
        <v>42106</v>
      </c>
      <c r="F1501" s="3">
        <v>0.61401620370370369</v>
      </c>
      <c r="G1501">
        <v>20.75</v>
      </c>
      <c r="H1501">
        <v>20.75</v>
      </c>
      <c r="I1501" s="1" t="s">
        <v>18</v>
      </c>
      <c r="J1501" s="1" t="s">
        <v>19</v>
      </c>
      <c r="K1501" s="1" t="s">
        <v>42</v>
      </c>
      <c r="L1501" s="1" t="s">
        <v>43</v>
      </c>
      <c r="M1501" s="1" t="s">
        <v>40</v>
      </c>
      <c r="N1501" s="1" t="s">
        <v>26</v>
      </c>
      <c r="O1501">
        <v>4</v>
      </c>
      <c r="P1501">
        <v>0</v>
      </c>
      <c r="Q1501">
        <v>14</v>
      </c>
      <c r="R1501" t="s">
        <v>209</v>
      </c>
    </row>
    <row r="1502" spans="1:18" x14ac:dyDescent="0.25">
      <c r="A1502">
        <v>13959</v>
      </c>
      <c r="B1502">
        <v>6115</v>
      </c>
      <c r="C1502" s="1" t="s">
        <v>41</v>
      </c>
      <c r="D1502">
        <v>1</v>
      </c>
      <c r="E1502" s="2">
        <v>42107</v>
      </c>
      <c r="F1502" s="3">
        <v>0.59644675925925927</v>
      </c>
      <c r="G1502">
        <v>20.75</v>
      </c>
      <c r="H1502">
        <v>20.75</v>
      </c>
      <c r="I1502" s="1" t="s">
        <v>18</v>
      </c>
      <c r="J1502" s="1" t="s">
        <v>19</v>
      </c>
      <c r="K1502" s="1" t="s">
        <v>42</v>
      </c>
      <c r="L1502" s="1" t="s">
        <v>43</v>
      </c>
      <c r="M1502" s="1" t="s">
        <v>39</v>
      </c>
      <c r="N1502" s="1" t="s">
        <v>26</v>
      </c>
      <c r="O1502">
        <v>4</v>
      </c>
      <c r="P1502">
        <v>1</v>
      </c>
      <c r="Q1502">
        <v>14</v>
      </c>
      <c r="R1502" t="s">
        <v>209</v>
      </c>
    </row>
    <row r="1503" spans="1:18" x14ac:dyDescent="0.25">
      <c r="A1503">
        <v>14658</v>
      </c>
      <c r="B1503">
        <v>6405</v>
      </c>
      <c r="C1503" s="1" t="s">
        <v>41</v>
      </c>
      <c r="D1503">
        <v>1</v>
      </c>
      <c r="E1503" s="2">
        <v>42112</v>
      </c>
      <c r="F1503" s="3">
        <v>0.60872685185185182</v>
      </c>
      <c r="G1503">
        <v>20.75</v>
      </c>
      <c r="H1503">
        <v>20.75</v>
      </c>
      <c r="I1503" s="1" t="s">
        <v>18</v>
      </c>
      <c r="J1503" s="1" t="s">
        <v>19</v>
      </c>
      <c r="K1503" s="1" t="s">
        <v>42</v>
      </c>
      <c r="L1503" s="1" t="s">
        <v>43</v>
      </c>
      <c r="M1503" s="1" t="s">
        <v>37</v>
      </c>
      <c r="N1503" s="1" t="s">
        <v>26</v>
      </c>
      <c r="O1503">
        <v>4</v>
      </c>
      <c r="P1503">
        <v>6</v>
      </c>
      <c r="Q1503">
        <v>14</v>
      </c>
      <c r="R1503" t="s">
        <v>209</v>
      </c>
    </row>
    <row r="1504" spans="1:18" x14ac:dyDescent="0.25">
      <c r="A1504">
        <v>15843</v>
      </c>
      <c r="B1504">
        <v>6960</v>
      </c>
      <c r="C1504" s="1" t="s">
        <v>41</v>
      </c>
      <c r="D1504">
        <v>1</v>
      </c>
      <c r="E1504" s="2">
        <v>42121</v>
      </c>
      <c r="F1504" s="3">
        <v>0.58809027777777778</v>
      </c>
      <c r="G1504">
        <v>20.75</v>
      </c>
      <c r="H1504">
        <v>20.75</v>
      </c>
      <c r="I1504" s="1" t="s">
        <v>18</v>
      </c>
      <c r="J1504" s="1" t="s">
        <v>19</v>
      </c>
      <c r="K1504" s="1" t="s">
        <v>42</v>
      </c>
      <c r="L1504" s="1" t="s">
        <v>43</v>
      </c>
      <c r="M1504" s="1" t="s">
        <v>39</v>
      </c>
      <c r="N1504" s="1" t="s">
        <v>26</v>
      </c>
      <c r="O1504">
        <v>4</v>
      </c>
      <c r="P1504">
        <v>1</v>
      </c>
      <c r="Q1504">
        <v>14</v>
      </c>
      <c r="R1504" t="s">
        <v>209</v>
      </c>
    </row>
    <row r="1505" spans="1:18" x14ac:dyDescent="0.25">
      <c r="A1505">
        <v>16780</v>
      </c>
      <c r="B1505">
        <v>7380</v>
      </c>
      <c r="C1505" s="1" t="s">
        <v>41</v>
      </c>
      <c r="D1505">
        <v>1</v>
      </c>
      <c r="E1505" s="2">
        <v>42128</v>
      </c>
      <c r="F1505" s="3">
        <v>0.61947916666666669</v>
      </c>
      <c r="G1505">
        <v>20.75</v>
      </c>
      <c r="H1505">
        <v>20.75</v>
      </c>
      <c r="I1505" s="1" t="s">
        <v>18</v>
      </c>
      <c r="J1505" s="1" t="s">
        <v>19</v>
      </c>
      <c r="K1505" s="1" t="s">
        <v>42</v>
      </c>
      <c r="L1505" s="1" t="s">
        <v>43</v>
      </c>
      <c r="M1505" s="1" t="s">
        <v>39</v>
      </c>
      <c r="N1505" s="1" t="s">
        <v>27</v>
      </c>
      <c r="O1505">
        <v>5</v>
      </c>
      <c r="P1505">
        <v>1</v>
      </c>
      <c r="Q1505">
        <v>14</v>
      </c>
      <c r="R1505" t="s">
        <v>209</v>
      </c>
    </row>
    <row r="1506" spans="1:18" x14ac:dyDescent="0.25">
      <c r="A1506">
        <v>17145</v>
      </c>
      <c r="B1506">
        <v>7542</v>
      </c>
      <c r="C1506" s="1" t="s">
        <v>41</v>
      </c>
      <c r="D1506">
        <v>1</v>
      </c>
      <c r="E1506" s="2">
        <v>42131</v>
      </c>
      <c r="F1506" s="3">
        <v>0.59966435185185185</v>
      </c>
      <c r="G1506">
        <v>20.75</v>
      </c>
      <c r="H1506">
        <v>20.75</v>
      </c>
      <c r="I1506" s="1" t="s">
        <v>18</v>
      </c>
      <c r="J1506" s="1" t="s">
        <v>19</v>
      </c>
      <c r="K1506" s="1" t="s">
        <v>42</v>
      </c>
      <c r="L1506" s="1" t="s">
        <v>43</v>
      </c>
      <c r="M1506" s="1" t="s">
        <v>36</v>
      </c>
      <c r="N1506" s="1" t="s">
        <v>27</v>
      </c>
      <c r="O1506">
        <v>5</v>
      </c>
      <c r="P1506">
        <v>4</v>
      </c>
      <c r="Q1506">
        <v>14</v>
      </c>
      <c r="R1506" t="s">
        <v>209</v>
      </c>
    </row>
    <row r="1507" spans="1:18" x14ac:dyDescent="0.25">
      <c r="A1507">
        <v>17883</v>
      </c>
      <c r="B1507">
        <v>7844</v>
      </c>
      <c r="C1507" s="1" t="s">
        <v>41</v>
      </c>
      <c r="D1507">
        <v>1</v>
      </c>
      <c r="E1507" s="2">
        <v>42136</v>
      </c>
      <c r="F1507" s="3">
        <v>0.62460648148148146</v>
      </c>
      <c r="G1507">
        <v>20.75</v>
      </c>
      <c r="H1507">
        <v>20.75</v>
      </c>
      <c r="I1507" s="1" t="s">
        <v>18</v>
      </c>
      <c r="J1507" s="1" t="s">
        <v>19</v>
      </c>
      <c r="K1507" s="1" t="s">
        <v>42</v>
      </c>
      <c r="L1507" s="1" t="s">
        <v>43</v>
      </c>
      <c r="M1507" s="1" t="s">
        <v>38</v>
      </c>
      <c r="N1507" s="1" t="s">
        <v>27</v>
      </c>
      <c r="O1507">
        <v>5</v>
      </c>
      <c r="P1507">
        <v>2</v>
      </c>
      <c r="Q1507">
        <v>14</v>
      </c>
      <c r="R1507" t="s">
        <v>209</v>
      </c>
    </row>
    <row r="1508" spans="1:18" x14ac:dyDescent="0.25">
      <c r="A1508">
        <v>19684</v>
      </c>
      <c r="B1508">
        <v>8655</v>
      </c>
      <c r="C1508" s="1" t="s">
        <v>41</v>
      </c>
      <c r="D1508">
        <v>1</v>
      </c>
      <c r="E1508" s="2">
        <v>42149</v>
      </c>
      <c r="F1508" s="3">
        <v>0.61528935185185185</v>
      </c>
      <c r="G1508">
        <v>20.75</v>
      </c>
      <c r="H1508">
        <v>20.75</v>
      </c>
      <c r="I1508" s="1" t="s">
        <v>18</v>
      </c>
      <c r="J1508" s="1" t="s">
        <v>19</v>
      </c>
      <c r="K1508" s="1" t="s">
        <v>42</v>
      </c>
      <c r="L1508" s="1" t="s">
        <v>43</v>
      </c>
      <c r="M1508" s="1" t="s">
        <v>39</v>
      </c>
      <c r="N1508" s="1" t="s">
        <v>27</v>
      </c>
      <c r="O1508">
        <v>5</v>
      </c>
      <c r="P1508">
        <v>1</v>
      </c>
      <c r="Q1508">
        <v>14</v>
      </c>
      <c r="R1508" t="s">
        <v>209</v>
      </c>
    </row>
    <row r="1509" spans="1:18" x14ac:dyDescent="0.25">
      <c r="A1509">
        <v>19920</v>
      </c>
      <c r="B1509">
        <v>8758</v>
      </c>
      <c r="C1509" s="1" t="s">
        <v>41</v>
      </c>
      <c r="D1509">
        <v>1</v>
      </c>
      <c r="E1509" s="2">
        <v>42151</v>
      </c>
      <c r="F1509" s="3">
        <v>0.60351851851851857</v>
      </c>
      <c r="G1509">
        <v>20.75</v>
      </c>
      <c r="H1509">
        <v>20.75</v>
      </c>
      <c r="I1509" s="1" t="s">
        <v>18</v>
      </c>
      <c r="J1509" s="1" t="s">
        <v>19</v>
      </c>
      <c r="K1509" s="1" t="s">
        <v>42</v>
      </c>
      <c r="L1509" s="1" t="s">
        <v>43</v>
      </c>
      <c r="M1509" s="1" t="s">
        <v>35</v>
      </c>
      <c r="N1509" s="1" t="s">
        <v>27</v>
      </c>
      <c r="O1509">
        <v>5</v>
      </c>
      <c r="P1509">
        <v>3</v>
      </c>
      <c r="Q1509">
        <v>14</v>
      </c>
      <c r="R1509" t="s">
        <v>209</v>
      </c>
    </row>
    <row r="1510" spans="1:18" x14ac:dyDescent="0.25">
      <c r="A1510">
        <v>20168</v>
      </c>
      <c r="B1510">
        <v>8864</v>
      </c>
      <c r="C1510" s="1" t="s">
        <v>41</v>
      </c>
      <c r="D1510">
        <v>1</v>
      </c>
      <c r="E1510" s="2">
        <v>42153</v>
      </c>
      <c r="F1510" s="3">
        <v>0.59530092592592587</v>
      </c>
      <c r="G1510">
        <v>20.75</v>
      </c>
      <c r="H1510">
        <v>20.75</v>
      </c>
      <c r="I1510" s="1" t="s">
        <v>18</v>
      </c>
      <c r="J1510" s="1" t="s">
        <v>19</v>
      </c>
      <c r="K1510" s="1" t="s">
        <v>42</v>
      </c>
      <c r="L1510" s="1" t="s">
        <v>43</v>
      </c>
      <c r="M1510" s="1" t="s">
        <v>22</v>
      </c>
      <c r="N1510" s="1" t="s">
        <v>27</v>
      </c>
      <c r="O1510">
        <v>5</v>
      </c>
      <c r="P1510">
        <v>5</v>
      </c>
      <c r="Q1510">
        <v>14</v>
      </c>
      <c r="R1510" t="s">
        <v>209</v>
      </c>
    </row>
    <row r="1511" spans="1:18" x14ac:dyDescent="0.25">
      <c r="A1511">
        <v>21711</v>
      </c>
      <c r="B1511">
        <v>9529</v>
      </c>
      <c r="C1511" s="1" t="s">
        <v>41</v>
      </c>
      <c r="D1511">
        <v>1</v>
      </c>
      <c r="E1511" s="2">
        <v>42164</v>
      </c>
      <c r="F1511" s="3">
        <v>0.60355324074074079</v>
      </c>
      <c r="G1511">
        <v>20.75</v>
      </c>
      <c r="H1511">
        <v>20.75</v>
      </c>
      <c r="I1511" s="1" t="s">
        <v>18</v>
      </c>
      <c r="J1511" s="1" t="s">
        <v>19</v>
      </c>
      <c r="K1511" s="1" t="s">
        <v>42</v>
      </c>
      <c r="L1511" s="1" t="s">
        <v>43</v>
      </c>
      <c r="M1511" s="1" t="s">
        <v>38</v>
      </c>
      <c r="N1511" s="1" t="s">
        <v>28</v>
      </c>
      <c r="O1511">
        <v>6</v>
      </c>
      <c r="P1511">
        <v>2</v>
      </c>
      <c r="Q1511">
        <v>14</v>
      </c>
      <c r="R1511" t="s">
        <v>209</v>
      </c>
    </row>
    <row r="1512" spans="1:18" x14ac:dyDescent="0.25">
      <c r="A1512">
        <v>22242</v>
      </c>
      <c r="B1512">
        <v>9767</v>
      </c>
      <c r="C1512" s="1" t="s">
        <v>41</v>
      </c>
      <c r="D1512">
        <v>1</v>
      </c>
      <c r="E1512" s="2">
        <v>42168</v>
      </c>
      <c r="F1512" s="3">
        <v>0.62456018518518519</v>
      </c>
      <c r="G1512">
        <v>20.75</v>
      </c>
      <c r="H1512">
        <v>20.75</v>
      </c>
      <c r="I1512" s="1" t="s">
        <v>18</v>
      </c>
      <c r="J1512" s="1" t="s">
        <v>19</v>
      </c>
      <c r="K1512" s="1" t="s">
        <v>42</v>
      </c>
      <c r="L1512" s="1" t="s">
        <v>43</v>
      </c>
      <c r="M1512" s="1" t="s">
        <v>37</v>
      </c>
      <c r="N1512" s="1" t="s">
        <v>28</v>
      </c>
      <c r="O1512">
        <v>6</v>
      </c>
      <c r="P1512">
        <v>6</v>
      </c>
      <c r="Q1512">
        <v>14</v>
      </c>
      <c r="R1512" t="s">
        <v>209</v>
      </c>
    </row>
    <row r="1513" spans="1:18" x14ac:dyDescent="0.25">
      <c r="A1513">
        <v>22775</v>
      </c>
      <c r="B1513">
        <v>10011</v>
      </c>
      <c r="C1513" s="1" t="s">
        <v>41</v>
      </c>
      <c r="D1513">
        <v>1</v>
      </c>
      <c r="E1513" s="2">
        <v>42172</v>
      </c>
      <c r="F1513" s="3">
        <v>0.58928240740740745</v>
      </c>
      <c r="G1513">
        <v>20.75</v>
      </c>
      <c r="H1513">
        <v>20.75</v>
      </c>
      <c r="I1513" s="1" t="s">
        <v>18</v>
      </c>
      <c r="J1513" s="1" t="s">
        <v>19</v>
      </c>
      <c r="K1513" s="1" t="s">
        <v>42</v>
      </c>
      <c r="L1513" s="1" t="s">
        <v>43</v>
      </c>
      <c r="M1513" s="1" t="s">
        <v>35</v>
      </c>
      <c r="N1513" s="1" t="s">
        <v>28</v>
      </c>
      <c r="O1513">
        <v>6</v>
      </c>
      <c r="P1513">
        <v>3</v>
      </c>
      <c r="Q1513">
        <v>14</v>
      </c>
      <c r="R1513" t="s">
        <v>209</v>
      </c>
    </row>
    <row r="1514" spans="1:18" x14ac:dyDescent="0.25">
      <c r="A1514">
        <v>22892</v>
      </c>
      <c r="B1514">
        <v>10068</v>
      </c>
      <c r="C1514" s="1" t="s">
        <v>41</v>
      </c>
      <c r="D1514">
        <v>1</v>
      </c>
      <c r="E1514" s="2">
        <v>42173</v>
      </c>
      <c r="F1514" s="3">
        <v>0.5852546296296296</v>
      </c>
      <c r="G1514">
        <v>20.75</v>
      </c>
      <c r="H1514">
        <v>20.75</v>
      </c>
      <c r="I1514" s="1" t="s">
        <v>18</v>
      </c>
      <c r="J1514" s="1" t="s">
        <v>19</v>
      </c>
      <c r="K1514" s="1" t="s">
        <v>42</v>
      </c>
      <c r="L1514" s="1" t="s">
        <v>43</v>
      </c>
      <c r="M1514" s="1" t="s">
        <v>36</v>
      </c>
      <c r="N1514" s="1" t="s">
        <v>28</v>
      </c>
      <c r="O1514">
        <v>6</v>
      </c>
      <c r="P1514">
        <v>4</v>
      </c>
      <c r="Q1514">
        <v>14</v>
      </c>
      <c r="R1514" t="s">
        <v>209</v>
      </c>
    </row>
    <row r="1515" spans="1:18" x14ac:dyDescent="0.25">
      <c r="A1515">
        <v>23288</v>
      </c>
      <c r="B1515">
        <v>10239</v>
      </c>
      <c r="C1515" s="1" t="s">
        <v>41</v>
      </c>
      <c r="D1515">
        <v>1</v>
      </c>
      <c r="E1515" s="2">
        <v>42176</v>
      </c>
      <c r="F1515" s="3">
        <v>0.60280092592592593</v>
      </c>
      <c r="G1515">
        <v>20.75</v>
      </c>
      <c r="H1515">
        <v>20.75</v>
      </c>
      <c r="I1515" s="1" t="s">
        <v>18</v>
      </c>
      <c r="J1515" s="1" t="s">
        <v>19</v>
      </c>
      <c r="K1515" s="1" t="s">
        <v>42</v>
      </c>
      <c r="L1515" s="1" t="s">
        <v>43</v>
      </c>
      <c r="M1515" s="1" t="s">
        <v>40</v>
      </c>
      <c r="N1515" s="1" t="s">
        <v>28</v>
      </c>
      <c r="O1515">
        <v>6</v>
      </c>
      <c r="P1515">
        <v>0</v>
      </c>
      <c r="Q1515">
        <v>14</v>
      </c>
      <c r="R1515" t="s">
        <v>209</v>
      </c>
    </row>
    <row r="1516" spans="1:18" x14ac:dyDescent="0.25">
      <c r="A1516">
        <v>23547</v>
      </c>
      <c r="B1516">
        <v>10353</v>
      </c>
      <c r="C1516" s="1" t="s">
        <v>41</v>
      </c>
      <c r="D1516">
        <v>1</v>
      </c>
      <c r="E1516" s="2">
        <v>42178</v>
      </c>
      <c r="F1516" s="3">
        <v>0.60494212962962968</v>
      </c>
      <c r="G1516">
        <v>20.75</v>
      </c>
      <c r="H1516">
        <v>20.75</v>
      </c>
      <c r="I1516" s="1" t="s">
        <v>18</v>
      </c>
      <c r="J1516" s="1" t="s">
        <v>19</v>
      </c>
      <c r="K1516" s="1" t="s">
        <v>42</v>
      </c>
      <c r="L1516" s="1" t="s">
        <v>43</v>
      </c>
      <c r="M1516" s="1" t="s">
        <v>38</v>
      </c>
      <c r="N1516" s="1" t="s">
        <v>28</v>
      </c>
      <c r="O1516">
        <v>6</v>
      </c>
      <c r="P1516">
        <v>2</v>
      </c>
      <c r="Q1516">
        <v>14</v>
      </c>
      <c r="R1516" t="s">
        <v>209</v>
      </c>
    </row>
    <row r="1517" spans="1:18" x14ac:dyDescent="0.25">
      <c r="A1517">
        <v>24904</v>
      </c>
      <c r="B1517">
        <v>10952</v>
      </c>
      <c r="C1517" s="1" t="s">
        <v>41</v>
      </c>
      <c r="D1517">
        <v>1</v>
      </c>
      <c r="E1517" s="2">
        <v>42188</v>
      </c>
      <c r="F1517" s="3">
        <v>0.60696759259259259</v>
      </c>
      <c r="G1517">
        <v>20.75</v>
      </c>
      <c r="H1517">
        <v>20.75</v>
      </c>
      <c r="I1517" s="1" t="s">
        <v>18</v>
      </c>
      <c r="J1517" s="1" t="s">
        <v>19</v>
      </c>
      <c r="K1517" s="1" t="s">
        <v>42</v>
      </c>
      <c r="L1517" s="1" t="s">
        <v>43</v>
      </c>
      <c r="M1517" s="1" t="s">
        <v>22</v>
      </c>
      <c r="N1517" s="1" t="s">
        <v>29</v>
      </c>
      <c r="O1517">
        <v>7</v>
      </c>
      <c r="P1517">
        <v>5</v>
      </c>
      <c r="Q1517">
        <v>14</v>
      </c>
      <c r="R1517" t="s">
        <v>209</v>
      </c>
    </row>
    <row r="1518" spans="1:18" x14ac:dyDescent="0.25">
      <c r="A1518">
        <v>26204</v>
      </c>
      <c r="B1518">
        <v>11537</v>
      </c>
      <c r="C1518" s="1" t="s">
        <v>41</v>
      </c>
      <c r="D1518">
        <v>1</v>
      </c>
      <c r="E1518" s="2">
        <v>42197</v>
      </c>
      <c r="F1518" s="3">
        <v>0.59406250000000005</v>
      </c>
      <c r="G1518">
        <v>20.75</v>
      </c>
      <c r="H1518">
        <v>20.75</v>
      </c>
      <c r="I1518" s="1" t="s">
        <v>18</v>
      </c>
      <c r="J1518" s="1" t="s">
        <v>19</v>
      </c>
      <c r="K1518" s="1" t="s">
        <v>42</v>
      </c>
      <c r="L1518" s="1" t="s">
        <v>43</v>
      </c>
      <c r="M1518" s="1" t="s">
        <v>40</v>
      </c>
      <c r="N1518" s="1" t="s">
        <v>29</v>
      </c>
      <c r="O1518">
        <v>7</v>
      </c>
      <c r="P1518">
        <v>0</v>
      </c>
      <c r="Q1518">
        <v>14</v>
      </c>
      <c r="R1518" t="s">
        <v>209</v>
      </c>
    </row>
    <row r="1519" spans="1:18" x14ac:dyDescent="0.25">
      <c r="A1519">
        <v>27453</v>
      </c>
      <c r="B1519">
        <v>12078</v>
      </c>
      <c r="C1519" s="1" t="s">
        <v>41</v>
      </c>
      <c r="D1519">
        <v>1</v>
      </c>
      <c r="E1519" s="2">
        <v>42206</v>
      </c>
      <c r="F1519" s="3">
        <v>0.60550925925925925</v>
      </c>
      <c r="G1519">
        <v>20.75</v>
      </c>
      <c r="H1519">
        <v>20.75</v>
      </c>
      <c r="I1519" s="1" t="s">
        <v>18</v>
      </c>
      <c r="J1519" s="1" t="s">
        <v>19</v>
      </c>
      <c r="K1519" s="1" t="s">
        <v>42</v>
      </c>
      <c r="L1519" s="1" t="s">
        <v>43</v>
      </c>
      <c r="M1519" s="1" t="s">
        <v>38</v>
      </c>
      <c r="N1519" s="1" t="s">
        <v>29</v>
      </c>
      <c r="O1519">
        <v>7</v>
      </c>
      <c r="P1519">
        <v>2</v>
      </c>
      <c r="Q1519">
        <v>14</v>
      </c>
      <c r="R1519" t="s">
        <v>209</v>
      </c>
    </row>
    <row r="1520" spans="1:18" x14ac:dyDescent="0.25">
      <c r="A1520">
        <v>29169</v>
      </c>
      <c r="B1520">
        <v>12878</v>
      </c>
      <c r="C1520" s="1" t="s">
        <v>41</v>
      </c>
      <c r="D1520">
        <v>1</v>
      </c>
      <c r="E1520" s="2">
        <v>42219</v>
      </c>
      <c r="F1520" s="3">
        <v>0.60203703703703704</v>
      </c>
      <c r="G1520">
        <v>20.75</v>
      </c>
      <c r="H1520">
        <v>20.75</v>
      </c>
      <c r="I1520" s="1" t="s">
        <v>18</v>
      </c>
      <c r="J1520" s="1" t="s">
        <v>19</v>
      </c>
      <c r="K1520" s="1" t="s">
        <v>42</v>
      </c>
      <c r="L1520" s="1" t="s">
        <v>43</v>
      </c>
      <c r="M1520" s="1" t="s">
        <v>39</v>
      </c>
      <c r="N1520" s="1" t="s">
        <v>30</v>
      </c>
      <c r="O1520">
        <v>8</v>
      </c>
      <c r="P1520">
        <v>1</v>
      </c>
      <c r="Q1520">
        <v>14</v>
      </c>
      <c r="R1520" t="s">
        <v>209</v>
      </c>
    </row>
    <row r="1521" spans="1:18" x14ac:dyDescent="0.25">
      <c r="A1521">
        <v>32233</v>
      </c>
      <c r="B1521">
        <v>14243</v>
      </c>
      <c r="C1521" s="1" t="s">
        <v>41</v>
      </c>
      <c r="D1521">
        <v>1</v>
      </c>
      <c r="E1521" s="2">
        <v>42242</v>
      </c>
      <c r="F1521" s="3">
        <v>0.5892708333333333</v>
      </c>
      <c r="G1521">
        <v>20.75</v>
      </c>
      <c r="H1521">
        <v>20.75</v>
      </c>
      <c r="I1521" s="1" t="s">
        <v>18</v>
      </c>
      <c r="J1521" s="1" t="s">
        <v>19</v>
      </c>
      <c r="K1521" s="1" t="s">
        <v>42</v>
      </c>
      <c r="L1521" s="1" t="s">
        <v>43</v>
      </c>
      <c r="M1521" s="1" t="s">
        <v>35</v>
      </c>
      <c r="N1521" s="1" t="s">
        <v>30</v>
      </c>
      <c r="O1521">
        <v>8</v>
      </c>
      <c r="P1521">
        <v>3</v>
      </c>
      <c r="Q1521">
        <v>14</v>
      </c>
      <c r="R1521" t="s">
        <v>209</v>
      </c>
    </row>
    <row r="1522" spans="1:18" x14ac:dyDescent="0.25">
      <c r="A1522">
        <v>32660</v>
      </c>
      <c r="B1522">
        <v>14428</v>
      </c>
      <c r="C1522" s="1" t="s">
        <v>41</v>
      </c>
      <c r="D1522">
        <v>1</v>
      </c>
      <c r="E1522" s="2">
        <v>42245</v>
      </c>
      <c r="F1522" s="3">
        <v>0.59465277777777781</v>
      </c>
      <c r="G1522">
        <v>20.75</v>
      </c>
      <c r="H1522">
        <v>20.75</v>
      </c>
      <c r="I1522" s="1" t="s">
        <v>18</v>
      </c>
      <c r="J1522" s="1" t="s">
        <v>19</v>
      </c>
      <c r="K1522" s="1" t="s">
        <v>42</v>
      </c>
      <c r="L1522" s="1" t="s">
        <v>43</v>
      </c>
      <c r="M1522" s="1" t="s">
        <v>37</v>
      </c>
      <c r="N1522" s="1" t="s">
        <v>30</v>
      </c>
      <c r="O1522">
        <v>8</v>
      </c>
      <c r="P1522">
        <v>6</v>
      </c>
      <c r="Q1522">
        <v>14</v>
      </c>
      <c r="R1522" t="s">
        <v>209</v>
      </c>
    </row>
    <row r="1523" spans="1:18" x14ac:dyDescent="0.25">
      <c r="A1523">
        <v>33031</v>
      </c>
      <c r="B1523">
        <v>14600</v>
      </c>
      <c r="C1523" s="1" t="s">
        <v>41</v>
      </c>
      <c r="D1523">
        <v>1</v>
      </c>
      <c r="E1523" s="2">
        <v>42248</v>
      </c>
      <c r="F1523" s="3">
        <v>0.60663194444444446</v>
      </c>
      <c r="G1523">
        <v>20.75</v>
      </c>
      <c r="H1523">
        <v>20.75</v>
      </c>
      <c r="I1523" s="1" t="s">
        <v>18</v>
      </c>
      <c r="J1523" s="1" t="s">
        <v>19</v>
      </c>
      <c r="K1523" s="1" t="s">
        <v>42</v>
      </c>
      <c r="L1523" s="1" t="s">
        <v>43</v>
      </c>
      <c r="M1523" s="1" t="s">
        <v>38</v>
      </c>
      <c r="N1523" s="1" t="s">
        <v>31</v>
      </c>
      <c r="O1523">
        <v>9</v>
      </c>
      <c r="P1523">
        <v>2</v>
      </c>
      <c r="Q1523">
        <v>14</v>
      </c>
      <c r="R1523" t="s">
        <v>209</v>
      </c>
    </row>
    <row r="1524" spans="1:18" x14ac:dyDescent="0.25">
      <c r="A1524">
        <v>33688</v>
      </c>
      <c r="B1524">
        <v>14872</v>
      </c>
      <c r="C1524" s="1" t="s">
        <v>41</v>
      </c>
      <c r="D1524">
        <v>1</v>
      </c>
      <c r="E1524" s="2">
        <v>42253</v>
      </c>
      <c r="F1524" s="3">
        <v>0.58579861111111109</v>
      </c>
      <c r="G1524">
        <v>20.75</v>
      </c>
      <c r="H1524">
        <v>20.75</v>
      </c>
      <c r="I1524" s="1" t="s">
        <v>18</v>
      </c>
      <c r="J1524" s="1" t="s">
        <v>19</v>
      </c>
      <c r="K1524" s="1" t="s">
        <v>42</v>
      </c>
      <c r="L1524" s="1" t="s">
        <v>43</v>
      </c>
      <c r="M1524" s="1" t="s">
        <v>40</v>
      </c>
      <c r="N1524" s="1" t="s">
        <v>31</v>
      </c>
      <c r="O1524">
        <v>9</v>
      </c>
      <c r="P1524">
        <v>0</v>
      </c>
      <c r="Q1524">
        <v>14</v>
      </c>
      <c r="R1524" t="s">
        <v>209</v>
      </c>
    </row>
    <row r="1525" spans="1:18" x14ac:dyDescent="0.25">
      <c r="A1525">
        <v>33816</v>
      </c>
      <c r="B1525">
        <v>14935</v>
      </c>
      <c r="C1525" s="1" t="s">
        <v>41</v>
      </c>
      <c r="D1525">
        <v>1</v>
      </c>
      <c r="E1525" s="2">
        <v>42254</v>
      </c>
      <c r="F1525" s="3">
        <v>0.58408564814814812</v>
      </c>
      <c r="G1525">
        <v>20.75</v>
      </c>
      <c r="H1525">
        <v>20.75</v>
      </c>
      <c r="I1525" s="1" t="s">
        <v>18</v>
      </c>
      <c r="J1525" s="1" t="s">
        <v>19</v>
      </c>
      <c r="K1525" s="1" t="s">
        <v>42</v>
      </c>
      <c r="L1525" s="1" t="s">
        <v>43</v>
      </c>
      <c r="M1525" s="1" t="s">
        <v>39</v>
      </c>
      <c r="N1525" s="1" t="s">
        <v>31</v>
      </c>
      <c r="O1525">
        <v>9</v>
      </c>
      <c r="P1525">
        <v>1</v>
      </c>
      <c r="Q1525">
        <v>14</v>
      </c>
      <c r="R1525" t="s">
        <v>209</v>
      </c>
    </row>
    <row r="1526" spans="1:18" x14ac:dyDescent="0.25">
      <c r="A1526">
        <v>33822</v>
      </c>
      <c r="B1526">
        <v>14937</v>
      </c>
      <c r="C1526" s="1" t="s">
        <v>41</v>
      </c>
      <c r="D1526">
        <v>1</v>
      </c>
      <c r="E1526" s="2">
        <v>42254</v>
      </c>
      <c r="F1526" s="3">
        <v>0.61631944444444442</v>
      </c>
      <c r="G1526">
        <v>20.75</v>
      </c>
      <c r="H1526">
        <v>20.75</v>
      </c>
      <c r="I1526" s="1" t="s">
        <v>18</v>
      </c>
      <c r="J1526" s="1" t="s">
        <v>19</v>
      </c>
      <c r="K1526" s="1" t="s">
        <v>42</v>
      </c>
      <c r="L1526" s="1" t="s">
        <v>43</v>
      </c>
      <c r="M1526" s="1" t="s">
        <v>39</v>
      </c>
      <c r="N1526" s="1" t="s">
        <v>31</v>
      </c>
      <c r="O1526">
        <v>9</v>
      </c>
      <c r="P1526">
        <v>1</v>
      </c>
      <c r="Q1526">
        <v>14</v>
      </c>
      <c r="R1526" t="s">
        <v>209</v>
      </c>
    </row>
    <row r="1527" spans="1:18" x14ac:dyDescent="0.25">
      <c r="A1527">
        <v>34683</v>
      </c>
      <c r="B1527">
        <v>15311</v>
      </c>
      <c r="C1527" s="1" t="s">
        <v>41</v>
      </c>
      <c r="D1527">
        <v>1</v>
      </c>
      <c r="E1527" s="2">
        <v>42260</v>
      </c>
      <c r="F1527" s="3">
        <v>0.59719907407407402</v>
      </c>
      <c r="G1527">
        <v>20.75</v>
      </c>
      <c r="H1527">
        <v>20.75</v>
      </c>
      <c r="I1527" s="1" t="s">
        <v>18</v>
      </c>
      <c r="J1527" s="1" t="s">
        <v>19</v>
      </c>
      <c r="K1527" s="1" t="s">
        <v>42</v>
      </c>
      <c r="L1527" s="1" t="s">
        <v>43</v>
      </c>
      <c r="M1527" s="1" t="s">
        <v>40</v>
      </c>
      <c r="N1527" s="1" t="s">
        <v>31</v>
      </c>
      <c r="O1527">
        <v>9</v>
      </c>
      <c r="P1527">
        <v>0</v>
      </c>
      <c r="Q1527">
        <v>14</v>
      </c>
      <c r="R1527" t="s">
        <v>209</v>
      </c>
    </row>
    <row r="1528" spans="1:18" x14ac:dyDescent="0.25">
      <c r="A1528">
        <v>34941</v>
      </c>
      <c r="B1528">
        <v>15427</v>
      </c>
      <c r="C1528" s="1" t="s">
        <v>41</v>
      </c>
      <c r="D1528">
        <v>1</v>
      </c>
      <c r="E1528" s="2">
        <v>42262</v>
      </c>
      <c r="F1528" s="3">
        <v>0.62443287037037032</v>
      </c>
      <c r="G1528">
        <v>20.75</v>
      </c>
      <c r="H1528">
        <v>20.75</v>
      </c>
      <c r="I1528" s="1" t="s">
        <v>18</v>
      </c>
      <c r="J1528" s="1" t="s">
        <v>19</v>
      </c>
      <c r="K1528" s="1" t="s">
        <v>42</v>
      </c>
      <c r="L1528" s="1" t="s">
        <v>43</v>
      </c>
      <c r="M1528" s="1" t="s">
        <v>38</v>
      </c>
      <c r="N1528" s="1" t="s">
        <v>31</v>
      </c>
      <c r="O1528">
        <v>9</v>
      </c>
      <c r="P1528">
        <v>2</v>
      </c>
      <c r="Q1528">
        <v>14</v>
      </c>
      <c r="R1528" t="s">
        <v>209</v>
      </c>
    </row>
    <row r="1529" spans="1:18" x14ac:dyDescent="0.25">
      <c r="A1529">
        <v>35380</v>
      </c>
      <c r="B1529">
        <v>15616</v>
      </c>
      <c r="C1529" s="1" t="s">
        <v>41</v>
      </c>
      <c r="D1529">
        <v>1</v>
      </c>
      <c r="E1529" s="2">
        <v>42265</v>
      </c>
      <c r="F1529" s="3">
        <v>0.60414351851851855</v>
      </c>
      <c r="G1529">
        <v>20.75</v>
      </c>
      <c r="H1529">
        <v>20.75</v>
      </c>
      <c r="I1529" s="1" t="s">
        <v>18</v>
      </c>
      <c r="J1529" s="1" t="s">
        <v>19</v>
      </c>
      <c r="K1529" s="1" t="s">
        <v>42</v>
      </c>
      <c r="L1529" s="1" t="s">
        <v>43</v>
      </c>
      <c r="M1529" s="1" t="s">
        <v>22</v>
      </c>
      <c r="N1529" s="1" t="s">
        <v>31</v>
      </c>
      <c r="O1529">
        <v>9</v>
      </c>
      <c r="P1529">
        <v>5</v>
      </c>
      <c r="Q1529">
        <v>14</v>
      </c>
      <c r="R1529" t="s">
        <v>209</v>
      </c>
    </row>
    <row r="1530" spans="1:18" x14ac:dyDescent="0.25">
      <c r="A1530">
        <v>36557</v>
      </c>
      <c r="B1530">
        <v>16133</v>
      </c>
      <c r="C1530" s="1" t="s">
        <v>41</v>
      </c>
      <c r="D1530">
        <v>1</v>
      </c>
      <c r="E1530" s="2">
        <v>42276</v>
      </c>
      <c r="F1530" s="3">
        <v>0.62136574074074069</v>
      </c>
      <c r="G1530">
        <v>20.75</v>
      </c>
      <c r="H1530">
        <v>20.75</v>
      </c>
      <c r="I1530" s="1" t="s">
        <v>18</v>
      </c>
      <c r="J1530" s="1" t="s">
        <v>19</v>
      </c>
      <c r="K1530" s="1" t="s">
        <v>42</v>
      </c>
      <c r="L1530" s="1" t="s">
        <v>43</v>
      </c>
      <c r="M1530" s="1" t="s">
        <v>38</v>
      </c>
      <c r="N1530" s="1" t="s">
        <v>31</v>
      </c>
      <c r="O1530">
        <v>9</v>
      </c>
      <c r="P1530">
        <v>2</v>
      </c>
      <c r="Q1530">
        <v>14</v>
      </c>
      <c r="R1530" t="s">
        <v>209</v>
      </c>
    </row>
    <row r="1531" spans="1:18" x14ac:dyDescent="0.25">
      <c r="A1531">
        <v>36560</v>
      </c>
      <c r="B1531">
        <v>16134</v>
      </c>
      <c r="C1531" s="1" t="s">
        <v>41</v>
      </c>
      <c r="D1531">
        <v>1</v>
      </c>
      <c r="E1531" s="2">
        <v>42276</v>
      </c>
      <c r="F1531" s="3">
        <v>0.62486111111111109</v>
      </c>
      <c r="G1531">
        <v>20.75</v>
      </c>
      <c r="H1531">
        <v>20.75</v>
      </c>
      <c r="I1531" s="1" t="s">
        <v>18</v>
      </c>
      <c r="J1531" s="1" t="s">
        <v>19</v>
      </c>
      <c r="K1531" s="1" t="s">
        <v>42</v>
      </c>
      <c r="L1531" s="1" t="s">
        <v>43</v>
      </c>
      <c r="M1531" s="1" t="s">
        <v>38</v>
      </c>
      <c r="N1531" s="1" t="s">
        <v>31</v>
      </c>
      <c r="O1531">
        <v>9</v>
      </c>
      <c r="P1531">
        <v>2</v>
      </c>
      <c r="Q1531">
        <v>14</v>
      </c>
      <c r="R1531" t="s">
        <v>209</v>
      </c>
    </row>
    <row r="1532" spans="1:18" x14ac:dyDescent="0.25">
      <c r="A1532">
        <v>37123</v>
      </c>
      <c r="B1532">
        <v>16392</v>
      </c>
      <c r="C1532" s="1" t="s">
        <v>41</v>
      </c>
      <c r="D1532">
        <v>1</v>
      </c>
      <c r="E1532" s="2">
        <v>42280</v>
      </c>
      <c r="F1532" s="3">
        <v>0.61030092592592589</v>
      </c>
      <c r="G1532">
        <v>20.75</v>
      </c>
      <c r="H1532">
        <v>20.75</v>
      </c>
      <c r="I1532" s="1" t="s">
        <v>18</v>
      </c>
      <c r="J1532" s="1" t="s">
        <v>19</v>
      </c>
      <c r="K1532" s="1" t="s">
        <v>42</v>
      </c>
      <c r="L1532" s="1" t="s">
        <v>43</v>
      </c>
      <c r="M1532" s="1" t="s">
        <v>37</v>
      </c>
      <c r="N1532" s="1" t="s">
        <v>32</v>
      </c>
      <c r="O1532">
        <v>10</v>
      </c>
      <c r="P1532">
        <v>6</v>
      </c>
      <c r="Q1532">
        <v>14</v>
      </c>
      <c r="R1532" t="s">
        <v>209</v>
      </c>
    </row>
    <row r="1533" spans="1:18" x14ac:dyDescent="0.25">
      <c r="A1533">
        <v>37908</v>
      </c>
      <c r="B1533">
        <v>16735</v>
      </c>
      <c r="C1533" s="1" t="s">
        <v>41</v>
      </c>
      <c r="D1533">
        <v>1</v>
      </c>
      <c r="E1533" s="2">
        <v>42287</v>
      </c>
      <c r="F1533" s="3">
        <v>0.6017824074074074</v>
      </c>
      <c r="G1533">
        <v>20.75</v>
      </c>
      <c r="H1533">
        <v>20.75</v>
      </c>
      <c r="I1533" s="1" t="s">
        <v>18</v>
      </c>
      <c r="J1533" s="1" t="s">
        <v>19</v>
      </c>
      <c r="K1533" s="1" t="s">
        <v>42</v>
      </c>
      <c r="L1533" s="1" t="s">
        <v>43</v>
      </c>
      <c r="M1533" s="1" t="s">
        <v>37</v>
      </c>
      <c r="N1533" s="1" t="s">
        <v>32</v>
      </c>
      <c r="O1533">
        <v>10</v>
      </c>
      <c r="P1533">
        <v>6</v>
      </c>
      <c r="Q1533">
        <v>14</v>
      </c>
      <c r="R1533" t="s">
        <v>209</v>
      </c>
    </row>
    <row r="1534" spans="1:18" x14ac:dyDescent="0.25">
      <c r="A1534">
        <v>38332</v>
      </c>
      <c r="B1534">
        <v>16907</v>
      </c>
      <c r="C1534" s="1" t="s">
        <v>41</v>
      </c>
      <c r="D1534">
        <v>1</v>
      </c>
      <c r="E1534" s="2">
        <v>42291</v>
      </c>
      <c r="F1534" s="3">
        <v>0.61793981481481486</v>
      </c>
      <c r="G1534">
        <v>20.75</v>
      </c>
      <c r="H1534">
        <v>20.75</v>
      </c>
      <c r="I1534" s="1" t="s">
        <v>18</v>
      </c>
      <c r="J1534" s="1" t="s">
        <v>19</v>
      </c>
      <c r="K1534" s="1" t="s">
        <v>42</v>
      </c>
      <c r="L1534" s="1" t="s">
        <v>43</v>
      </c>
      <c r="M1534" s="1" t="s">
        <v>35</v>
      </c>
      <c r="N1534" s="1" t="s">
        <v>32</v>
      </c>
      <c r="O1534">
        <v>10</v>
      </c>
      <c r="P1534">
        <v>3</v>
      </c>
      <c r="Q1534">
        <v>14</v>
      </c>
      <c r="R1534" t="s">
        <v>209</v>
      </c>
    </row>
    <row r="1535" spans="1:18" x14ac:dyDescent="0.25">
      <c r="A1535">
        <v>39942</v>
      </c>
      <c r="B1535">
        <v>17578</v>
      </c>
      <c r="C1535" s="1" t="s">
        <v>41</v>
      </c>
      <c r="D1535">
        <v>1</v>
      </c>
      <c r="E1535" s="2">
        <v>42304</v>
      </c>
      <c r="F1535" s="3">
        <v>0.58503472222222219</v>
      </c>
      <c r="G1535">
        <v>20.75</v>
      </c>
      <c r="H1535">
        <v>20.75</v>
      </c>
      <c r="I1535" s="1" t="s">
        <v>18</v>
      </c>
      <c r="J1535" s="1" t="s">
        <v>19</v>
      </c>
      <c r="K1535" s="1" t="s">
        <v>42</v>
      </c>
      <c r="L1535" s="1" t="s">
        <v>43</v>
      </c>
      <c r="M1535" s="1" t="s">
        <v>38</v>
      </c>
      <c r="N1535" s="1" t="s">
        <v>32</v>
      </c>
      <c r="O1535">
        <v>10</v>
      </c>
      <c r="P1535">
        <v>2</v>
      </c>
      <c r="Q1535">
        <v>14</v>
      </c>
      <c r="R1535" t="s">
        <v>209</v>
      </c>
    </row>
    <row r="1536" spans="1:18" x14ac:dyDescent="0.25">
      <c r="A1536">
        <v>40764</v>
      </c>
      <c r="B1536">
        <v>17958</v>
      </c>
      <c r="C1536" s="1" t="s">
        <v>41</v>
      </c>
      <c r="D1536">
        <v>1</v>
      </c>
      <c r="E1536" s="2">
        <v>42310</v>
      </c>
      <c r="F1536" s="3">
        <v>0.6243981481481482</v>
      </c>
      <c r="G1536">
        <v>20.75</v>
      </c>
      <c r="H1536">
        <v>20.75</v>
      </c>
      <c r="I1536" s="1" t="s">
        <v>18</v>
      </c>
      <c r="J1536" s="1" t="s">
        <v>19</v>
      </c>
      <c r="K1536" s="1" t="s">
        <v>42</v>
      </c>
      <c r="L1536" s="1" t="s">
        <v>43</v>
      </c>
      <c r="M1536" s="1" t="s">
        <v>39</v>
      </c>
      <c r="N1536" s="1" t="s">
        <v>33</v>
      </c>
      <c r="O1536">
        <v>11</v>
      </c>
      <c r="P1536">
        <v>1</v>
      </c>
      <c r="Q1536">
        <v>14</v>
      </c>
      <c r="R1536" t="s">
        <v>209</v>
      </c>
    </row>
    <row r="1537" spans="1:18" x14ac:dyDescent="0.25">
      <c r="A1537">
        <v>42360</v>
      </c>
      <c r="B1537">
        <v>18635</v>
      </c>
      <c r="C1537" s="1" t="s">
        <v>41</v>
      </c>
      <c r="D1537">
        <v>1</v>
      </c>
      <c r="E1537" s="2">
        <v>42322</v>
      </c>
      <c r="F1537" s="3">
        <v>0.60555555555555551</v>
      </c>
      <c r="G1537">
        <v>20.75</v>
      </c>
      <c r="H1537">
        <v>20.75</v>
      </c>
      <c r="I1537" s="1" t="s">
        <v>18</v>
      </c>
      <c r="J1537" s="1" t="s">
        <v>19</v>
      </c>
      <c r="K1537" s="1" t="s">
        <v>42</v>
      </c>
      <c r="L1537" s="1" t="s">
        <v>43</v>
      </c>
      <c r="M1537" s="1" t="s">
        <v>37</v>
      </c>
      <c r="N1537" s="1" t="s">
        <v>33</v>
      </c>
      <c r="O1537">
        <v>11</v>
      </c>
      <c r="P1537">
        <v>6</v>
      </c>
      <c r="Q1537">
        <v>14</v>
      </c>
      <c r="R1537" t="s">
        <v>209</v>
      </c>
    </row>
    <row r="1538" spans="1:18" x14ac:dyDescent="0.25">
      <c r="A1538">
        <v>42362</v>
      </c>
      <c r="B1538">
        <v>18637</v>
      </c>
      <c r="C1538" s="1" t="s">
        <v>41</v>
      </c>
      <c r="D1538">
        <v>1</v>
      </c>
      <c r="E1538" s="2">
        <v>42322</v>
      </c>
      <c r="F1538" s="3">
        <v>0.60752314814814812</v>
      </c>
      <c r="G1538">
        <v>20.75</v>
      </c>
      <c r="H1538">
        <v>20.75</v>
      </c>
      <c r="I1538" s="1" t="s">
        <v>18</v>
      </c>
      <c r="J1538" s="1" t="s">
        <v>19</v>
      </c>
      <c r="K1538" s="1" t="s">
        <v>42</v>
      </c>
      <c r="L1538" s="1" t="s">
        <v>43</v>
      </c>
      <c r="M1538" s="1" t="s">
        <v>37</v>
      </c>
      <c r="N1538" s="1" t="s">
        <v>33</v>
      </c>
      <c r="O1538">
        <v>11</v>
      </c>
      <c r="P1538">
        <v>6</v>
      </c>
      <c r="Q1538">
        <v>14</v>
      </c>
      <c r="R1538" t="s">
        <v>209</v>
      </c>
    </row>
    <row r="1539" spans="1:18" x14ac:dyDescent="0.25">
      <c r="A1539">
        <v>42637</v>
      </c>
      <c r="B1539">
        <v>18749</v>
      </c>
      <c r="C1539" s="1" t="s">
        <v>41</v>
      </c>
      <c r="D1539">
        <v>1</v>
      </c>
      <c r="E1539" s="2">
        <v>42324</v>
      </c>
      <c r="F1539" s="3">
        <v>0.58550925925925923</v>
      </c>
      <c r="G1539">
        <v>20.75</v>
      </c>
      <c r="H1539">
        <v>20.75</v>
      </c>
      <c r="I1539" s="1" t="s">
        <v>18</v>
      </c>
      <c r="J1539" s="1" t="s">
        <v>19</v>
      </c>
      <c r="K1539" s="1" t="s">
        <v>42</v>
      </c>
      <c r="L1539" s="1" t="s">
        <v>43</v>
      </c>
      <c r="M1539" s="1" t="s">
        <v>39</v>
      </c>
      <c r="N1539" s="1" t="s">
        <v>33</v>
      </c>
      <c r="O1539">
        <v>11</v>
      </c>
      <c r="P1539">
        <v>1</v>
      </c>
      <c r="Q1539">
        <v>14</v>
      </c>
      <c r="R1539" t="s">
        <v>209</v>
      </c>
    </row>
    <row r="1540" spans="1:18" x14ac:dyDescent="0.25">
      <c r="A1540">
        <v>42891</v>
      </c>
      <c r="B1540">
        <v>18856</v>
      </c>
      <c r="C1540" s="1" t="s">
        <v>41</v>
      </c>
      <c r="D1540">
        <v>1</v>
      </c>
      <c r="E1540" s="2">
        <v>42326</v>
      </c>
      <c r="F1540" s="3">
        <v>0.5867013888888889</v>
      </c>
      <c r="G1540">
        <v>20.75</v>
      </c>
      <c r="H1540">
        <v>20.75</v>
      </c>
      <c r="I1540" s="1" t="s">
        <v>18</v>
      </c>
      <c r="J1540" s="1" t="s">
        <v>19</v>
      </c>
      <c r="K1540" s="1" t="s">
        <v>42</v>
      </c>
      <c r="L1540" s="1" t="s">
        <v>43</v>
      </c>
      <c r="M1540" s="1" t="s">
        <v>35</v>
      </c>
      <c r="N1540" s="1" t="s">
        <v>33</v>
      </c>
      <c r="O1540">
        <v>11</v>
      </c>
      <c r="P1540">
        <v>3</v>
      </c>
      <c r="Q1540">
        <v>14</v>
      </c>
      <c r="R1540" t="s">
        <v>209</v>
      </c>
    </row>
    <row r="1541" spans="1:18" x14ac:dyDescent="0.25">
      <c r="A1541">
        <v>43541</v>
      </c>
      <c r="B1541">
        <v>19141</v>
      </c>
      <c r="C1541" s="1" t="s">
        <v>41</v>
      </c>
      <c r="D1541">
        <v>1</v>
      </c>
      <c r="E1541" s="2">
        <v>42331</v>
      </c>
      <c r="F1541" s="3">
        <v>0.59184027777777781</v>
      </c>
      <c r="G1541">
        <v>20.75</v>
      </c>
      <c r="H1541">
        <v>20.75</v>
      </c>
      <c r="I1541" s="1" t="s">
        <v>18</v>
      </c>
      <c r="J1541" s="1" t="s">
        <v>19</v>
      </c>
      <c r="K1541" s="1" t="s">
        <v>42</v>
      </c>
      <c r="L1541" s="1" t="s">
        <v>43</v>
      </c>
      <c r="M1541" s="1" t="s">
        <v>39</v>
      </c>
      <c r="N1541" s="1" t="s">
        <v>33</v>
      </c>
      <c r="O1541">
        <v>11</v>
      </c>
      <c r="P1541">
        <v>1</v>
      </c>
      <c r="Q1541">
        <v>14</v>
      </c>
      <c r="R1541" t="s">
        <v>209</v>
      </c>
    </row>
    <row r="1542" spans="1:18" x14ac:dyDescent="0.25">
      <c r="A1542">
        <v>44953</v>
      </c>
      <c r="B1542">
        <v>19756</v>
      </c>
      <c r="C1542" s="1" t="s">
        <v>41</v>
      </c>
      <c r="D1542">
        <v>1</v>
      </c>
      <c r="E1542" s="2">
        <v>42340</v>
      </c>
      <c r="F1542" s="3">
        <v>0.59072916666666664</v>
      </c>
      <c r="G1542">
        <v>20.75</v>
      </c>
      <c r="H1542">
        <v>20.75</v>
      </c>
      <c r="I1542" s="1" t="s">
        <v>18</v>
      </c>
      <c r="J1542" s="1" t="s">
        <v>19</v>
      </c>
      <c r="K1542" s="1" t="s">
        <v>42</v>
      </c>
      <c r="L1542" s="1" t="s">
        <v>43</v>
      </c>
      <c r="M1542" s="1" t="s">
        <v>35</v>
      </c>
      <c r="N1542" s="1" t="s">
        <v>34</v>
      </c>
      <c r="O1542">
        <v>12</v>
      </c>
      <c r="P1542">
        <v>3</v>
      </c>
      <c r="Q1542">
        <v>14</v>
      </c>
      <c r="R1542" t="s">
        <v>209</v>
      </c>
    </row>
    <row r="1543" spans="1:18" x14ac:dyDescent="0.25">
      <c r="A1543">
        <v>46479</v>
      </c>
      <c r="B1543">
        <v>20412</v>
      </c>
      <c r="C1543" s="1" t="s">
        <v>41</v>
      </c>
      <c r="D1543">
        <v>1</v>
      </c>
      <c r="E1543" s="2">
        <v>42351</v>
      </c>
      <c r="F1543" s="3">
        <v>0.59924768518518523</v>
      </c>
      <c r="G1543">
        <v>20.75</v>
      </c>
      <c r="H1543">
        <v>20.75</v>
      </c>
      <c r="I1543" s="1" t="s">
        <v>18</v>
      </c>
      <c r="J1543" s="1" t="s">
        <v>19</v>
      </c>
      <c r="K1543" s="1" t="s">
        <v>42</v>
      </c>
      <c r="L1543" s="1" t="s">
        <v>43</v>
      </c>
      <c r="M1543" s="1" t="s">
        <v>40</v>
      </c>
      <c r="N1543" s="1" t="s">
        <v>34</v>
      </c>
      <c r="O1543">
        <v>12</v>
      </c>
      <c r="P1543">
        <v>0</v>
      </c>
      <c r="Q1543">
        <v>14</v>
      </c>
      <c r="R1543" t="s">
        <v>209</v>
      </c>
    </row>
    <row r="1544" spans="1:18" x14ac:dyDescent="0.25">
      <c r="A1544">
        <v>46755</v>
      </c>
      <c r="B1544">
        <v>20529</v>
      </c>
      <c r="C1544" s="1" t="s">
        <v>41</v>
      </c>
      <c r="D1544">
        <v>1</v>
      </c>
      <c r="E1544" s="2">
        <v>42353</v>
      </c>
      <c r="F1544" s="3">
        <v>0.58731481481481485</v>
      </c>
      <c r="G1544">
        <v>20.75</v>
      </c>
      <c r="H1544">
        <v>20.75</v>
      </c>
      <c r="I1544" s="1" t="s">
        <v>18</v>
      </c>
      <c r="J1544" s="1" t="s">
        <v>19</v>
      </c>
      <c r="K1544" s="1" t="s">
        <v>42</v>
      </c>
      <c r="L1544" s="1" t="s">
        <v>43</v>
      </c>
      <c r="M1544" s="1" t="s">
        <v>38</v>
      </c>
      <c r="N1544" s="1" t="s">
        <v>34</v>
      </c>
      <c r="O1544">
        <v>12</v>
      </c>
      <c r="P1544">
        <v>2</v>
      </c>
      <c r="Q1544">
        <v>14</v>
      </c>
      <c r="R1544" t="s">
        <v>209</v>
      </c>
    </row>
    <row r="1545" spans="1:18" x14ac:dyDescent="0.25">
      <c r="A1545">
        <v>47153</v>
      </c>
      <c r="B1545">
        <v>20723</v>
      </c>
      <c r="C1545" s="1" t="s">
        <v>41</v>
      </c>
      <c r="D1545">
        <v>1</v>
      </c>
      <c r="E1545" s="2">
        <v>42356</v>
      </c>
      <c r="F1545" s="3">
        <v>0.60636574074074079</v>
      </c>
      <c r="G1545">
        <v>20.75</v>
      </c>
      <c r="H1545">
        <v>20.75</v>
      </c>
      <c r="I1545" s="1" t="s">
        <v>18</v>
      </c>
      <c r="J1545" s="1" t="s">
        <v>19</v>
      </c>
      <c r="K1545" s="1" t="s">
        <v>42</v>
      </c>
      <c r="L1545" s="1" t="s">
        <v>43</v>
      </c>
      <c r="M1545" s="1" t="s">
        <v>22</v>
      </c>
      <c r="N1545" s="1" t="s">
        <v>34</v>
      </c>
      <c r="O1545">
        <v>12</v>
      </c>
      <c r="P1545">
        <v>5</v>
      </c>
      <c r="Q1545">
        <v>14</v>
      </c>
      <c r="R1545" t="s">
        <v>209</v>
      </c>
    </row>
    <row r="1546" spans="1:18" x14ac:dyDescent="0.25">
      <c r="A1546">
        <v>48240</v>
      </c>
      <c r="B1546">
        <v>21195</v>
      </c>
      <c r="C1546" s="1" t="s">
        <v>41</v>
      </c>
      <c r="D1546">
        <v>1</v>
      </c>
      <c r="E1546" s="2">
        <v>42366</v>
      </c>
      <c r="F1546" s="3">
        <v>0.59141203703703704</v>
      </c>
      <c r="G1546">
        <v>20.75</v>
      </c>
      <c r="H1546">
        <v>20.75</v>
      </c>
      <c r="I1546" s="1" t="s">
        <v>18</v>
      </c>
      <c r="J1546" s="1" t="s">
        <v>19</v>
      </c>
      <c r="K1546" s="1" t="s">
        <v>42</v>
      </c>
      <c r="L1546" s="1" t="s">
        <v>43</v>
      </c>
      <c r="M1546" s="1" t="s">
        <v>39</v>
      </c>
      <c r="N1546" s="1" t="s">
        <v>34</v>
      </c>
      <c r="O1546">
        <v>12</v>
      </c>
      <c r="P1546">
        <v>1</v>
      </c>
      <c r="Q1546">
        <v>14</v>
      </c>
      <c r="R1546" t="s">
        <v>209</v>
      </c>
    </row>
    <row r="1547" spans="1:18" x14ac:dyDescent="0.25">
      <c r="A1547">
        <v>48484</v>
      </c>
      <c r="B1547">
        <v>21293</v>
      </c>
      <c r="C1547" s="1" t="s">
        <v>41</v>
      </c>
      <c r="D1547">
        <v>1</v>
      </c>
      <c r="E1547" s="2">
        <v>42369</v>
      </c>
      <c r="F1547" s="3">
        <v>0.61138888888888887</v>
      </c>
      <c r="G1547">
        <v>20.75</v>
      </c>
      <c r="H1547">
        <v>20.75</v>
      </c>
      <c r="I1547" s="1" t="s">
        <v>18</v>
      </c>
      <c r="J1547" s="1" t="s">
        <v>19</v>
      </c>
      <c r="K1547" s="1" t="s">
        <v>42</v>
      </c>
      <c r="L1547" s="1" t="s">
        <v>43</v>
      </c>
      <c r="M1547" s="1" t="s">
        <v>36</v>
      </c>
      <c r="N1547" s="1" t="s">
        <v>34</v>
      </c>
      <c r="O1547">
        <v>12</v>
      </c>
      <c r="P1547">
        <v>4</v>
      </c>
      <c r="Q1547">
        <v>14</v>
      </c>
      <c r="R1547" t="s">
        <v>209</v>
      </c>
    </row>
    <row r="1548" spans="1:18" x14ac:dyDescent="0.25">
      <c r="A1548">
        <v>362</v>
      </c>
      <c r="B1548">
        <v>151</v>
      </c>
      <c r="C1548" s="1" t="s">
        <v>41</v>
      </c>
      <c r="D1548">
        <v>1</v>
      </c>
      <c r="E1548" s="2">
        <v>42007</v>
      </c>
      <c r="F1548" s="3">
        <v>0.63164351851851852</v>
      </c>
      <c r="G1548">
        <v>20.75</v>
      </c>
      <c r="H1548">
        <v>20.75</v>
      </c>
      <c r="I1548" s="1" t="s">
        <v>18</v>
      </c>
      <c r="J1548" s="1" t="s">
        <v>19</v>
      </c>
      <c r="K1548" s="1" t="s">
        <v>42</v>
      </c>
      <c r="L1548" s="1" t="s">
        <v>43</v>
      </c>
      <c r="M1548" s="1" t="s">
        <v>37</v>
      </c>
      <c r="N1548" s="1" t="s">
        <v>23</v>
      </c>
      <c r="O1548">
        <v>1</v>
      </c>
      <c r="P1548">
        <v>6</v>
      </c>
      <c r="Q1548">
        <v>15</v>
      </c>
      <c r="R1548" t="s">
        <v>209</v>
      </c>
    </row>
    <row r="1549" spans="1:18" x14ac:dyDescent="0.25">
      <c r="A1549">
        <v>633</v>
      </c>
      <c r="B1549">
        <v>278</v>
      </c>
      <c r="C1549" s="1" t="s">
        <v>41</v>
      </c>
      <c r="D1549">
        <v>1</v>
      </c>
      <c r="E1549" s="2">
        <v>42009</v>
      </c>
      <c r="F1549" s="3">
        <v>0.65927083333333336</v>
      </c>
      <c r="G1549">
        <v>20.75</v>
      </c>
      <c r="H1549">
        <v>20.75</v>
      </c>
      <c r="I1549" s="1" t="s">
        <v>18</v>
      </c>
      <c r="J1549" s="1" t="s">
        <v>19</v>
      </c>
      <c r="K1549" s="1" t="s">
        <v>42</v>
      </c>
      <c r="L1549" s="1" t="s">
        <v>43</v>
      </c>
      <c r="M1549" s="1" t="s">
        <v>39</v>
      </c>
      <c r="N1549" s="1" t="s">
        <v>23</v>
      </c>
      <c r="O1549">
        <v>1</v>
      </c>
      <c r="P1549">
        <v>1</v>
      </c>
      <c r="Q1549">
        <v>15</v>
      </c>
      <c r="R1549" t="s">
        <v>209</v>
      </c>
    </row>
    <row r="1550" spans="1:18" x14ac:dyDescent="0.25">
      <c r="A1550">
        <v>785</v>
      </c>
      <c r="B1550">
        <v>342</v>
      </c>
      <c r="C1550" s="1" t="s">
        <v>41</v>
      </c>
      <c r="D1550">
        <v>1</v>
      </c>
      <c r="E1550" s="2">
        <v>42010</v>
      </c>
      <c r="F1550" s="3">
        <v>0.65569444444444447</v>
      </c>
      <c r="G1550">
        <v>20.75</v>
      </c>
      <c r="H1550">
        <v>20.75</v>
      </c>
      <c r="I1550" s="1" t="s">
        <v>18</v>
      </c>
      <c r="J1550" s="1" t="s">
        <v>19</v>
      </c>
      <c r="K1550" s="1" t="s">
        <v>42</v>
      </c>
      <c r="L1550" s="1" t="s">
        <v>43</v>
      </c>
      <c r="M1550" s="1" t="s">
        <v>38</v>
      </c>
      <c r="N1550" s="1" t="s">
        <v>23</v>
      </c>
      <c r="O1550">
        <v>1</v>
      </c>
      <c r="P1550">
        <v>2</v>
      </c>
      <c r="Q1550">
        <v>15</v>
      </c>
      <c r="R1550" t="s">
        <v>209</v>
      </c>
    </row>
    <row r="1551" spans="1:18" x14ac:dyDescent="0.25">
      <c r="A1551">
        <v>1202</v>
      </c>
      <c r="B1551">
        <v>527</v>
      </c>
      <c r="C1551" s="1" t="s">
        <v>41</v>
      </c>
      <c r="D1551">
        <v>1</v>
      </c>
      <c r="E1551" s="2">
        <v>42013</v>
      </c>
      <c r="F1551" s="3">
        <v>0.64140046296296294</v>
      </c>
      <c r="G1551">
        <v>20.75</v>
      </c>
      <c r="H1551">
        <v>20.75</v>
      </c>
      <c r="I1551" s="1" t="s">
        <v>18</v>
      </c>
      <c r="J1551" s="1" t="s">
        <v>19</v>
      </c>
      <c r="K1551" s="1" t="s">
        <v>42</v>
      </c>
      <c r="L1551" s="1" t="s">
        <v>43</v>
      </c>
      <c r="M1551" s="1" t="s">
        <v>22</v>
      </c>
      <c r="N1551" s="1" t="s">
        <v>23</v>
      </c>
      <c r="O1551">
        <v>1</v>
      </c>
      <c r="P1551">
        <v>5</v>
      </c>
      <c r="Q1551">
        <v>15</v>
      </c>
      <c r="R1551" t="s">
        <v>209</v>
      </c>
    </row>
    <row r="1552" spans="1:18" x14ac:dyDescent="0.25">
      <c r="A1552">
        <v>1584</v>
      </c>
      <c r="B1552">
        <v>707</v>
      </c>
      <c r="C1552" s="1" t="s">
        <v>41</v>
      </c>
      <c r="D1552">
        <v>1</v>
      </c>
      <c r="E1552" s="2">
        <v>42016</v>
      </c>
      <c r="F1552" s="3">
        <v>0.65384259259259259</v>
      </c>
      <c r="G1552">
        <v>20.75</v>
      </c>
      <c r="H1552">
        <v>20.75</v>
      </c>
      <c r="I1552" s="1" t="s">
        <v>18</v>
      </c>
      <c r="J1552" s="1" t="s">
        <v>19</v>
      </c>
      <c r="K1552" s="1" t="s">
        <v>42</v>
      </c>
      <c r="L1552" s="1" t="s">
        <v>43</v>
      </c>
      <c r="M1552" s="1" t="s">
        <v>39</v>
      </c>
      <c r="N1552" s="1" t="s">
        <v>23</v>
      </c>
      <c r="O1552">
        <v>1</v>
      </c>
      <c r="P1552">
        <v>1</v>
      </c>
      <c r="Q1552">
        <v>15</v>
      </c>
      <c r="R1552" t="s">
        <v>209</v>
      </c>
    </row>
    <row r="1553" spans="1:18" x14ac:dyDescent="0.25">
      <c r="A1553">
        <v>1588</v>
      </c>
      <c r="B1553">
        <v>710</v>
      </c>
      <c r="C1553" s="1" t="s">
        <v>41</v>
      </c>
      <c r="D1553">
        <v>1</v>
      </c>
      <c r="E1553" s="2">
        <v>42016</v>
      </c>
      <c r="F1553" s="3">
        <v>0.6665740740740741</v>
      </c>
      <c r="G1553">
        <v>20.75</v>
      </c>
      <c r="H1553">
        <v>20.75</v>
      </c>
      <c r="I1553" s="1" t="s">
        <v>18</v>
      </c>
      <c r="J1553" s="1" t="s">
        <v>19</v>
      </c>
      <c r="K1553" s="1" t="s">
        <v>42</v>
      </c>
      <c r="L1553" s="1" t="s">
        <v>43</v>
      </c>
      <c r="M1553" s="1" t="s">
        <v>39</v>
      </c>
      <c r="N1553" s="1" t="s">
        <v>23</v>
      </c>
      <c r="O1553">
        <v>1</v>
      </c>
      <c r="P1553">
        <v>1</v>
      </c>
      <c r="Q1553">
        <v>15</v>
      </c>
      <c r="R1553" t="s">
        <v>209</v>
      </c>
    </row>
    <row r="1554" spans="1:18" x14ac:dyDescent="0.25">
      <c r="A1554">
        <v>1698</v>
      </c>
      <c r="B1554">
        <v>754</v>
      </c>
      <c r="C1554" s="1" t="s">
        <v>41</v>
      </c>
      <c r="D1554">
        <v>1</v>
      </c>
      <c r="E1554" s="2">
        <v>42017</v>
      </c>
      <c r="F1554" s="3">
        <v>0.65828703703703706</v>
      </c>
      <c r="G1554">
        <v>20.75</v>
      </c>
      <c r="H1554">
        <v>20.75</v>
      </c>
      <c r="I1554" s="1" t="s">
        <v>18</v>
      </c>
      <c r="J1554" s="1" t="s">
        <v>19</v>
      </c>
      <c r="K1554" s="1" t="s">
        <v>42</v>
      </c>
      <c r="L1554" s="1" t="s">
        <v>43</v>
      </c>
      <c r="M1554" s="1" t="s">
        <v>38</v>
      </c>
      <c r="N1554" s="1" t="s">
        <v>23</v>
      </c>
      <c r="O1554">
        <v>1</v>
      </c>
      <c r="P1554">
        <v>2</v>
      </c>
      <c r="Q1554">
        <v>15</v>
      </c>
      <c r="R1554" t="s">
        <v>209</v>
      </c>
    </row>
    <row r="1555" spans="1:18" x14ac:dyDescent="0.25">
      <c r="A1555">
        <v>1967</v>
      </c>
      <c r="B1555">
        <v>874</v>
      </c>
      <c r="C1555" s="1" t="s">
        <v>41</v>
      </c>
      <c r="D1555">
        <v>1</v>
      </c>
      <c r="E1555" s="2">
        <v>42019</v>
      </c>
      <c r="F1555" s="3">
        <v>0.63930555555555557</v>
      </c>
      <c r="G1555">
        <v>20.75</v>
      </c>
      <c r="H1555">
        <v>20.75</v>
      </c>
      <c r="I1555" s="1" t="s">
        <v>18</v>
      </c>
      <c r="J1555" s="1" t="s">
        <v>19</v>
      </c>
      <c r="K1555" s="1" t="s">
        <v>42</v>
      </c>
      <c r="L1555" s="1" t="s">
        <v>43</v>
      </c>
      <c r="M1555" s="1" t="s">
        <v>36</v>
      </c>
      <c r="N1555" s="1" t="s">
        <v>23</v>
      </c>
      <c r="O1555">
        <v>1</v>
      </c>
      <c r="P1555">
        <v>4</v>
      </c>
      <c r="Q1555">
        <v>15</v>
      </c>
      <c r="R1555" t="s">
        <v>209</v>
      </c>
    </row>
    <row r="1556" spans="1:18" x14ac:dyDescent="0.25">
      <c r="A1556">
        <v>4224</v>
      </c>
      <c r="B1556">
        <v>1875</v>
      </c>
      <c r="C1556" s="1" t="s">
        <v>41</v>
      </c>
      <c r="D1556">
        <v>1</v>
      </c>
      <c r="E1556" s="2">
        <v>42036</v>
      </c>
      <c r="F1556" s="3">
        <v>0.66141203703703699</v>
      </c>
      <c r="G1556">
        <v>20.75</v>
      </c>
      <c r="H1556">
        <v>20.75</v>
      </c>
      <c r="I1556" s="1" t="s">
        <v>18</v>
      </c>
      <c r="J1556" s="1" t="s">
        <v>19</v>
      </c>
      <c r="K1556" s="1" t="s">
        <v>42</v>
      </c>
      <c r="L1556" s="1" t="s">
        <v>43</v>
      </c>
      <c r="M1556" s="1" t="s">
        <v>40</v>
      </c>
      <c r="N1556" s="1" t="s">
        <v>24</v>
      </c>
      <c r="O1556">
        <v>2</v>
      </c>
      <c r="P1556">
        <v>0</v>
      </c>
      <c r="Q1556">
        <v>15</v>
      </c>
      <c r="R1556" t="s">
        <v>209</v>
      </c>
    </row>
    <row r="1557" spans="1:18" x14ac:dyDescent="0.25">
      <c r="A1557">
        <v>6590</v>
      </c>
      <c r="B1557">
        <v>2914</v>
      </c>
      <c r="C1557" s="1" t="s">
        <v>41</v>
      </c>
      <c r="D1557">
        <v>1</v>
      </c>
      <c r="E1557" s="2">
        <v>42053</v>
      </c>
      <c r="F1557" s="3">
        <v>0.664525462962963</v>
      </c>
      <c r="G1557">
        <v>20.75</v>
      </c>
      <c r="H1557">
        <v>20.75</v>
      </c>
      <c r="I1557" s="1" t="s">
        <v>18</v>
      </c>
      <c r="J1557" s="1" t="s">
        <v>19</v>
      </c>
      <c r="K1557" s="1" t="s">
        <v>42</v>
      </c>
      <c r="L1557" s="1" t="s">
        <v>43</v>
      </c>
      <c r="M1557" s="1" t="s">
        <v>35</v>
      </c>
      <c r="N1557" s="1" t="s">
        <v>24</v>
      </c>
      <c r="O1557">
        <v>2</v>
      </c>
      <c r="P1557">
        <v>3</v>
      </c>
      <c r="Q1557">
        <v>15</v>
      </c>
      <c r="R1557" t="s">
        <v>209</v>
      </c>
    </row>
    <row r="1558" spans="1:18" x14ac:dyDescent="0.25">
      <c r="A1558">
        <v>7130</v>
      </c>
      <c r="B1558">
        <v>3144</v>
      </c>
      <c r="C1558" s="1" t="s">
        <v>41</v>
      </c>
      <c r="D1558">
        <v>1</v>
      </c>
      <c r="E1558" s="2">
        <v>42057</v>
      </c>
      <c r="F1558" s="3">
        <v>0.64310185185185187</v>
      </c>
      <c r="G1558">
        <v>20.75</v>
      </c>
      <c r="H1558">
        <v>20.75</v>
      </c>
      <c r="I1558" s="1" t="s">
        <v>18</v>
      </c>
      <c r="J1558" s="1" t="s">
        <v>19</v>
      </c>
      <c r="K1558" s="1" t="s">
        <v>42</v>
      </c>
      <c r="L1558" s="1" t="s">
        <v>43</v>
      </c>
      <c r="M1558" s="1" t="s">
        <v>40</v>
      </c>
      <c r="N1558" s="1" t="s">
        <v>24</v>
      </c>
      <c r="O1558">
        <v>2</v>
      </c>
      <c r="P1558">
        <v>0</v>
      </c>
      <c r="Q1558">
        <v>15</v>
      </c>
      <c r="R1558" t="s">
        <v>209</v>
      </c>
    </row>
    <row r="1559" spans="1:18" x14ac:dyDescent="0.25">
      <c r="A1559">
        <v>8081</v>
      </c>
      <c r="B1559">
        <v>3546</v>
      </c>
      <c r="C1559" s="1" t="s">
        <v>41</v>
      </c>
      <c r="D1559">
        <v>1</v>
      </c>
      <c r="E1559" s="2">
        <v>42064</v>
      </c>
      <c r="F1559" s="3">
        <v>0.63905092592592594</v>
      </c>
      <c r="G1559">
        <v>20.75</v>
      </c>
      <c r="H1559">
        <v>20.75</v>
      </c>
      <c r="I1559" s="1" t="s">
        <v>18</v>
      </c>
      <c r="J1559" s="1" t="s">
        <v>19</v>
      </c>
      <c r="K1559" s="1" t="s">
        <v>42</v>
      </c>
      <c r="L1559" s="1" t="s">
        <v>43</v>
      </c>
      <c r="M1559" s="1" t="s">
        <v>40</v>
      </c>
      <c r="N1559" s="1" t="s">
        <v>25</v>
      </c>
      <c r="O1559">
        <v>3</v>
      </c>
      <c r="P1559">
        <v>0</v>
      </c>
      <c r="Q1559">
        <v>15</v>
      </c>
      <c r="R1559" t="s">
        <v>209</v>
      </c>
    </row>
    <row r="1560" spans="1:18" x14ac:dyDescent="0.25">
      <c r="A1560">
        <v>8637</v>
      </c>
      <c r="B1560">
        <v>3783</v>
      </c>
      <c r="C1560" s="1" t="s">
        <v>41</v>
      </c>
      <c r="D1560">
        <v>1</v>
      </c>
      <c r="E1560" s="2">
        <v>42068</v>
      </c>
      <c r="F1560" s="3">
        <v>0.64678240740740744</v>
      </c>
      <c r="G1560">
        <v>20.75</v>
      </c>
      <c r="H1560">
        <v>20.75</v>
      </c>
      <c r="I1560" s="1" t="s">
        <v>18</v>
      </c>
      <c r="J1560" s="1" t="s">
        <v>19</v>
      </c>
      <c r="K1560" s="1" t="s">
        <v>42</v>
      </c>
      <c r="L1560" s="1" t="s">
        <v>43</v>
      </c>
      <c r="M1560" s="1" t="s">
        <v>36</v>
      </c>
      <c r="N1560" s="1" t="s">
        <v>25</v>
      </c>
      <c r="O1560">
        <v>3</v>
      </c>
      <c r="P1560">
        <v>4</v>
      </c>
      <c r="Q1560">
        <v>15</v>
      </c>
      <c r="R1560" t="s">
        <v>209</v>
      </c>
    </row>
    <row r="1561" spans="1:18" x14ac:dyDescent="0.25">
      <c r="A1561">
        <v>8759</v>
      </c>
      <c r="B1561">
        <v>3841</v>
      </c>
      <c r="C1561" s="1" t="s">
        <v>41</v>
      </c>
      <c r="D1561">
        <v>1</v>
      </c>
      <c r="E1561" s="2">
        <v>42069</v>
      </c>
      <c r="F1561" s="3">
        <v>0.63761574074074079</v>
      </c>
      <c r="G1561">
        <v>20.75</v>
      </c>
      <c r="H1561">
        <v>20.75</v>
      </c>
      <c r="I1561" s="1" t="s">
        <v>18</v>
      </c>
      <c r="J1561" s="1" t="s">
        <v>19</v>
      </c>
      <c r="K1561" s="1" t="s">
        <v>42</v>
      </c>
      <c r="L1561" s="1" t="s">
        <v>43</v>
      </c>
      <c r="M1561" s="1" t="s">
        <v>22</v>
      </c>
      <c r="N1561" s="1" t="s">
        <v>25</v>
      </c>
      <c r="O1561">
        <v>3</v>
      </c>
      <c r="P1561">
        <v>5</v>
      </c>
      <c r="Q1561">
        <v>15</v>
      </c>
      <c r="R1561" t="s">
        <v>209</v>
      </c>
    </row>
    <row r="1562" spans="1:18" x14ac:dyDescent="0.25">
      <c r="A1562">
        <v>11064</v>
      </c>
      <c r="B1562">
        <v>4845</v>
      </c>
      <c r="C1562" s="1" t="s">
        <v>41</v>
      </c>
      <c r="D1562">
        <v>1</v>
      </c>
      <c r="E1562" s="2">
        <v>42086</v>
      </c>
      <c r="F1562" s="3">
        <v>0.64603009259259259</v>
      </c>
      <c r="G1562">
        <v>20.75</v>
      </c>
      <c r="H1562">
        <v>20.75</v>
      </c>
      <c r="I1562" s="1" t="s">
        <v>18</v>
      </c>
      <c r="J1562" s="1" t="s">
        <v>19</v>
      </c>
      <c r="K1562" s="1" t="s">
        <v>42</v>
      </c>
      <c r="L1562" s="1" t="s">
        <v>43</v>
      </c>
      <c r="M1562" s="1" t="s">
        <v>39</v>
      </c>
      <c r="N1562" s="1" t="s">
        <v>25</v>
      </c>
      <c r="O1562">
        <v>3</v>
      </c>
      <c r="P1562">
        <v>1</v>
      </c>
      <c r="Q1562">
        <v>15</v>
      </c>
      <c r="R1562" t="s">
        <v>209</v>
      </c>
    </row>
    <row r="1563" spans="1:18" x14ac:dyDescent="0.25">
      <c r="A1563">
        <v>11997</v>
      </c>
      <c r="B1563">
        <v>5269</v>
      </c>
      <c r="C1563" s="1" t="s">
        <v>41</v>
      </c>
      <c r="D1563">
        <v>1</v>
      </c>
      <c r="E1563" s="2">
        <v>42093</v>
      </c>
      <c r="F1563" s="3">
        <v>0.62847222222222221</v>
      </c>
      <c r="G1563">
        <v>20.75</v>
      </c>
      <c r="H1563">
        <v>20.75</v>
      </c>
      <c r="I1563" s="1" t="s">
        <v>18</v>
      </c>
      <c r="J1563" s="1" t="s">
        <v>19</v>
      </c>
      <c r="K1563" s="1" t="s">
        <v>42</v>
      </c>
      <c r="L1563" s="1" t="s">
        <v>43</v>
      </c>
      <c r="M1563" s="1" t="s">
        <v>39</v>
      </c>
      <c r="N1563" s="1" t="s">
        <v>25</v>
      </c>
      <c r="O1563">
        <v>3</v>
      </c>
      <c r="P1563">
        <v>1</v>
      </c>
      <c r="Q1563">
        <v>15</v>
      </c>
      <c r="R1563" t="s">
        <v>209</v>
      </c>
    </row>
    <row r="1564" spans="1:18" x14ac:dyDescent="0.25">
      <c r="A1564">
        <v>12301</v>
      </c>
      <c r="B1564">
        <v>5399</v>
      </c>
      <c r="C1564" s="1" t="s">
        <v>41</v>
      </c>
      <c r="D1564">
        <v>1</v>
      </c>
      <c r="E1564" s="2">
        <v>42095</v>
      </c>
      <c r="F1564" s="3">
        <v>0.63354166666666667</v>
      </c>
      <c r="G1564">
        <v>20.75</v>
      </c>
      <c r="H1564">
        <v>20.75</v>
      </c>
      <c r="I1564" s="1" t="s">
        <v>18</v>
      </c>
      <c r="J1564" s="1" t="s">
        <v>19</v>
      </c>
      <c r="K1564" s="1" t="s">
        <v>42</v>
      </c>
      <c r="L1564" s="1" t="s">
        <v>43</v>
      </c>
      <c r="M1564" s="1" t="s">
        <v>35</v>
      </c>
      <c r="N1564" s="1" t="s">
        <v>26</v>
      </c>
      <c r="O1564">
        <v>4</v>
      </c>
      <c r="P1564">
        <v>3</v>
      </c>
      <c r="Q1564">
        <v>15</v>
      </c>
      <c r="R1564" t="s">
        <v>209</v>
      </c>
    </row>
    <row r="1565" spans="1:18" x14ac:dyDescent="0.25">
      <c r="A1565">
        <v>12867</v>
      </c>
      <c r="B1565">
        <v>5645</v>
      </c>
      <c r="C1565" s="1" t="s">
        <v>41</v>
      </c>
      <c r="D1565">
        <v>1</v>
      </c>
      <c r="E1565" s="2">
        <v>42099</v>
      </c>
      <c r="F1565" s="3">
        <v>0.62710648148148151</v>
      </c>
      <c r="G1565">
        <v>20.75</v>
      </c>
      <c r="H1565">
        <v>20.75</v>
      </c>
      <c r="I1565" s="1" t="s">
        <v>18</v>
      </c>
      <c r="J1565" s="1" t="s">
        <v>19</v>
      </c>
      <c r="K1565" s="1" t="s">
        <v>42</v>
      </c>
      <c r="L1565" s="1" t="s">
        <v>43</v>
      </c>
      <c r="M1565" s="1" t="s">
        <v>40</v>
      </c>
      <c r="N1565" s="1" t="s">
        <v>26</v>
      </c>
      <c r="O1565">
        <v>4</v>
      </c>
      <c r="P1565">
        <v>0</v>
      </c>
      <c r="Q1565">
        <v>15</v>
      </c>
      <c r="R1565" t="s">
        <v>209</v>
      </c>
    </row>
    <row r="1566" spans="1:18" x14ac:dyDescent="0.25">
      <c r="A1566">
        <v>13410</v>
      </c>
      <c r="B1566">
        <v>5882</v>
      </c>
      <c r="C1566" s="1" t="s">
        <v>41</v>
      </c>
      <c r="D1566">
        <v>1</v>
      </c>
      <c r="E1566" s="2">
        <v>42103</v>
      </c>
      <c r="F1566" s="3">
        <v>0.65431712962962962</v>
      </c>
      <c r="G1566">
        <v>20.75</v>
      </c>
      <c r="H1566">
        <v>20.75</v>
      </c>
      <c r="I1566" s="1" t="s">
        <v>18</v>
      </c>
      <c r="J1566" s="1" t="s">
        <v>19</v>
      </c>
      <c r="K1566" s="1" t="s">
        <v>42</v>
      </c>
      <c r="L1566" s="1" t="s">
        <v>43</v>
      </c>
      <c r="M1566" s="1" t="s">
        <v>36</v>
      </c>
      <c r="N1566" s="1" t="s">
        <v>26</v>
      </c>
      <c r="O1566">
        <v>4</v>
      </c>
      <c r="P1566">
        <v>4</v>
      </c>
      <c r="Q1566">
        <v>15</v>
      </c>
      <c r="R1566" t="s">
        <v>209</v>
      </c>
    </row>
    <row r="1567" spans="1:18" x14ac:dyDescent="0.25">
      <c r="A1567">
        <v>16216</v>
      </c>
      <c r="B1567">
        <v>7135</v>
      </c>
      <c r="C1567" s="1" t="s">
        <v>41</v>
      </c>
      <c r="D1567">
        <v>1</v>
      </c>
      <c r="E1567" s="2">
        <v>42124</v>
      </c>
      <c r="F1567" s="3">
        <v>0.66249999999999998</v>
      </c>
      <c r="G1567">
        <v>20.75</v>
      </c>
      <c r="H1567">
        <v>20.75</v>
      </c>
      <c r="I1567" s="1" t="s">
        <v>18</v>
      </c>
      <c r="J1567" s="1" t="s">
        <v>19</v>
      </c>
      <c r="K1567" s="1" t="s">
        <v>42</v>
      </c>
      <c r="L1567" s="1" t="s">
        <v>43</v>
      </c>
      <c r="M1567" s="1" t="s">
        <v>36</v>
      </c>
      <c r="N1567" s="1" t="s">
        <v>26</v>
      </c>
      <c r="O1567">
        <v>4</v>
      </c>
      <c r="P1567">
        <v>4</v>
      </c>
      <c r="Q1567">
        <v>15</v>
      </c>
      <c r="R1567" t="s">
        <v>209</v>
      </c>
    </row>
    <row r="1568" spans="1:18" x14ac:dyDescent="0.25">
      <c r="A1568">
        <v>16363</v>
      </c>
      <c r="B1568">
        <v>7201</v>
      </c>
      <c r="C1568" s="1" t="s">
        <v>41</v>
      </c>
      <c r="D1568">
        <v>1</v>
      </c>
      <c r="E1568" s="2">
        <v>42125</v>
      </c>
      <c r="F1568" s="3">
        <v>0.66314814814814815</v>
      </c>
      <c r="G1568">
        <v>20.75</v>
      </c>
      <c r="H1568">
        <v>20.75</v>
      </c>
      <c r="I1568" s="1" t="s">
        <v>18</v>
      </c>
      <c r="J1568" s="1" t="s">
        <v>19</v>
      </c>
      <c r="K1568" s="1" t="s">
        <v>42</v>
      </c>
      <c r="L1568" s="1" t="s">
        <v>43</v>
      </c>
      <c r="M1568" s="1" t="s">
        <v>22</v>
      </c>
      <c r="N1568" s="1" t="s">
        <v>27</v>
      </c>
      <c r="O1568">
        <v>5</v>
      </c>
      <c r="P1568">
        <v>5</v>
      </c>
      <c r="Q1568">
        <v>15</v>
      </c>
      <c r="R1568" t="s">
        <v>209</v>
      </c>
    </row>
    <row r="1569" spans="1:18" x14ac:dyDescent="0.25">
      <c r="A1569">
        <v>18756</v>
      </c>
      <c r="B1569">
        <v>8243</v>
      </c>
      <c r="C1569" s="1" t="s">
        <v>41</v>
      </c>
      <c r="D1569">
        <v>1</v>
      </c>
      <c r="E1569" s="2">
        <v>42142</v>
      </c>
      <c r="F1569" s="3">
        <v>0.65203703703703708</v>
      </c>
      <c r="G1569">
        <v>20.75</v>
      </c>
      <c r="H1569">
        <v>20.75</v>
      </c>
      <c r="I1569" s="1" t="s">
        <v>18</v>
      </c>
      <c r="J1569" s="1" t="s">
        <v>19</v>
      </c>
      <c r="K1569" s="1" t="s">
        <v>42</v>
      </c>
      <c r="L1569" s="1" t="s">
        <v>43</v>
      </c>
      <c r="M1569" s="1" t="s">
        <v>39</v>
      </c>
      <c r="N1569" s="1" t="s">
        <v>27</v>
      </c>
      <c r="O1569">
        <v>5</v>
      </c>
      <c r="P1569">
        <v>1</v>
      </c>
      <c r="Q1569">
        <v>15</v>
      </c>
      <c r="R1569" t="s">
        <v>209</v>
      </c>
    </row>
    <row r="1570" spans="1:18" x14ac:dyDescent="0.25">
      <c r="A1570">
        <v>20460</v>
      </c>
      <c r="B1570">
        <v>8986</v>
      </c>
      <c r="C1570" s="1" t="s">
        <v>41</v>
      </c>
      <c r="D1570">
        <v>1</v>
      </c>
      <c r="E1570" s="2">
        <v>42155</v>
      </c>
      <c r="F1570" s="3">
        <v>0.66158564814814813</v>
      </c>
      <c r="G1570">
        <v>20.75</v>
      </c>
      <c r="H1570">
        <v>20.75</v>
      </c>
      <c r="I1570" s="1" t="s">
        <v>18</v>
      </c>
      <c r="J1570" s="1" t="s">
        <v>19</v>
      </c>
      <c r="K1570" s="1" t="s">
        <v>42</v>
      </c>
      <c r="L1570" s="1" t="s">
        <v>43</v>
      </c>
      <c r="M1570" s="1" t="s">
        <v>40</v>
      </c>
      <c r="N1570" s="1" t="s">
        <v>27</v>
      </c>
      <c r="O1570">
        <v>5</v>
      </c>
      <c r="P1570">
        <v>0</v>
      </c>
      <c r="Q1570">
        <v>15</v>
      </c>
      <c r="R1570" t="s">
        <v>209</v>
      </c>
    </row>
    <row r="1571" spans="1:18" x14ac:dyDescent="0.25">
      <c r="A1571">
        <v>20642</v>
      </c>
      <c r="B1571">
        <v>9062</v>
      </c>
      <c r="C1571" s="1" t="s">
        <v>41</v>
      </c>
      <c r="D1571">
        <v>1</v>
      </c>
      <c r="E1571" s="2">
        <v>42156</v>
      </c>
      <c r="F1571" s="3">
        <v>0.65413194444444445</v>
      </c>
      <c r="G1571">
        <v>20.75</v>
      </c>
      <c r="H1571">
        <v>20.75</v>
      </c>
      <c r="I1571" s="1" t="s">
        <v>18</v>
      </c>
      <c r="J1571" s="1" t="s">
        <v>19</v>
      </c>
      <c r="K1571" s="1" t="s">
        <v>42</v>
      </c>
      <c r="L1571" s="1" t="s">
        <v>43</v>
      </c>
      <c r="M1571" s="1" t="s">
        <v>39</v>
      </c>
      <c r="N1571" s="1" t="s">
        <v>28</v>
      </c>
      <c r="O1571">
        <v>6</v>
      </c>
      <c r="P1571">
        <v>1</v>
      </c>
      <c r="Q1571">
        <v>15</v>
      </c>
      <c r="R1571" t="s">
        <v>209</v>
      </c>
    </row>
    <row r="1572" spans="1:18" x14ac:dyDescent="0.25">
      <c r="A1572">
        <v>20794</v>
      </c>
      <c r="B1572">
        <v>9122</v>
      </c>
      <c r="C1572" s="1" t="s">
        <v>41</v>
      </c>
      <c r="D1572">
        <v>1</v>
      </c>
      <c r="E1572" s="2">
        <v>42157</v>
      </c>
      <c r="F1572" s="3">
        <v>0.63822916666666663</v>
      </c>
      <c r="G1572">
        <v>20.75</v>
      </c>
      <c r="H1572">
        <v>20.75</v>
      </c>
      <c r="I1572" s="1" t="s">
        <v>18</v>
      </c>
      <c r="J1572" s="1" t="s">
        <v>19</v>
      </c>
      <c r="K1572" s="1" t="s">
        <v>42</v>
      </c>
      <c r="L1572" s="1" t="s">
        <v>43</v>
      </c>
      <c r="M1572" s="1" t="s">
        <v>38</v>
      </c>
      <c r="N1572" s="1" t="s">
        <v>28</v>
      </c>
      <c r="O1572">
        <v>6</v>
      </c>
      <c r="P1572">
        <v>2</v>
      </c>
      <c r="Q1572">
        <v>15</v>
      </c>
      <c r="R1572" t="s">
        <v>209</v>
      </c>
    </row>
    <row r="1573" spans="1:18" x14ac:dyDescent="0.25">
      <c r="A1573">
        <v>21178</v>
      </c>
      <c r="B1573">
        <v>9285</v>
      </c>
      <c r="C1573" s="1" t="s">
        <v>41</v>
      </c>
      <c r="D1573">
        <v>1</v>
      </c>
      <c r="E1573" s="2">
        <v>42160</v>
      </c>
      <c r="F1573" s="3">
        <v>0.64391203703703703</v>
      </c>
      <c r="G1573">
        <v>20.75</v>
      </c>
      <c r="H1573">
        <v>20.75</v>
      </c>
      <c r="I1573" s="1" t="s">
        <v>18</v>
      </c>
      <c r="J1573" s="1" t="s">
        <v>19</v>
      </c>
      <c r="K1573" s="1" t="s">
        <v>42</v>
      </c>
      <c r="L1573" s="1" t="s">
        <v>43</v>
      </c>
      <c r="M1573" s="1" t="s">
        <v>22</v>
      </c>
      <c r="N1573" s="1" t="s">
        <v>28</v>
      </c>
      <c r="O1573">
        <v>6</v>
      </c>
      <c r="P1573">
        <v>5</v>
      </c>
      <c r="Q1573">
        <v>15</v>
      </c>
      <c r="R1573" t="s">
        <v>209</v>
      </c>
    </row>
    <row r="1574" spans="1:18" x14ac:dyDescent="0.25">
      <c r="A1574">
        <v>21442</v>
      </c>
      <c r="B1574">
        <v>9408</v>
      </c>
      <c r="C1574" s="1" t="s">
        <v>41</v>
      </c>
      <c r="D1574">
        <v>1</v>
      </c>
      <c r="E1574" s="2">
        <v>42162</v>
      </c>
      <c r="F1574" s="3">
        <v>0.65847222222222224</v>
      </c>
      <c r="G1574">
        <v>20.75</v>
      </c>
      <c r="H1574">
        <v>20.75</v>
      </c>
      <c r="I1574" s="1" t="s">
        <v>18</v>
      </c>
      <c r="J1574" s="1" t="s">
        <v>19</v>
      </c>
      <c r="K1574" s="1" t="s">
        <v>42</v>
      </c>
      <c r="L1574" s="1" t="s">
        <v>43</v>
      </c>
      <c r="M1574" s="1" t="s">
        <v>40</v>
      </c>
      <c r="N1574" s="1" t="s">
        <v>28</v>
      </c>
      <c r="O1574">
        <v>6</v>
      </c>
      <c r="P1574">
        <v>0</v>
      </c>
      <c r="Q1574">
        <v>15</v>
      </c>
      <c r="R1574" t="s">
        <v>209</v>
      </c>
    </row>
    <row r="1575" spans="1:18" x14ac:dyDescent="0.25">
      <c r="A1575">
        <v>23829</v>
      </c>
      <c r="B1575">
        <v>10475</v>
      </c>
      <c r="C1575" s="1" t="s">
        <v>41</v>
      </c>
      <c r="D1575">
        <v>1</v>
      </c>
      <c r="E1575" s="2">
        <v>42180</v>
      </c>
      <c r="F1575" s="3">
        <v>0.63638888888888889</v>
      </c>
      <c r="G1575">
        <v>20.75</v>
      </c>
      <c r="H1575">
        <v>20.75</v>
      </c>
      <c r="I1575" s="1" t="s">
        <v>18</v>
      </c>
      <c r="J1575" s="1" t="s">
        <v>19</v>
      </c>
      <c r="K1575" s="1" t="s">
        <v>42</v>
      </c>
      <c r="L1575" s="1" t="s">
        <v>43</v>
      </c>
      <c r="M1575" s="1" t="s">
        <v>36</v>
      </c>
      <c r="N1575" s="1" t="s">
        <v>28</v>
      </c>
      <c r="O1575">
        <v>6</v>
      </c>
      <c r="P1575">
        <v>4</v>
      </c>
      <c r="Q1575">
        <v>15</v>
      </c>
      <c r="R1575" t="s">
        <v>209</v>
      </c>
    </row>
    <row r="1576" spans="1:18" x14ac:dyDescent="0.25">
      <c r="A1576">
        <v>23960</v>
      </c>
      <c r="B1576">
        <v>10533</v>
      </c>
      <c r="C1576" s="1" t="s">
        <v>41</v>
      </c>
      <c r="D1576">
        <v>1</v>
      </c>
      <c r="E1576" s="2">
        <v>42181</v>
      </c>
      <c r="F1576" s="3">
        <v>0.62703703703703706</v>
      </c>
      <c r="G1576">
        <v>20.75</v>
      </c>
      <c r="H1576">
        <v>20.75</v>
      </c>
      <c r="I1576" s="1" t="s">
        <v>18</v>
      </c>
      <c r="J1576" s="1" t="s">
        <v>19</v>
      </c>
      <c r="K1576" s="1" t="s">
        <v>42</v>
      </c>
      <c r="L1576" s="1" t="s">
        <v>43</v>
      </c>
      <c r="M1576" s="1" t="s">
        <v>22</v>
      </c>
      <c r="N1576" s="1" t="s">
        <v>28</v>
      </c>
      <c r="O1576">
        <v>6</v>
      </c>
      <c r="P1576">
        <v>5</v>
      </c>
      <c r="Q1576">
        <v>15</v>
      </c>
      <c r="R1576" t="s">
        <v>209</v>
      </c>
    </row>
    <row r="1577" spans="1:18" x14ac:dyDescent="0.25">
      <c r="A1577">
        <v>24266</v>
      </c>
      <c r="B1577">
        <v>10661</v>
      </c>
      <c r="C1577" s="1" t="s">
        <v>41</v>
      </c>
      <c r="D1577">
        <v>1</v>
      </c>
      <c r="E1577" s="2">
        <v>42183</v>
      </c>
      <c r="F1577" s="3">
        <v>0.66614583333333333</v>
      </c>
      <c r="G1577">
        <v>20.75</v>
      </c>
      <c r="H1577">
        <v>20.75</v>
      </c>
      <c r="I1577" s="1" t="s">
        <v>18</v>
      </c>
      <c r="J1577" s="1" t="s">
        <v>19</v>
      </c>
      <c r="K1577" s="1" t="s">
        <v>42</v>
      </c>
      <c r="L1577" s="1" t="s">
        <v>43</v>
      </c>
      <c r="M1577" s="1" t="s">
        <v>40</v>
      </c>
      <c r="N1577" s="1" t="s">
        <v>28</v>
      </c>
      <c r="O1577">
        <v>6</v>
      </c>
      <c r="P1577">
        <v>0</v>
      </c>
      <c r="Q1577">
        <v>15</v>
      </c>
      <c r="R1577" t="s">
        <v>209</v>
      </c>
    </row>
    <row r="1578" spans="1:18" x14ac:dyDescent="0.25">
      <c r="A1578">
        <v>24763</v>
      </c>
      <c r="B1578">
        <v>10893</v>
      </c>
      <c r="C1578" s="1" t="s">
        <v>41</v>
      </c>
      <c r="D1578">
        <v>1</v>
      </c>
      <c r="E1578" s="2">
        <v>42187</v>
      </c>
      <c r="F1578" s="3">
        <v>0.63276620370370373</v>
      </c>
      <c r="G1578">
        <v>20.75</v>
      </c>
      <c r="H1578">
        <v>20.75</v>
      </c>
      <c r="I1578" s="1" t="s">
        <v>18</v>
      </c>
      <c r="J1578" s="1" t="s">
        <v>19</v>
      </c>
      <c r="K1578" s="1" t="s">
        <v>42</v>
      </c>
      <c r="L1578" s="1" t="s">
        <v>43</v>
      </c>
      <c r="M1578" s="1" t="s">
        <v>36</v>
      </c>
      <c r="N1578" s="1" t="s">
        <v>29</v>
      </c>
      <c r="O1578">
        <v>7</v>
      </c>
      <c r="P1578">
        <v>4</v>
      </c>
      <c r="Q1578">
        <v>15</v>
      </c>
      <c r="R1578" t="s">
        <v>209</v>
      </c>
    </row>
    <row r="1579" spans="1:18" x14ac:dyDescent="0.25">
      <c r="A1579">
        <v>25308</v>
      </c>
      <c r="B1579">
        <v>11137</v>
      </c>
      <c r="C1579" s="1" t="s">
        <v>41</v>
      </c>
      <c r="D1579">
        <v>1</v>
      </c>
      <c r="E1579" s="2">
        <v>42190</v>
      </c>
      <c r="F1579" s="3">
        <v>0.63407407407407412</v>
      </c>
      <c r="G1579">
        <v>20.75</v>
      </c>
      <c r="H1579">
        <v>20.75</v>
      </c>
      <c r="I1579" s="1" t="s">
        <v>18</v>
      </c>
      <c r="J1579" s="1" t="s">
        <v>19</v>
      </c>
      <c r="K1579" s="1" t="s">
        <v>42</v>
      </c>
      <c r="L1579" s="1" t="s">
        <v>43</v>
      </c>
      <c r="M1579" s="1" t="s">
        <v>40</v>
      </c>
      <c r="N1579" s="1" t="s">
        <v>29</v>
      </c>
      <c r="O1579">
        <v>7</v>
      </c>
      <c r="P1579">
        <v>0</v>
      </c>
      <c r="Q1579">
        <v>15</v>
      </c>
      <c r="R1579" t="s">
        <v>209</v>
      </c>
    </row>
    <row r="1580" spans="1:18" x14ac:dyDescent="0.25">
      <c r="A1580">
        <v>25564</v>
      </c>
      <c r="B1580">
        <v>11242</v>
      </c>
      <c r="C1580" s="1" t="s">
        <v>41</v>
      </c>
      <c r="D1580">
        <v>1</v>
      </c>
      <c r="E1580" s="2">
        <v>42192</v>
      </c>
      <c r="F1580" s="3">
        <v>0.66537037037037039</v>
      </c>
      <c r="G1580">
        <v>20.75</v>
      </c>
      <c r="H1580">
        <v>20.75</v>
      </c>
      <c r="I1580" s="1" t="s">
        <v>18</v>
      </c>
      <c r="J1580" s="1" t="s">
        <v>19</v>
      </c>
      <c r="K1580" s="1" t="s">
        <v>42</v>
      </c>
      <c r="L1580" s="1" t="s">
        <v>43</v>
      </c>
      <c r="M1580" s="1" t="s">
        <v>38</v>
      </c>
      <c r="N1580" s="1" t="s">
        <v>29</v>
      </c>
      <c r="O1580">
        <v>7</v>
      </c>
      <c r="P1580">
        <v>2</v>
      </c>
      <c r="Q1580">
        <v>15</v>
      </c>
      <c r="R1580" t="s">
        <v>209</v>
      </c>
    </row>
    <row r="1581" spans="1:18" x14ac:dyDescent="0.25">
      <c r="A1581">
        <v>26369</v>
      </c>
      <c r="B1581">
        <v>11607</v>
      </c>
      <c r="C1581" s="1" t="s">
        <v>41</v>
      </c>
      <c r="D1581">
        <v>1</v>
      </c>
      <c r="E1581" s="2">
        <v>42198</v>
      </c>
      <c r="F1581" s="3">
        <v>0.64806712962962965</v>
      </c>
      <c r="G1581">
        <v>20.75</v>
      </c>
      <c r="H1581">
        <v>20.75</v>
      </c>
      <c r="I1581" s="1" t="s">
        <v>18</v>
      </c>
      <c r="J1581" s="1" t="s">
        <v>19</v>
      </c>
      <c r="K1581" s="1" t="s">
        <v>42</v>
      </c>
      <c r="L1581" s="1" t="s">
        <v>43</v>
      </c>
      <c r="M1581" s="1" t="s">
        <v>39</v>
      </c>
      <c r="N1581" s="1" t="s">
        <v>29</v>
      </c>
      <c r="O1581">
        <v>7</v>
      </c>
      <c r="P1581">
        <v>1</v>
      </c>
      <c r="Q1581">
        <v>15</v>
      </c>
      <c r="R1581" t="s">
        <v>209</v>
      </c>
    </row>
    <row r="1582" spans="1:18" x14ac:dyDescent="0.25">
      <c r="A1582">
        <v>26373</v>
      </c>
      <c r="B1582">
        <v>11608</v>
      </c>
      <c r="C1582" s="1" t="s">
        <v>41</v>
      </c>
      <c r="D1582">
        <v>1</v>
      </c>
      <c r="E1582" s="2">
        <v>42198</v>
      </c>
      <c r="F1582" s="3">
        <v>0.6482175925925926</v>
      </c>
      <c r="G1582">
        <v>20.75</v>
      </c>
      <c r="H1582">
        <v>20.75</v>
      </c>
      <c r="I1582" s="1" t="s">
        <v>18</v>
      </c>
      <c r="J1582" s="1" t="s">
        <v>19</v>
      </c>
      <c r="K1582" s="1" t="s">
        <v>42</v>
      </c>
      <c r="L1582" s="1" t="s">
        <v>43</v>
      </c>
      <c r="M1582" s="1" t="s">
        <v>39</v>
      </c>
      <c r="N1582" s="1" t="s">
        <v>29</v>
      </c>
      <c r="O1582">
        <v>7</v>
      </c>
      <c r="P1582">
        <v>1</v>
      </c>
      <c r="Q1582">
        <v>15</v>
      </c>
      <c r="R1582" t="s">
        <v>209</v>
      </c>
    </row>
    <row r="1583" spans="1:18" x14ac:dyDescent="0.25">
      <c r="A1583">
        <v>26374</v>
      </c>
      <c r="B1583">
        <v>11609</v>
      </c>
      <c r="C1583" s="1" t="s">
        <v>41</v>
      </c>
      <c r="D1583">
        <v>1</v>
      </c>
      <c r="E1583" s="2">
        <v>42198</v>
      </c>
      <c r="F1583" s="3">
        <v>0.66002314814814811</v>
      </c>
      <c r="G1583">
        <v>20.75</v>
      </c>
      <c r="H1583">
        <v>20.75</v>
      </c>
      <c r="I1583" s="1" t="s">
        <v>18</v>
      </c>
      <c r="J1583" s="1" t="s">
        <v>19</v>
      </c>
      <c r="K1583" s="1" t="s">
        <v>42</v>
      </c>
      <c r="L1583" s="1" t="s">
        <v>43</v>
      </c>
      <c r="M1583" s="1" t="s">
        <v>39</v>
      </c>
      <c r="N1583" s="1" t="s">
        <v>29</v>
      </c>
      <c r="O1583">
        <v>7</v>
      </c>
      <c r="P1583">
        <v>1</v>
      </c>
      <c r="Q1583">
        <v>15</v>
      </c>
      <c r="R1583" t="s">
        <v>209</v>
      </c>
    </row>
    <row r="1584" spans="1:18" x14ac:dyDescent="0.25">
      <c r="A1584">
        <v>26743</v>
      </c>
      <c r="B1584">
        <v>11777</v>
      </c>
      <c r="C1584" s="1" t="s">
        <v>41</v>
      </c>
      <c r="D1584">
        <v>1</v>
      </c>
      <c r="E1584" s="2">
        <v>42201</v>
      </c>
      <c r="F1584" s="3">
        <v>0.6420717592592593</v>
      </c>
      <c r="G1584">
        <v>20.75</v>
      </c>
      <c r="H1584">
        <v>20.75</v>
      </c>
      <c r="I1584" s="1" t="s">
        <v>18</v>
      </c>
      <c r="J1584" s="1" t="s">
        <v>19</v>
      </c>
      <c r="K1584" s="1" t="s">
        <v>42</v>
      </c>
      <c r="L1584" s="1" t="s">
        <v>43</v>
      </c>
      <c r="M1584" s="1" t="s">
        <v>36</v>
      </c>
      <c r="N1584" s="1" t="s">
        <v>29</v>
      </c>
      <c r="O1584">
        <v>7</v>
      </c>
      <c r="P1584">
        <v>4</v>
      </c>
      <c r="Q1584">
        <v>15</v>
      </c>
      <c r="R1584" t="s">
        <v>209</v>
      </c>
    </row>
    <row r="1585" spans="1:18" x14ac:dyDescent="0.25">
      <c r="A1585">
        <v>28150</v>
      </c>
      <c r="B1585">
        <v>12394</v>
      </c>
      <c r="C1585" s="1" t="s">
        <v>41</v>
      </c>
      <c r="D1585">
        <v>1</v>
      </c>
      <c r="E1585" s="2">
        <v>42211</v>
      </c>
      <c r="F1585" s="3">
        <v>0.62550925925925926</v>
      </c>
      <c r="G1585">
        <v>20.75</v>
      </c>
      <c r="H1585">
        <v>20.75</v>
      </c>
      <c r="I1585" s="1" t="s">
        <v>18</v>
      </c>
      <c r="J1585" s="1" t="s">
        <v>19</v>
      </c>
      <c r="K1585" s="1" t="s">
        <v>42</v>
      </c>
      <c r="L1585" s="1" t="s">
        <v>43</v>
      </c>
      <c r="M1585" s="1" t="s">
        <v>40</v>
      </c>
      <c r="N1585" s="1" t="s">
        <v>29</v>
      </c>
      <c r="O1585">
        <v>7</v>
      </c>
      <c r="P1585">
        <v>0</v>
      </c>
      <c r="Q1585">
        <v>15</v>
      </c>
      <c r="R1585" t="s">
        <v>209</v>
      </c>
    </row>
    <row r="1586" spans="1:18" x14ac:dyDescent="0.25">
      <c r="A1586">
        <v>28781</v>
      </c>
      <c r="B1586">
        <v>12688</v>
      </c>
      <c r="C1586" s="1" t="s">
        <v>41</v>
      </c>
      <c r="D1586">
        <v>1</v>
      </c>
      <c r="E1586" s="2">
        <v>42216</v>
      </c>
      <c r="F1586" s="3">
        <v>0.65976851851851848</v>
      </c>
      <c r="G1586">
        <v>20.75</v>
      </c>
      <c r="H1586">
        <v>20.75</v>
      </c>
      <c r="I1586" s="1" t="s">
        <v>18</v>
      </c>
      <c r="J1586" s="1" t="s">
        <v>19</v>
      </c>
      <c r="K1586" s="1" t="s">
        <v>42</v>
      </c>
      <c r="L1586" s="1" t="s">
        <v>43</v>
      </c>
      <c r="M1586" s="1" t="s">
        <v>22</v>
      </c>
      <c r="N1586" s="1" t="s">
        <v>29</v>
      </c>
      <c r="O1586">
        <v>7</v>
      </c>
      <c r="P1586">
        <v>5</v>
      </c>
      <c r="Q1586">
        <v>15</v>
      </c>
      <c r="R1586" t="s">
        <v>209</v>
      </c>
    </row>
    <row r="1587" spans="1:18" x14ac:dyDescent="0.25">
      <c r="A1587">
        <v>29184</v>
      </c>
      <c r="B1587">
        <v>12884</v>
      </c>
      <c r="C1587" s="1" t="s">
        <v>41</v>
      </c>
      <c r="D1587">
        <v>1</v>
      </c>
      <c r="E1587" s="2">
        <v>42219</v>
      </c>
      <c r="F1587" s="3">
        <v>0.64121527777777776</v>
      </c>
      <c r="G1587">
        <v>20.75</v>
      </c>
      <c r="H1587">
        <v>20.75</v>
      </c>
      <c r="I1587" s="1" t="s">
        <v>18</v>
      </c>
      <c r="J1587" s="1" t="s">
        <v>19</v>
      </c>
      <c r="K1587" s="1" t="s">
        <v>42</v>
      </c>
      <c r="L1587" s="1" t="s">
        <v>43</v>
      </c>
      <c r="M1587" s="1" t="s">
        <v>39</v>
      </c>
      <c r="N1587" s="1" t="s">
        <v>30</v>
      </c>
      <c r="O1587">
        <v>8</v>
      </c>
      <c r="P1587">
        <v>1</v>
      </c>
      <c r="Q1587">
        <v>15</v>
      </c>
      <c r="R1587" t="s">
        <v>209</v>
      </c>
    </row>
    <row r="1588" spans="1:18" x14ac:dyDescent="0.25">
      <c r="A1588">
        <v>29561</v>
      </c>
      <c r="B1588">
        <v>13060</v>
      </c>
      <c r="C1588" s="1" t="s">
        <v>41</v>
      </c>
      <c r="D1588">
        <v>1</v>
      </c>
      <c r="E1588" s="2">
        <v>42222</v>
      </c>
      <c r="F1588" s="3">
        <v>0.64947916666666672</v>
      </c>
      <c r="G1588">
        <v>20.75</v>
      </c>
      <c r="H1588">
        <v>20.75</v>
      </c>
      <c r="I1588" s="1" t="s">
        <v>18</v>
      </c>
      <c r="J1588" s="1" t="s">
        <v>19</v>
      </c>
      <c r="K1588" s="1" t="s">
        <v>42</v>
      </c>
      <c r="L1588" s="1" t="s">
        <v>43</v>
      </c>
      <c r="M1588" s="1" t="s">
        <v>36</v>
      </c>
      <c r="N1588" s="1" t="s">
        <v>30</v>
      </c>
      <c r="O1588">
        <v>8</v>
      </c>
      <c r="P1588">
        <v>4</v>
      </c>
      <c r="Q1588">
        <v>15</v>
      </c>
      <c r="R1588" t="s">
        <v>209</v>
      </c>
    </row>
    <row r="1589" spans="1:18" x14ac:dyDescent="0.25">
      <c r="A1589">
        <v>29688</v>
      </c>
      <c r="B1589">
        <v>13116</v>
      </c>
      <c r="C1589" s="1" t="s">
        <v>41</v>
      </c>
      <c r="D1589">
        <v>1</v>
      </c>
      <c r="E1589" s="2">
        <v>42223</v>
      </c>
      <c r="F1589" s="3">
        <v>0.64394675925925926</v>
      </c>
      <c r="G1589">
        <v>20.75</v>
      </c>
      <c r="H1589">
        <v>20.75</v>
      </c>
      <c r="I1589" s="1" t="s">
        <v>18</v>
      </c>
      <c r="J1589" s="1" t="s">
        <v>19</v>
      </c>
      <c r="K1589" s="1" t="s">
        <v>42</v>
      </c>
      <c r="L1589" s="1" t="s">
        <v>43</v>
      </c>
      <c r="M1589" s="1" t="s">
        <v>22</v>
      </c>
      <c r="N1589" s="1" t="s">
        <v>30</v>
      </c>
      <c r="O1589">
        <v>8</v>
      </c>
      <c r="P1589">
        <v>5</v>
      </c>
      <c r="Q1589">
        <v>15</v>
      </c>
      <c r="R1589" t="s">
        <v>209</v>
      </c>
    </row>
    <row r="1590" spans="1:18" x14ac:dyDescent="0.25">
      <c r="A1590">
        <v>30683</v>
      </c>
      <c r="B1590">
        <v>13549</v>
      </c>
      <c r="C1590" s="1" t="s">
        <v>41</v>
      </c>
      <c r="D1590">
        <v>1</v>
      </c>
      <c r="E1590" s="2">
        <v>42230</v>
      </c>
      <c r="F1590" s="3">
        <v>0.63233796296296296</v>
      </c>
      <c r="G1590">
        <v>20.75</v>
      </c>
      <c r="H1590">
        <v>20.75</v>
      </c>
      <c r="I1590" s="1" t="s">
        <v>18</v>
      </c>
      <c r="J1590" s="1" t="s">
        <v>19</v>
      </c>
      <c r="K1590" s="1" t="s">
        <v>42</v>
      </c>
      <c r="L1590" s="1" t="s">
        <v>43</v>
      </c>
      <c r="M1590" s="1" t="s">
        <v>22</v>
      </c>
      <c r="N1590" s="1" t="s">
        <v>30</v>
      </c>
      <c r="O1590">
        <v>8</v>
      </c>
      <c r="P1590">
        <v>5</v>
      </c>
      <c r="Q1590">
        <v>15</v>
      </c>
      <c r="R1590" t="s">
        <v>209</v>
      </c>
    </row>
    <row r="1591" spans="1:18" x14ac:dyDescent="0.25">
      <c r="A1591">
        <v>30686</v>
      </c>
      <c r="B1591">
        <v>13551</v>
      </c>
      <c r="C1591" s="1" t="s">
        <v>41</v>
      </c>
      <c r="D1591">
        <v>1</v>
      </c>
      <c r="E1591" s="2">
        <v>42230</v>
      </c>
      <c r="F1591" s="3">
        <v>0.66409722222222223</v>
      </c>
      <c r="G1591">
        <v>20.75</v>
      </c>
      <c r="H1591">
        <v>20.75</v>
      </c>
      <c r="I1591" s="1" t="s">
        <v>18</v>
      </c>
      <c r="J1591" s="1" t="s">
        <v>19</v>
      </c>
      <c r="K1591" s="1" t="s">
        <v>42</v>
      </c>
      <c r="L1591" s="1" t="s">
        <v>43</v>
      </c>
      <c r="M1591" s="1" t="s">
        <v>22</v>
      </c>
      <c r="N1591" s="1" t="s">
        <v>30</v>
      </c>
      <c r="O1591">
        <v>8</v>
      </c>
      <c r="P1591">
        <v>5</v>
      </c>
      <c r="Q1591">
        <v>15</v>
      </c>
      <c r="R1591" t="s">
        <v>209</v>
      </c>
    </row>
    <row r="1592" spans="1:18" x14ac:dyDescent="0.25">
      <c r="A1592">
        <v>30815</v>
      </c>
      <c r="B1592">
        <v>13610</v>
      </c>
      <c r="C1592" s="1" t="s">
        <v>41</v>
      </c>
      <c r="D1592">
        <v>1</v>
      </c>
      <c r="E1592" s="2">
        <v>42231</v>
      </c>
      <c r="F1592" s="3">
        <v>0.6560300925925926</v>
      </c>
      <c r="G1592">
        <v>20.75</v>
      </c>
      <c r="H1592">
        <v>20.75</v>
      </c>
      <c r="I1592" s="1" t="s">
        <v>18</v>
      </c>
      <c r="J1592" s="1" t="s">
        <v>19</v>
      </c>
      <c r="K1592" s="1" t="s">
        <v>42</v>
      </c>
      <c r="L1592" s="1" t="s">
        <v>43</v>
      </c>
      <c r="M1592" s="1" t="s">
        <v>37</v>
      </c>
      <c r="N1592" s="1" t="s">
        <v>30</v>
      </c>
      <c r="O1592">
        <v>8</v>
      </c>
      <c r="P1592">
        <v>6</v>
      </c>
      <c r="Q1592">
        <v>15</v>
      </c>
      <c r="R1592" t="s">
        <v>209</v>
      </c>
    </row>
    <row r="1593" spans="1:18" x14ac:dyDescent="0.25">
      <c r="A1593">
        <v>31256</v>
      </c>
      <c r="B1593">
        <v>13799</v>
      </c>
      <c r="C1593" s="1" t="s">
        <v>41</v>
      </c>
      <c r="D1593">
        <v>1</v>
      </c>
      <c r="E1593" s="2">
        <v>42234</v>
      </c>
      <c r="F1593" s="3">
        <v>0.6313657407407407</v>
      </c>
      <c r="G1593">
        <v>20.75</v>
      </c>
      <c r="H1593">
        <v>20.75</v>
      </c>
      <c r="I1593" s="1" t="s">
        <v>18</v>
      </c>
      <c r="J1593" s="1" t="s">
        <v>19</v>
      </c>
      <c r="K1593" s="1" t="s">
        <v>42</v>
      </c>
      <c r="L1593" s="1" t="s">
        <v>43</v>
      </c>
      <c r="M1593" s="1" t="s">
        <v>38</v>
      </c>
      <c r="N1593" s="1" t="s">
        <v>30</v>
      </c>
      <c r="O1593">
        <v>8</v>
      </c>
      <c r="P1593">
        <v>2</v>
      </c>
      <c r="Q1593">
        <v>15</v>
      </c>
      <c r="R1593" t="s">
        <v>209</v>
      </c>
    </row>
    <row r="1594" spans="1:18" x14ac:dyDescent="0.25">
      <c r="A1594">
        <v>31258</v>
      </c>
      <c r="B1594">
        <v>13800</v>
      </c>
      <c r="C1594" s="1" t="s">
        <v>41</v>
      </c>
      <c r="D1594">
        <v>1</v>
      </c>
      <c r="E1594" s="2">
        <v>42234</v>
      </c>
      <c r="F1594" s="3">
        <v>0.64107638888888885</v>
      </c>
      <c r="G1594">
        <v>20.75</v>
      </c>
      <c r="H1594">
        <v>20.75</v>
      </c>
      <c r="I1594" s="1" t="s">
        <v>18</v>
      </c>
      <c r="J1594" s="1" t="s">
        <v>19</v>
      </c>
      <c r="K1594" s="1" t="s">
        <v>42</v>
      </c>
      <c r="L1594" s="1" t="s">
        <v>43</v>
      </c>
      <c r="M1594" s="1" t="s">
        <v>38</v>
      </c>
      <c r="N1594" s="1" t="s">
        <v>30</v>
      </c>
      <c r="O1594">
        <v>8</v>
      </c>
      <c r="P1594">
        <v>2</v>
      </c>
      <c r="Q1594">
        <v>15</v>
      </c>
      <c r="R1594" t="s">
        <v>209</v>
      </c>
    </row>
    <row r="1595" spans="1:18" x14ac:dyDescent="0.25">
      <c r="A1595">
        <v>33595</v>
      </c>
      <c r="B1595">
        <v>14827</v>
      </c>
      <c r="C1595" s="1" t="s">
        <v>41</v>
      </c>
      <c r="D1595">
        <v>1</v>
      </c>
      <c r="E1595" s="2">
        <v>42252</v>
      </c>
      <c r="F1595" s="3">
        <v>0.65201388888888889</v>
      </c>
      <c r="G1595">
        <v>20.75</v>
      </c>
      <c r="H1595">
        <v>20.75</v>
      </c>
      <c r="I1595" s="1" t="s">
        <v>18</v>
      </c>
      <c r="J1595" s="1" t="s">
        <v>19</v>
      </c>
      <c r="K1595" s="1" t="s">
        <v>42</v>
      </c>
      <c r="L1595" s="1" t="s">
        <v>43</v>
      </c>
      <c r="M1595" s="1" t="s">
        <v>37</v>
      </c>
      <c r="N1595" s="1" t="s">
        <v>31</v>
      </c>
      <c r="O1595">
        <v>9</v>
      </c>
      <c r="P1595">
        <v>6</v>
      </c>
      <c r="Q1595">
        <v>15</v>
      </c>
      <c r="R1595" t="s">
        <v>209</v>
      </c>
    </row>
    <row r="1596" spans="1:18" x14ac:dyDescent="0.25">
      <c r="A1596">
        <v>34958</v>
      </c>
      <c r="B1596">
        <v>15433</v>
      </c>
      <c r="C1596" s="1" t="s">
        <v>41</v>
      </c>
      <c r="D1596">
        <v>1</v>
      </c>
      <c r="E1596" s="2">
        <v>42262</v>
      </c>
      <c r="F1596" s="3">
        <v>0.65271990740740737</v>
      </c>
      <c r="G1596">
        <v>20.75</v>
      </c>
      <c r="H1596">
        <v>20.75</v>
      </c>
      <c r="I1596" s="1" t="s">
        <v>18</v>
      </c>
      <c r="J1596" s="1" t="s">
        <v>19</v>
      </c>
      <c r="K1596" s="1" t="s">
        <v>42</v>
      </c>
      <c r="L1596" s="1" t="s">
        <v>43</v>
      </c>
      <c r="M1596" s="1" t="s">
        <v>38</v>
      </c>
      <c r="N1596" s="1" t="s">
        <v>31</v>
      </c>
      <c r="O1596">
        <v>9</v>
      </c>
      <c r="P1596">
        <v>2</v>
      </c>
      <c r="Q1596">
        <v>15</v>
      </c>
      <c r="R1596" t="s">
        <v>209</v>
      </c>
    </row>
    <row r="1597" spans="1:18" x14ac:dyDescent="0.25">
      <c r="A1597">
        <v>35644</v>
      </c>
      <c r="B1597">
        <v>15735</v>
      </c>
      <c r="C1597" s="1" t="s">
        <v>41</v>
      </c>
      <c r="D1597">
        <v>1</v>
      </c>
      <c r="E1597" s="2">
        <v>42267</v>
      </c>
      <c r="F1597" s="3">
        <v>0.62684027777777773</v>
      </c>
      <c r="G1597">
        <v>20.75</v>
      </c>
      <c r="H1597">
        <v>20.75</v>
      </c>
      <c r="I1597" s="1" t="s">
        <v>18</v>
      </c>
      <c r="J1597" s="1" t="s">
        <v>19</v>
      </c>
      <c r="K1597" s="1" t="s">
        <v>42</v>
      </c>
      <c r="L1597" s="1" t="s">
        <v>43</v>
      </c>
      <c r="M1597" s="1" t="s">
        <v>40</v>
      </c>
      <c r="N1597" s="1" t="s">
        <v>31</v>
      </c>
      <c r="O1597">
        <v>9</v>
      </c>
      <c r="P1597">
        <v>0</v>
      </c>
      <c r="Q1597">
        <v>15</v>
      </c>
      <c r="R1597" t="s">
        <v>209</v>
      </c>
    </row>
    <row r="1598" spans="1:18" x14ac:dyDescent="0.25">
      <c r="A1598">
        <v>36278</v>
      </c>
      <c r="B1598">
        <v>16016</v>
      </c>
      <c r="C1598" s="1" t="s">
        <v>41</v>
      </c>
      <c r="D1598">
        <v>1</v>
      </c>
      <c r="E1598" s="2">
        <v>42274</v>
      </c>
      <c r="F1598" s="3">
        <v>0.64184027777777775</v>
      </c>
      <c r="G1598">
        <v>20.75</v>
      </c>
      <c r="H1598">
        <v>20.75</v>
      </c>
      <c r="I1598" s="1" t="s">
        <v>18</v>
      </c>
      <c r="J1598" s="1" t="s">
        <v>19</v>
      </c>
      <c r="K1598" s="1" t="s">
        <v>42</v>
      </c>
      <c r="L1598" s="1" t="s">
        <v>43</v>
      </c>
      <c r="M1598" s="1" t="s">
        <v>40</v>
      </c>
      <c r="N1598" s="1" t="s">
        <v>31</v>
      </c>
      <c r="O1598">
        <v>9</v>
      </c>
      <c r="P1598">
        <v>0</v>
      </c>
      <c r="Q1598">
        <v>15</v>
      </c>
      <c r="R1598" t="s">
        <v>209</v>
      </c>
    </row>
    <row r="1599" spans="1:18" x14ac:dyDescent="0.25">
      <c r="A1599">
        <v>36280</v>
      </c>
      <c r="B1599">
        <v>16017</v>
      </c>
      <c r="C1599" s="1" t="s">
        <v>41</v>
      </c>
      <c r="D1599">
        <v>1</v>
      </c>
      <c r="E1599" s="2">
        <v>42274</v>
      </c>
      <c r="F1599" s="3">
        <v>0.65495370370370365</v>
      </c>
      <c r="G1599">
        <v>20.75</v>
      </c>
      <c r="H1599">
        <v>20.75</v>
      </c>
      <c r="I1599" s="1" t="s">
        <v>18</v>
      </c>
      <c r="J1599" s="1" t="s">
        <v>19</v>
      </c>
      <c r="K1599" s="1" t="s">
        <v>42</v>
      </c>
      <c r="L1599" s="1" t="s">
        <v>43</v>
      </c>
      <c r="M1599" s="1" t="s">
        <v>40</v>
      </c>
      <c r="N1599" s="1" t="s">
        <v>31</v>
      </c>
      <c r="O1599">
        <v>9</v>
      </c>
      <c r="P1599">
        <v>0</v>
      </c>
      <c r="Q1599">
        <v>15</v>
      </c>
      <c r="R1599" t="s">
        <v>209</v>
      </c>
    </row>
    <row r="1600" spans="1:18" x14ac:dyDescent="0.25">
      <c r="A1600">
        <v>36415</v>
      </c>
      <c r="B1600">
        <v>16079</v>
      </c>
      <c r="C1600" s="1" t="s">
        <v>41</v>
      </c>
      <c r="D1600">
        <v>1</v>
      </c>
      <c r="E1600" s="2">
        <v>42275</v>
      </c>
      <c r="F1600" s="3">
        <v>0.64815972222222218</v>
      </c>
      <c r="G1600">
        <v>20.75</v>
      </c>
      <c r="H1600">
        <v>20.75</v>
      </c>
      <c r="I1600" s="1" t="s">
        <v>18</v>
      </c>
      <c r="J1600" s="1" t="s">
        <v>19</v>
      </c>
      <c r="K1600" s="1" t="s">
        <v>42</v>
      </c>
      <c r="L1600" s="1" t="s">
        <v>43</v>
      </c>
      <c r="M1600" s="1" t="s">
        <v>39</v>
      </c>
      <c r="N1600" s="1" t="s">
        <v>31</v>
      </c>
      <c r="O1600">
        <v>9</v>
      </c>
      <c r="P1600">
        <v>1</v>
      </c>
      <c r="Q1600">
        <v>15</v>
      </c>
      <c r="R1600" t="s">
        <v>209</v>
      </c>
    </row>
    <row r="1601" spans="1:18" x14ac:dyDescent="0.25">
      <c r="A1601">
        <v>36417</v>
      </c>
      <c r="B1601">
        <v>16080</v>
      </c>
      <c r="C1601" s="1" t="s">
        <v>41</v>
      </c>
      <c r="D1601">
        <v>1</v>
      </c>
      <c r="E1601" s="2">
        <v>42275</v>
      </c>
      <c r="F1601" s="3">
        <v>0.64940972222222226</v>
      </c>
      <c r="G1601">
        <v>20.75</v>
      </c>
      <c r="H1601">
        <v>20.75</v>
      </c>
      <c r="I1601" s="1" t="s">
        <v>18</v>
      </c>
      <c r="J1601" s="1" t="s">
        <v>19</v>
      </c>
      <c r="K1601" s="1" t="s">
        <v>42</v>
      </c>
      <c r="L1601" s="1" t="s">
        <v>43</v>
      </c>
      <c r="M1601" s="1" t="s">
        <v>39</v>
      </c>
      <c r="N1601" s="1" t="s">
        <v>31</v>
      </c>
      <c r="O1601">
        <v>9</v>
      </c>
      <c r="P1601">
        <v>1</v>
      </c>
      <c r="Q1601">
        <v>15</v>
      </c>
      <c r="R1601" t="s">
        <v>209</v>
      </c>
    </row>
    <row r="1602" spans="1:18" x14ac:dyDescent="0.25">
      <c r="A1602">
        <v>36694</v>
      </c>
      <c r="B1602">
        <v>16192</v>
      </c>
      <c r="C1602" s="1" t="s">
        <v>41</v>
      </c>
      <c r="D1602">
        <v>1</v>
      </c>
      <c r="E1602" s="2">
        <v>42277</v>
      </c>
      <c r="F1602" s="3">
        <v>0.63104166666666661</v>
      </c>
      <c r="G1602">
        <v>20.75</v>
      </c>
      <c r="H1602">
        <v>20.75</v>
      </c>
      <c r="I1602" s="1" t="s">
        <v>18</v>
      </c>
      <c r="J1602" s="1" t="s">
        <v>19</v>
      </c>
      <c r="K1602" s="1" t="s">
        <v>42</v>
      </c>
      <c r="L1602" s="1" t="s">
        <v>43</v>
      </c>
      <c r="M1602" s="1" t="s">
        <v>35</v>
      </c>
      <c r="N1602" s="1" t="s">
        <v>31</v>
      </c>
      <c r="O1602">
        <v>9</v>
      </c>
      <c r="P1602">
        <v>3</v>
      </c>
      <c r="Q1602">
        <v>15</v>
      </c>
      <c r="R1602" t="s">
        <v>209</v>
      </c>
    </row>
    <row r="1603" spans="1:18" x14ac:dyDescent="0.25">
      <c r="A1603">
        <v>38984</v>
      </c>
      <c r="B1603">
        <v>17183</v>
      </c>
      <c r="C1603" s="1" t="s">
        <v>41</v>
      </c>
      <c r="D1603">
        <v>1</v>
      </c>
      <c r="E1603" s="2">
        <v>42295</v>
      </c>
      <c r="F1603" s="3">
        <v>0.66502314814814811</v>
      </c>
      <c r="G1603">
        <v>20.75</v>
      </c>
      <c r="H1603">
        <v>20.75</v>
      </c>
      <c r="I1603" s="1" t="s">
        <v>18</v>
      </c>
      <c r="J1603" s="1" t="s">
        <v>19</v>
      </c>
      <c r="K1603" s="1" t="s">
        <v>42</v>
      </c>
      <c r="L1603" s="1" t="s">
        <v>43</v>
      </c>
      <c r="M1603" s="1" t="s">
        <v>40</v>
      </c>
      <c r="N1603" s="1" t="s">
        <v>32</v>
      </c>
      <c r="O1603">
        <v>10</v>
      </c>
      <c r="P1603">
        <v>0</v>
      </c>
      <c r="Q1603">
        <v>15</v>
      </c>
      <c r="R1603" t="s">
        <v>209</v>
      </c>
    </row>
    <row r="1604" spans="1:18" x14ac:dyDescent="0.25">
      <c r="A1604">
        <v>40075</v>
      </c>
      <c r="B1604">
        <v>17652</v>
      </c>
      <c r="C1604" s="1" t="s">
        <v>41</v>
      </c>
      <c r="D1604">
        <v>1</v>
      </c>
      <c r="E1604" s="2">
        <v>42305</v>
      </c>
      <c r="F1604" s="3">
        <v>0.64322916666666663</v>
      </c>
      <c r="G1604">
        <v>20.75</v>
      </c>
      <c r="H1604">
        <v>20.75</v>
      </c>
      <c r="I1604" s="1" t="s">
        <v>18</v>
      </c>
      <c r="J1604" s="1" t="s">
        <v>19</v>
      </c>
      <c r="K1604" s="1" t="s">
        <v>42</v>
      </c>
      <c r="L1604" s="1" t="s">
        <v>43</v>
      </c>
      <c r="M1604" s="1" t="s">
        <v>35</v>
      </c>
      <c r="N1604" s="1" t="s">
        <v>32</v>
      </c>
      <c r="O1604">
        <v>10</v>
      </c>
      <c r="P1604">
        <v>3</v>
      </c>
      <c r="Q1604">
        <v>15</v>
      </c>
      <c r="R1604" t="s">
        <v>209</v>
      </c>
    </row>
    <row r="1605" spans="1:18" x14ac:dyDescent="0.25">
      <c r="A1605">
        <v>41855</v>
      </c>
      <c r="B1605">
        <v>18413</v>
      </c>
      <c r="C1605" s="1" t="s">
        <v>41</v>
      </c>
      <c r="D1605">
        <v>1</v>
      </c>
      <c r="E1605" s="2">
        <v>42318</v>
      </c>
      <c r="F1605" s="3">
        <v>0.6452430555555555</v>
      </c>
      <c r="G1605">
        <v>20.75</v>
      </c>
      <c r="H1605">
        <v>20.75</v>
      </c>
      <c r="I1605" s="1" t="s">
        <v>18</v>
      </c>
      <c r="J1605" s="1" t="s">
        <v>19</v>
      </c>
      <c r="K1605" s="1" t="s">
        <v>42</v>
      </c>
      <c r="L1605" s="1" t="s">
        <v>43</v>
      </c>
      <c r="M1605" s="1" t="s">
        <v>38</v>
      </c>
      <c r="N1605" s="1" t="s">
        <v>33</v>
      </c>
      <c r="O1605">
        <v>11</v>
      </c>
      <c r="P1605">
        <v>2</v>
      </c>
      <c r="Q1605">
        <v>15</v>
      </c>
      <c r="R1605" t="s">
        <v>209</v>
      </c>
    </row>
    <row r="1606" spans="1:18" x14ac:dyDescent="0.25">
      <c r="A1606">
        <v>42107</v>
      </c>
      <c r="B1606">
        <v>18523</v>
      </c>
      <c r="C1606" s="1" t="s">
        <v>41</v>
      </c>
      <c r="D1606">
        <v>1</v>
      </c>
      <c r="E1606" s="2">
        <v>42320</v>
      </c>
      <c r="F1606" s="3">
        <v>0.65415509259259264</v>
      </c>
      <c r="G1606">
        <v>20.75</v>
      </c>
      <c r="H1606">
        <v>20.75</v>
      </c>
      <c r="I1606" s="1" t="s">
        <v>18</v>
      </c>
      <c r="J1606" s="1" t="s">
        <v>19</v>
      </c>
      <c r="K1606" s="1" t="s">
        <v>42</v>
      </c>
      <c r="L1606" s="1" t="s">
        <v>43</v>
      </c>
      <c r="M1606" s="1" t="s">
        <v>36</v>
      </c>
      <c r="N1606" s="1" t="s">
        <v>33</v>
      </c>
      <c r="O1606">
        <v>11</v>
      </c>
      <c r="P1606">
        <v>4</v>
      </c>
      <c r="Q1606">
        <v>15</v>
      </c>
      <c r="R1606" t="s">
        <v>209</v>
      </c>
    </row>
    <row r="1607" spans="1:18" x14ac:dyDescent="0.25">
      <c r="A1607">
        <v>42372</v>
      </c>
      <c r="B1607">
        <v>18641</v>
      </c>
      <c r="C1607" s="1" t="s">
        <v>41</v>
      </c>
      <c r="D1607">
        <v>1</v>
      </c>
      <c r="E1607" s="2">
        <v>42322</v>
      </c>
      <c r="F1607" s="3">
        <v>0.63127314814814817</v>
      </c>
      <c r="G1607">
        <v>20.75</v>
      </c>
      <c r="H1607">
        <v>20.75</v>
      </c>
      <c r="I1607" s="1" t="s">
        <v>18</v>
      </c>
      <c r="J1607" s="1" t="s">
        <v>19</v>
      </c>
      <c r="K1607" s="1" t="s">
        <v>42</v>
      </c>
      <c r="L1607" s="1" t="s">
        <v>43</v>
      </c>
      <c r="M1607" s="1" t="s">
        <v>37</v>
      </c>
      <c r="N1607" s="1" t="s">
        <v>33</v>
      </c>
      <c r="O1607">
        <v>11</v>
      </c>
      <c r="P1607">
        <v>6</v>
      </c>
      <c r="Q1607">
        <v>15</v>
      </c>
      <c r="R1607" t="s">
        <v>209</v>
      </c>
    </row>
    <row r="1608" spans="1:18" x14ac:dyDescent="0.25">
      <c r="A1608">
        <v>42772</v>
      </c>
      <c r="B1608">
        <v>18812</v>
      </c>
      <c r="C1608" s="1" t="s">
        <v>41</v>
      </c>
      <c r="D1608">
        <v>1</v>
      </c>
      <c r="E1608" s="2">
        <v>42325</v>
      </c>
      <c r="F1608" s="3">
        <v>0.62876157407407407</v>
      </c>
      <c r="G1608">
        <v>20.75</v>
      </c>
      <c r="H1608">
        <v>20.75</v>
      </c>
      <c r="I1608" s="1" t="s">
        <v>18</v>
      </c>
      <c r="J1608" s="1" t="s">
        <v>19</v>
      </c>
      <c r="K1608" s="1" t="s">
        <v>42</v>
      </c>
      <c r="L1608" s="1" t="s">
        <v>43</v>
      </c>
      <c r="M1608" s="1" t="s">
        <v>38</v>
      </c>
      <c r="N1608" s="1" t="s">
        <v>33</v>
      </c>
      <c r="O1608">
        <v>11</v>
      </c>
      <c r="P1608">
        <v>2</v>
      </c>
      <c r="Q1608">
        <v>15</v>
      </c>
      <c r="R1608" t="s">
        <v>209</v>
      </c>
    </row>
    <row r="1609" spans="1:18" x14ac:dyDescent="0.25">
      <c r="A1609">
        <v>43677</v>
      </c>
      <c r="B1609">
        <v>19200</v>
      </c>
      <c r="C1609" s="1" t="s">
        <v>41</v>
      </c>
      <c r="D1609">
        <v>1</v>
      </c>
      <c r="E1609" s="2">
        <v>42332</v>
      </c>
      <c r="F1609" s="3">
        <v>0.64530092592592592</v>
      </c>
      <c r="G1609">
        <v>20.75</v>
      </c>
      <c r="H1609">
        <v>20.75</v>
      </c>
      <c r="I1609" s="1" t="s">
        <v>18</v>
      </c>
      <c r="J1609" s="1" t="s">
        <v>19</v>
      </c>
      <c r="K1609" s="1" t="s">
        <v>42</v>
      </c>
      <c r="L1609" s="1" t="s">
        <v>43</v>
      </c>
      <c r="M1609" s="1" t="s">
        <v>38</v>
      </c>
      <c r="N1609" s="1" t="s">
        <v>33</v>
      </c>
      <c r="O1609">
        <v>11</v>
      </c>
      <c r="P1609">
        <v>2</v>
      </c>
      <c r="Q1609">
        <v>15</v>
      </c>
      <c r="R1609" t="s">
        <v>209</v>
      </c>
    </row>
    <row r="1610" spans="1:18" x14ac:dyDescent="0.25">
      <c r="A1610">
        <v>44434</v>
      </c>
      <c r="B1610">
        <v>19529</v>
      </c>
      <c r="C1610" s="1" t="s">
        <v>41</v>
      </c>
      <c r="D1610">
        <v>1</v>
      </c>
      <c r="E1610" s="2">
        <v>42336</v>
      </c>
      <c r="F1610" s="3">
        <v>0.63055555555555554</v>
      </c>
      <c r="G1610">
        <v>20.75</v>
      </c>
      <c r="H1610">
        <v>20.75</v>
      </c>
      <c r="I1610" s="1" t="s">
        <v>18</v>
      </c>
      <c r="J1610" s="1" t="s">
        <v>19</v>
      </c>
      <c r="K1610" s="1" t="s">
        <v>42</v>
      </c>
      <c r="L1610" s="1" t="s">
        <v>43</v>
      </c>
      <c r="M1610" s="1" t="s">
        <v>37</v>
      </c>
      <c r="N1610" s="1" t="s">
        <v>33</v>
      </c>
      <c r="O1610">
        <v>11</v>
      </c>
      <c r="P1610">
        <v>6</v>
      </c>
      <c r="Q1610">
        <v>15</v>
      </c>
      <c r="R1610" t="s">
        <v>209</v>
      </c>
    </row>
    <row r="1611" spans="1:18" x14ac:dyDescent="0.25">
      <c r="A1611">
        <v>45682</v>
      </c>
      <c r="B1611">
        <v>20055</v>
      </c>
      <c r="C1611" s="1" t="s">
        <v>41</v>
      </c>
      <c r="D1611">
        <v>1</v>
      </c>
      <c r="E1611" s="2">
        <v>42345</v>
      </c>
      <c r="F1611" s="3">
        <v>0.63672453703703702</v>
      </c>
      <c r="G1611">
        <v>20.75</v>
      </c>
      <c r="H1611">
        <v>20.75</v>
      </c>
      <c r="I1611" s="1" t="s">
        <v>18</v>
      </c>
      <c r="J1611" s="1" t="s">
        <v>19</v>
      </c>
      <c r="K1611" s="1" t="s">
        <v>42</v>
      </c>
      <c r="L1611" s="1" t="s">
        <v>43</v>
      </c>
      <c r="M1611" s="1" t="s">
        <v>39</v>
      </c>
      <c r="N1611" s="1" t="s">
        <v>34</v>
      </c>
      <c r="O1611">
        <v>12</v>
      </c>
      <c r="P1611">
        <v>1</v>
      </c>
      <c r="Q1611">
        <v>15</v>
      </c>
      <c r="R1611" t="s">
        <v>209</v>
      </c>
    </row>
    <row r="1612" spans="1:18" x14ac:dyDescent="0.25">
      <c r="A1612">
        <v>45683</v>
      </c>
      <c r="B1612">
        <v>20056</v>
      </c>
      <c r="C1612" s="1" t="s">
        <v>41</v>
      </c>
      <c r="D1612">
        <v>1</v>
      </c>
      <c r="E1612" s="2">
        <v>42345</v>
      </c>
      <c r="F1612" s="3">
        <v>0.63703703703703707</v>
      </c>
      <c r="G1612">
        <v>20.75</v>
      </c>
      <c r="H1612">
        <v>20.75</v>
      </c>
      <c r="I1612" s="1" t="s">
        <v>18</v>
      </c>
      <c r="J1612" s="1" t="s">
        <v>19</v>
      </c>
      <c r="K1612" s="1" t="s">
        <v>42</v>
      </c>
      <c r="L1612" s="1" t="s">
        <v>43</v>
      </c>
      <c r="M1612" s="1" t="s">
        <v>39</v>
      </c>
      <c r="N1612" s="1" t="s">
        <v>34</v>
      </c>
      <c r="O1612">
        <v>12</v>
      </c>
      <c r="P1612">
        <v>1</v>
      </c>
      <c r="Q1612">
        <v>15</v>
      </c>
      <c r="R1612" t="s">
        <v>209</v>
      </c>
    </row>
    <row r="1613" spans="1:18" x14ac:dyDescent="0.25">
      <c r="A1613">
        <v>46491</v>
      </c>
      <c r="B1613">
        <v>20416</v>
      </c>
      <c r="C1613" s="1" t="s">
        <v>41</v>
      </c>
      <c r="D1613">
        <v>1</v>
      </c>
      <c r="E1613" s="2">
        <v>42351</v>
      </c>
      <c r="F1613" s="3">
        <v>0.63579861111111113</v>
      </c>
      <c r="G1613">
        <v>20.75</v>
      </c>
      <c r="H1613">
        <v>20.75</v>
      </c>
      <c r="I1613" s="1" t="s">
        <v>18</v>
      </c>
      <c r="J1613" s="1" t="s">
        <v>19</v>
      </c>
      <c r="K1613" s="1" t="s">
        <v>42</v>
      </c>
      <c r="L1613" s="1" t="s">
        <v>43</v>
      </c>
      <c r="M1613" s="1" t="s">
        <v>40</v>
      </c>
      <c r="N1613" s="1" t="s">
        <v>34</v>
      </c>
      <c r="O1613">
        <v>12</v>
      </c>
      <c r="P1613">
        <v>0</v>
      </c>
      <c r="Q1613">
        <v>15</v>
      </c>
      <c r="R1613" t="s">
        <v>209</v>
      </c>
    </row>
    <row r="1614" spans="1:18" x14ac:dyDescent="0.25">
      <c r="A1614">
        <v>47823</v>
      </c>
      <c r="B1614">
        <v>21022</v>
      </c>
      <c r="C1614" s="1" t="s">
        <v>41</v>
      </c>
      <c r="D1614">
        <v>1</v>
      </c>
      <c r="E1614" s="2">
        <v>42361</v>
      </c>
      <c r="F1614" s="3">
        <v>0.64633101851851849</v>
      </c>
      <c r="G1614">
        <v>20.75</v>
      </c>
      <c r="H1614">
        <v>20.75</v>
      </c>
      <c r="I1614" s="1" t="s">
        <v>18</v>
      </c>
      <c r="J1614" s="1" t="s">
        <v>19</v>
      </c>
      <c r="K1614" s="1" t="s">
        <v>42</v>
      </c>
      <c r="L1614" s="1" t="s">
        <v>43</v>
      </c>
      <c r="M1614" s="1" t="s">
        <v>35</v>
      </c>
      <c r="N1614" s="1" t="s">
        <v>34</v>
      </c>
      <c r="O1614">
        <v>12</v>
      </c>
      <c r="P1614">
        <v>3</v>
      </c>
      <c r="Q1614">
        <v>15</v>
      </c>
      <c r="R1614" t="s">
        <v>209</v>
      </c>
    </row>
    <row r="1615" spans="1:18" x14ac:dyDescent="0.25">
      <c r="A1615">
        <v>48506</v>
      </c>
      <c r="B1615">
        <v>21300</v>
      </c>
      <c r="C1615" s="1" t="s">
        <v>41</v>
      </c>
      <c r="D1615">
        <v>1</v>
      </c>
      <c r="E1615" s="2">
        <v>42369</v>
      </c>
      <c r="F1615" s="3">
        <v>0.66166666666666663</v>
      </c>
      <c r="G1615">
        <v>20.75</v>
      </c>
      <c r="H1615">
        <v>20.75</v>
      </c>
      <c r="I1615" s="1" t="s">
        <v>18</v>
      </c>
      <c r="J1615" s="1" t="s">
        <v>19</v>
      </c>
      <c r="K1615" s="1" t="s">
        <v>42</v>
      </c>
      <c r="L1615" s="1" t="s">
        <v>43</v>
      </c>
      <c r="M1615" s="1" t="s">
        <v>36</v>
      </c>
      <c r="N1615" s="1" t="s">
        <v>34</v>
      </c>
      <c r="O1615">
        <v>12</v>
      </c>
      <c r="P1615">
        <v>4</v>
      </c>
      <c r="Q1615">
        <v>15</v>
      </c>
      <c r="R1615" t="s">
        <v>209</v>
      </c>
    </row>
    <row r="1616" spans="1:18" x14ac:dyDescent="0.25">
      <c r="A1616">
        <v>1216</v>
      </c>
      <c r="B1616">
        <v>534</v>
      </c>
      <c r="C1616" s="1" t="s">
        <v>41</v>
      </c>
      <c r="D1616">
        <v>1</v>
      </c>
      <c r="E1616" s="2">
        <v>42013</v>
      </c>
      <c r="F1616" s="3">
        <v>0.6968981481481481</v>
      </c>
      <c r="G1616">
        <v>20.75</v>
      </c>
      <c r="H1616">
        <v>20.75</v>
      </c>
      <c r="I1616" s="1" t="s">
        <v>18</v>
      </c>
      <c r="J1616" s="1" t="s">
        <v>19</v>
      </c>
      <c r="K1616" s="1" t="s">
        <v>42</v>
      </c>
      <c r="L1616" s="1" t="s">
        <v>43</v>
      </c>
      <c r="M1616" s="1" t="s">
        <v>22</v>
      </c>
      <c r="N1616" s="1" t="s">
        <v>23</v>
      </c>
      <c r="O1616">
        <v>1</v>
      </c>
      <c r="P1616">
        <v>5</v>
      </c>
      <c r="Q1616">
        <v>16</v>
      </c>
      <c r="R1616" t="s">
        <v>209</v>
      </c>
    </row>
    <row r="1617" spans="1:18" x14ac:dyDescent="0.25">
      <c r="A1617">
        <v>1833</v>
      </c>
      <c r="B1617">
        <v>813</v>
      </c>
      <c r="C1617" s="1" t="s">
        <v>41</v>
      </c>
      <c r="D1617">
        <v>1</v>
      </c>
      <c r="E1617" s="2">
        <v>42018</v>
      </c>
      <c r="F1617" s="3">
        <v>0.67325231481481485</v>
      </c>
      <c r="G1617">
        <v>20.75</v>
      </c>
      <c r="H1617">
        <v>20.75</v>
      </c>
      <c r="I1617" s="1" t="s">
        <v>18</v>
      </c>
      <c r="J1617" s="1" t="s">
        <v>19</v>
      </c>
      <c r="K1617" s="1" t="s">
        <v>42</v>
      </c>
      <c r="L1617" s="1" t="s">
        <v>43</v>
      </c>
      <c r="M1617" s="1" t="s">
        <v>35</v>
      </c>
      <c r="N1617" s="1" t="s">
        <v>23</v>
      </c>
      <c r="O1617">
        <v>1</v>
      </c>
      <c r="P1617">
        <v>3</v>
      </c>
      <c r="Q1617">
        <v>16</v>
      </c>
      <c r="R1617" t="s">
        <v>209</v>
      </c>
    </row>
    <row r="1618" spans="1:18" x14ac:dyDescent="0.25">
      <c r="A1618">
        <v>3826</v>
      </c>
      <c r="B1618">
        <v>1699</v>
      </c>
      <c r="C1618" s="1" t="s">
        <v>41</v>
      </c>
      <c r="D1618">
        <v>1</v>
      </c>
      <c r="E1618" s="2">
        <v>42033</v>
      </c>
      <c r="F1618" s="3">
        <v>0.67075231481481479</v>
      </c>
      <c r="G1618">
        <v>20.75</v>
      </c>
      <c r="H1618">
        <v>20.75</v>
      </c>
      <c r="I1618" s="1" t="s">
        <v>18</v>
      </c>
      <c r="J1618" s="1" t="s">
        <v>19</v>
      </c>
      <c r="K1618" s="1" t="s">
        <v>42</v>
      </c>
      <c r="L1618" s="1" t="s">
        <v>43</v>
      </c>
      <c r="M1618" s="1" t="s">
        <v>36</v>
      </c>
      <c r="N1618" s="1" t="s">
        <v>23</v>
      </c>
      <c r="O1618">
        <v>1</v>
      </c>
      <c r="P1618">
        <v>4</v>
      </c>
      <c r="Q1618">
        <v>16</v>
      </c>
      <c r="R1618" t="s">
        <v>209</v>
      </c>
    </row>
    <row r="1619" spans="1:18" x14ac:dyDescent="0.25">
      <c r="A1619">
        <v>4229</v>
      </c>
      <c r="B1619">
        <v>1877</v>
      </c>
      <c r="C1619" s="1" t="s">
        <v>41</v>
      </c>
      <c r="D1619">
        <v>1</v>
      </c>
      <c r="E1619" s="2">
        <v>42036</v>
      </c>
      <c r="F1619" s="3">
        <v>0.66935185185185186</v>
      </c>
      <c r="G1619">
        <v>20.75</v>
      </c>
      <c r="H1619">
        <v>20.75</v>
      </c>
      <c r="I1619" s="1" t="s">
        <v>18</v>
      </c>
      <c r="J1619" s="1" t="s">
        <v>19</v>
      </c>
      <c r="K1619" s="1" t="s">
        <v>42</v>
      </c>
      <c r="L1619" s="1" t="s">
        <v>43</v>
      </c>
      <c r="M1619" s="1" t="s">
        <v>40</v>
      </c>
      <c r="N1619" s="1" t="s">
        <v>24</v>
      </c>
      <c r="O1619">
        <v>2</v>
      </c>
      <c r="P1619">
        <v>0</v>
      </c>
      <c r="Q1619">
        <v>16</v>
      </c>
      <c r="R1619" t="s">
        <v>209</v>
      </c>
    </row>
    <row r="1620" spans="1:18" x14ac:dyDescent="0.25">
      <c r="A1620">
        <v>4985</v>
      </c>
      <c r="B1620">
        <v>2203</v>
      </c>
      <c r="C1620" s="1" t="s">
        <v>41</v>
      </c>
      <c r="D1620">
        <v>1</v>
      </c>
      <c r="E1620" s="2">
        <v>42041</v>
      </c>
      <c r="F1620" s="3">
        <v>0.67478009259259264</v>
      </c>
      <c r="G1620">
        <v>20.75</v>
      </c>
      <c r="H1620">
        <v>20.75</v>
      </c>
      <c r="I1620" s="1" t="s">
        <v>18</v>
      </c>
      <c r="J1620" s="1" t="s">
        <v>19</v>
      </c>
      <c r="K1620" s="1" t="s">
        <v>42</v>
      </c>
      <c r="L1620" s="1" t="s">
        <v>43</v>
      </c>
      <c r="M1620" s="1" t="s">
        <v>22</v>
      </c>
      <c r="N1620" s="1" t="s">
        <v>24</v>
      </c>
      <c r="O1620">
        <v>2</v>
      </c>
      <c r="P1620">
        <v>5</v>
      </c>
      <c r="Q1620">
        <v>16</v>
      </c>
      <c r="R1620" t="s">
        <v>209</v>
      </c>
    </row>
    <row r="1621" spans="1:18" x14ac:dyDescent="0.25">
      <c r="A1621">
        <v>5929</v>
      </c>
      <c r="B1621">
        <v>2627</v>
      </c>
      <c r="C1621" s="1" t="s">
        <v>41</v>
      </c>
      <c r="D1621">
        <v>1</v>
      </c>
      <c r="E1621" s="2">
        <v>42048</v>
      </c>
      <c r="F1621" s="3">
        <v>0.70149305555555552</v>
      </c>
      <c r="G1621">
        <v>20.75</v>
      </c>
      <c r="H1621">
        <v>20.75</v>
      </c>
      <c r="I1621" s="1" t="s">
        <v>18</v>
      </c>
      <c r="J1621" s="1" t="s">
        <v>19</v>
      </c>
      <c r="K1621" s="1" t="s">
        <v>42</v>
      </c>
      <c r="L1621" s="1" t="s">
        <v>43</v>
      </c>
      <c r="M1621" s="1" t="s">
        <v>22</v>
      </c>
      <c r="N1621" s="1" t="s">
        <v>24</v>
      </c>
      <c r="O1621">
        <v>2</v>
      </c>
      <c r="P1621">
        <v>5</v>
      </c>
      <c r="Q1621">
        <v>16</v>
      </c>
      <c r="R1621" t="s">
        <v>209</v>
      </c>
    </row>
    <row r="1622" spans="1:18" x14ac:dyDescent="0.25">
      <c r="A1622">
        <v>7385</v>
      </c>
      <c r="B1622">
        <v>3255</v>
      </c>
      <c r="C1622" s="1" t="s">
        <v>41</v>
      </c>
      <c r="D1622">
        <v>1</v>
      </c>
      <c r="E1622" s="2">
        <v>42059</v>
      </c>
      <c r="F1622" s="3">
        <v>0.69538194444444446</v>
      </c>
      <c r="G1622">
        <v>20.75</v>
      </c>
      <c r="H1622">
        <v>20.75</v>
      </c>
      <c r="I1622" s="1" t="s">
        <v>18</v>
      </c>
      <c r="J1622" s="1" t="s">
        <v>19</v>
      </c>
      <c r="K1622" s="1" t="s">
        <v>42</v>
      </c>
      <c r="L1622" s="1" t="s">
        <v>43</v>
      </c>
      <c r="M1622" s="1" t="s">
        <v>38</v>
      </c>
      <c r="N1622" s="1" t="s">
        <v>24</v>
      </c>
      <c r="O1622">
        <v>2</v>
      </c>
      <c r="P1622">
        <v>2</v>
      </c>
      <c r="Q1622">
        <v>16</v>
      </c>
      <c r="R1622" t="s">
        <v>209</v>
      </c>
    </row>
    <row r="1623" spans="1:18" x14ac:dyDescent="0.25">
      <c r="A1623">
        <v>7946</v>
      </c>
      <c r="B1623">
        <v>3492</v>
      </c>
      <c r="C1623" s="1" t="s">
        <v>41</v>
      </c>
      <c r="D1623">
        <v>1</v>
      </c>
      <c r="E1623" s="2">
        <v>42063</v>
      </c>
      <c r="F1623" s="3">
        <v>0.66769675925925931</v>
      </c>
      <c r="G1623">
        <v>20.75</v>
      </c>
      <c r="H1623">
        <v>20.75</v>
      </c>
      <c r="I1623" s="1" t="s">
        <v>18</v>
      </c>
      <c r="J1623" s="1" t="s">
        <v>19</v>
      </c>
      <c r="K1623" s="1" t="s">
        <v>42</v>
      </c>
      <c r="L1623" s="1" t="s">
        <v>43</v>
      </c>
      <c r="M1623" s="1" t="s">
        <v>37</v>
      </c>
      <c r="N1623" s="1" t="s">
        <v>24</v>
      </c>
      <c r="O1623">
        <v>2</v>
      </c>
      <c r="P1623">
        <v>6</v>
      </c>
      <c r="Q1623">
        <v>16</v>
      </c>
      <c r="R1623" t="s">
        <v>209</v>
      </c>
    </row>
    <row r="1624" spans="1:18" x14ac:dyDescent="0.25">
      <c r="A1624">
        <v>9181</v>
      </c>
      <c r="B1624">
        <v>4022</v>
      </c>
      <c r="C1624" s="1" t="s">
        <v>41</v>
      </c>
      <c r="D1624">
        <v>1</v>
      </c>
      <c r="E1624" s="2">
        <v>42072</v>
      </c>
      <c r="F1624" s="3">
        <v>0.6774189814814815</v>
      </c>
      <c r="G1624">
        <v>20.75</v>
      </c>
      <c r="H1624">
        <v>20.75</v>
      </c>
      <c r="I1624" s="1" t="s">
        <v>18</v>
      </c>
      <c r="J1624" s="1" t="s">
        <v>19</v>
      </c>
      <c r="K1624" s="1" t="s">
        <v>42</v>
      </c>
      <c r="L1624" s="1" t="s">
        <v>43</v>
      </c>
      <c r="M1624" s="1" t="s">
        <v>39</v>
      </c>
      <c r="N1624" s="1" t="s">
        <v>25</v>
      </c>
      <c r="O1624">
        <v>3</v>
      </c>
      <c r="P1624">
        <v>1</v>
      </c>
      <c r="Q1624">
        <v>16</v>
      </c>
      <c r="R1624" t="s">
        <v>209</v>
      </c>
    </row>
    <row r="1625" spans="1:18" x14ac:dyDescent="0.25">
      <c r="A1625">
        <v>9190</v>
      </c>
      <c r="B1625">
        <v>4026</v>
      </c>
      <c r="C1625" s="1" t="s">
        <v>41</v>
      </c>
      <c r="D1625">
        <v>1</v>
      </c>
      <c r="E1625" s="2">
        <v>42072</v>
      </c>
      <c r="F1625" s="3">
        <v>0.69908564814814811</v>
      </c>
      <c r="G1625">
        <v>20.75</v>
      </c>
      <c r="H1625">
        <v>20.75</v>
      </c>
      <c r="I1625" s="1" t="s">
        <v>18</v>
      </c>
      <c r="J1625" s="1" t="s">
        <v>19</v>
      </c>
      <c r="K1625" s="1" t="s">
        <v>42</v>
      </c>
      <c r="L1625" s="1" t="s">
        <v>43</v>
      </c>
      <c r="M1625" s="1" t="s">
        <v>39</v>
      </c>
      <c r="N1625" s="1" t="s">
        <v>25</v>
      </c>
      <c r="O1625">
        <v>3</v>
      </c>
      <c r="P1625">
        <v>1</v>
      </c>
      <c r="Q1625">
        <v>16</v>
      </c>
      <c r="R1625" t="s">
        <v>209</v>
      </c>
    </row>
    <row r="1626" spans="1:18" x14ac:dyDescent="0.25">
      <c r="A1626">
        <v>10704</v>
      </c>
      <c r="B1626">
        <v>4687</v>
      </c>
      <c r="C1626" s="1" t="s">
        <v>41</v>
      </c>
      <c r="D1626">
        <v>1</v>
      </c>
      <c r="E1626" s="2">
        <v>42083</v>
      </c>
      <c r="F1626" s="3">
        <v>0.70262731481481477</v>
      </c>
      <c r="G1626">
        <v>20.75</v>
      </c>
      <c r="H1626">
        <v>20.75</v>
      </c>
      <c r="I1626" s="1" t="s">
        <v>18</v>
      </c>
      <c r="J1626" s="1" t="s">
        <v>19</v>
      </c>
      <c r="K1626" s="1" t="s">
        <v>42</v>
      </c>
      <c r="L1626" s="1" t="s">
        <v>43</v>
      </c>
      <c r="M1626" s="1" t="s">
        <v>22</v>
      </c>
      <c r="N1626" s="1" t="s">
        <v>25</v>
      </c>
      <c r="O1626">
        <v>3</v>
      </c>
      <c r="P1626">
        <v>5</v>
      </c>
      <c r="Q1626">
        <v>16</v>
      </c>
      <c r="R1626" t="s">
        <v>209</v>
      </c>
    </row>
    <row r="1627" spans="1:18" x14ac:dyDescent="0.25">
      <c r="A1627">
        <v>11446</v>
      </c>
      <c r="B1627">
        <v>5030</v>
      </c>
      <c r="C1627" s="1" t="s">
        <v>41</v>
      </c>
      <c r="D1627">
        <v>1</v>
      </c>
      <c r="E1627" s="2">
        <v>42089</v>
      </c>
      <c r="F1627" s="3">
        <v>0.67358796296296297</v>
      </c>
      <c r="G1627">
        <v>20.75</v>
      </c>
      <c r="H1627">
        <v>20.75</v>
      </c>
      <c r="I1627" s="1" t="s">
        <v>18</v>
      </c>
      <c r="J1627" s="1" t="s">
        <v>19</v>
      </c>
      <c r="K1627" s="1" t="s">
        <v>42</v>
      </c>
      <c r="L1627" s="1" t="s">
        <v>43</v>
      </c>
      <c r="M1627" s="1" t="s">
        <v>36</v>
      </c>
      <c r="N1627" s="1" t="s">
        <v>25</v>
      </c>
      <c r="O1627">
        <v>3</v>
      </c>
      <c r="P1627">
        <v>4</v>
      </c>
      <c r="Q1627">
        <v>16</v>
      </c>
      <c r="R1627" t="s">
        <v>209</v>
      </c>
    </row>
    <row r="1628" spans="1:18" x14ac:dyDescent="0.25">
      <c r="A1628">
        <v>11451</v>
      </c>
      <c r="B1628">
        <v>5032</v>
      </c>
      <c r="C1628" s="1" t="s">
        <v>41</v>
      </c>
      <c r="D1628">
        <v>1</v>
      </c>
      <c r="E1628" s="2">
        <v>42089</v>
      </c>
      <c r="F1628" s="3">
        <v>0.68121527777777779</v>
      </c>
      <c r="G1628">
        <v>20.75</v>
      </c>
      <c r="H1628">
        <v>20.75</v>
      </c>
      <c r="I1628" s="1" t="s">
        <v>18</v>
      </c>
      <c r="J1628" s="1" t="s">
        <v>19</v>
      </c>
      <c r="K1628" s="1" t="s">
        <v>42</v>
      </c>
      <c r="L1628" s="1" t="s">
        <v>43</v>
      </c>
      <c r="M1628" s="1" t="s">
        <v>36</v>
      </c>
      <c r="N1628" s="1" t="s">
        <v>25</v>
      </c>
      <c r="O1628">
        <v>3</v>
      </c>
      <c r="P1628">
        <v>4</v>
      </c>
      <c r="Q1628">
        <v>16</v>
      </c>
      <c r="R1628" t="s">
        <v>209</v>
      </c>
    </row>
    <row r="1629" spans="1:18" x14ac:dyDescent="0.25">
      <c r="A1629">
        <v>12018</v>
      </c>
      <c r="B1629">
        <v>5280</v>
      </c>
      <c r="C1629" s="1" t="s">
        <v>41</v>
      </c>
      <c r="D1629">
        <v>1</v>
      </c>
      <c r="E1629" s="2">
        <v>42093</v>
      </c>
      <c r="F1629" s="3">
        <v>0.70346064814814813</v>
      </c>
      <c r="G1629">
        <v>20.75</v>
      </c>
      <c r="H1629">
        <v>20.75</v>
      </c>
      <c r="I1629" s="1" t="s">
        <v>18</v>
      </c>
      <c r="J1629" s="1" t="s">
        <v>19</v>
      </c>
      <c r="K1629" s="1" t="s">
        <v>42</v>
      </c>
      <c r="L1629" s="1" t="s">
        <v>43</v>
      </c>
      <c r="M1629" s="1" t="s">
        <v>39</v>
      </c>
      <c r="N1629" s="1" t="s">
        <v>25</v>
      </c>
      <c r="O1629">
        <v>3</v>
      </c>
      <c r="P1629">
        <v>1</v>
      </c>
      <c r="Q1629">
        <v>16</v>
      </c>
      <c r="R1629" t="s">
        <v>209</v>
      </c>
    </row>
    <row r="1630" spans="1:18" x14ac:dyDescent="0.25">
      <c r="A1630">
        <v>12459</v>
      </c>
      <c r="B1630">
        <v>5472</v>
      </c>
      <c r="C1630" s="1" t="s">
        <v>41</v>
      </c>
      <c r="D1630">
        <v>1</v>
      </c>
      <c r="E1630" s="2">
        <v>42096</v>
      </c>
      <c r="F1630" s="3">
        <v>0.68592592592592594</v>
      </c>
      <c r="G1630">
        <v>20.75</v>
      </c>
      <c r="H1630">
        <v>20.75</v>
      </c>
      <c r="I1630" s="1" t="s">
        <v>18</v>
      </c>
      <c r="J1630" s="1" t="s">
        <v>19</v>
      </c>
      <c r="K1630" s="1" t="s">
        <v>42</v>
      </c>
      <c r="L1630" s="1" t="s">
        <v>43</v>
      </c>
      <c r="M1630" s="1" t="s">
        <v>36</v>
      </c>
      <c r="N1630" s="1" t="s">
        <v>26</v>
      </c>
      <c r="O1630">
        <v>4</v>
      </c>
      <c r="P1630">
        <v>4</v>
      </c>
      <c r="Q1630">
        <v>16</v>
      </c>
      <c r="R1630" t="s">
        <v>209</v>
      </c>
    </row>
    <row r="1631" spans="1:18" x14ac:dyDescent="0.25">
      <c r="A1631">
        <v>12879</v>
      </c>
      <c r="B1631">
        <v>5648</v>
      </c>
      <c r="C1631" s="1" t="s">
        <v>41</v>
      </c>
      <c r="D1631">
        <v>1</v>
      </c>
      <c r="E1631" s="2">
        <v>42099</v>
      </c>
      <c r="F1631" s="3">
        <v>0.6728587962962963</v>
      </c>
      <c r="G1631">
        <v>20.75</v>
      </c>
      <c r="H1631">
        <v>20.75</v>
      </c>
      <c r="I1631" s="1" t="s">
        <v>18</v>
      </c>
      <c r="J1631" s="1" t="s">
        <v>19</v>
      </c>
      <c r="K1631" s="1" t="s">
        <v>42</v>
      </c>
      <c r="L1631" s="1" t="s">
        <v>43</v>
      </c>
      <c r="M1631" s="1" t="s">
        <v>40</v>
      </c>
      <c r="N1631" s="1" t="s">
        <v>26</v>
      </c>
      <c r="O1631">
        <v>4</v>
      </c>
      <c r="P1631">
        <v>0</v>
      </c>
      <c r="Q1631">
        <v>16</v>
      </c>
      <c r="R1631" t="s">
        <v>209</v>
      </c>
    </row>
    <row r="1632" spans="1:18" x14ac:dyDescent="0.25">
      <c r="A1632">
        <v>12882</v>
      </c>
      <c r="B1632">
        <v>5650</v>
      </c>
      <c r="C1632" s="1" t="s">
        <v>41</v>
      </c>
      <c r="D1632">
        <v>1</v>
      </c>
      <c r="E1632" s="2">
        <v>42099</v>
      </c>
      <c r="F1632" s="3">
        <v>0.68453703703703705</v>
      </c>
      <c r="G1632">
        <v>20.75</v>
      </c>
      <c r="H1632">
        <v>20.75</v>
      </c>
      <c r="I1632" s="1" t="s">
        <v>18</v>
      </c>
      <c r="J1632" s="1" t="s">
        <v>19</v>
      </c>
      <c r="K1632" s="1" t="s">
        <v>42</v>
      </c>
      <c r="L1632" s="1" t="s">
        <v>43</v>
      </c>
      <c r="M1632" s="1" t="s">
        <v>40</v>
      </c>
      <c r="N1632" s="1" t="s">
        <v>26</v>
      </c>
      <c r="O1632">
        <v>4</v>
      </c>
      <c r="P1632">
        <v>0</v>
      </c>
      <c r="Q1632">
        <v>16</v>
      </c>
      <c r="R1632" t="s">
        <v>209</v>
      </c>
    </row>
    <row r="1633" spans="1:18" x14ac:dyDescent="0.25">
      <c r="A1633">
        <v>13309</v>
      </c>
      <c r="B1633">
        <v>5833</v>
      </c>
      <c r="C1633" s="1" t="s">
        <v>41</v>
      </c>
      <c r="D1633">
        <v>1</v>
      </c>
      <c r="E1633" s="2">
        <v>42102</v>
      </c>
      <c r="F1633" s="3">
        <v>0.7053356481481482</v>
      </c>
      <c r="G1633">
        <v>20.75</v>
      </c>
      <c r="H1633">
        <v>20.75</v>
      </c>
      <c r="I1633" s="1" t="s">
        <v>18</v>
      </c>
      <c r="J1633" s="1" t="s">
        <v>19</v>
      </c>
      <c r="K1633" s="1" t="s">
        <v>42</v>
      </c>
      <c r="L1633" s="1" t="s">
        <v>43</v>
      </c>
      <c r="M1633" s="1" t="s">
        <v>35</v>
      </c>
      <c r="N1633" s="1" t="s">
        <v>26</v>
      </c>
      <c r="O1633">
        <v>4</v>
      </c>
      <c r="P1633">
        <v>3</v>
      </c>
      <c r="Q1633">
        <v>16</v>
      </c>
      <c r="R1633" t="s">
        <v>209</v>
      </c>
    </row>
    <row r="1634" spans="1:18" x14ac:dyDescent="0.25">
      <c r="A1634">
        <v>14256</v>
      </c>
      <c r="B1634">
        <v>6236</v>
      </c>
      <c r="C1634" s="1" t="s">
        <v>41</v>
      </c>
      <c r="D1634">
        <v>1</v>
      </c>
      <c r="E1634" s="2">
        <v>42109</v>
      </c>
      <c r="F1634" s="3">
        <v>0.68462962962962959</v>
      </c>
      <c r="G1634">
        <v>20.75</v>
      </c>
      <c r="H1634">
        <v>20.75</v>
      </c>
      <c r="I1634" s="1" t="s">
        <v>18</v>
      </c>
      <c r="J1634" s="1" t="s">
        <v>19</v>
      </c>
      <c r="K1634" s="1" t="s">
        <v>42</v>
      </c>
      <c r="L1634" s="1" t="s">
        <v>43</v>
      </c>
      <c r="M1634" s="1" t="s">
        <v>35</v>
      </c>
      <c r="N1634" s="1" t="s">
        <v>26</v>
      </c>
      <c r="O1634">
        <v>4</v>
      </c>
      <c r="P1634">
        <v>3</v>
      </c>
      <c r="Q1634">
        <v>16</v>
      </c>
      <c r="R1634" t="s">
        <v>209</v>
      </c>
    </row>
    <row r="1635" spans="1:18" x14ac:dyDescent="0.25">
      <c r="A1635">
        <v>14260</v>
      </c>
      <c r="B1635">
        <v>6239</v>
      </c>
      <c r="C1635" s="1" t="s">
        <v>41</v>
      </c>
      <c r="D1635">
        <v>1</v>
      </c>
      <c r="E1635" s="2">
        <v>42109</v>
      </c>
      <c r="F1635" s="3">
        <v>0.70324074074074072</v>
      </c>
      <c r="G1635">
        <v>20.75</v>
      </c>
      <c r="H1635">
        <v>20.75</v>
      </c>
      <c r="I1635" s="1" t="s">
        <v>18</v>
      </c>
      <c r="J1635" s="1" t="s">
        <v>19</v>
      </c>
      <c r="K1635" s="1" t="s">
        <v>42</v>
      </c>
      <c r="L1635" s="1" t="s">
        <v>43</v>
      </c>
      <c r="M1635" s="1" t="s">
        <v>35</v>
      </c>
      <c r="N1635" s="1" t="s">
        <v>26</v>
      </c>
      <c r="O1635">
        <v>4</v>
      </c>
      <c r="P1635">
        <v>3</v>
      </c>
      <c r="Q1635">
        <v>16</v>
      </c>
      <c r="R1635" t="s">
        <v>209</v>
      </c>
    </row>
    <row r="1636" spans="1:18" x14ac:dyDescent="0.25">
      <c r="A1636">
        <v>14263</v>
      </c>
      <c r="B1636">
        <v>6240</v>
      </c>
      <c r="C1636" s="1" t="s">
        <v>41</v>
      </c>
      <c r="D1636">
        <v>1</v>
      </c>
      <c r="E1636" s="2">
        <v>42109</v>
      </c>
      <c r="F1636" s="3">
        <v>0.7045717592592593</v>
      </c>
      <c r="G1636">
        <v>20.75</v>
      </c>
      <c r="H1636">
        <v>20.75</v>
      </c>
      <c r="I1636" s="1" t="s">
        <v>18</v>
      </c>
      <c r="J1636" s="1" t="s">
        <v>19</v>
      </c>
      <c r="K1636" s="1" t="s">
        <v>42</v>
      </c>
      <c r="L1636" s="1" t="s">
        <v>43</v>
      </c>
      <c r="M1636" s="1" t="s">
        <v>35</v>
      </c>
      <c r="N1636" s="1" t="s">
        <v>26</v>
      </c>
      <c r="O1636">
        <v>4</v>
      </c>
      <c r="P1636">
        <v>3</v>
      </c>
      <c r="Q1636">
        <v>16</v>
      </c>
      <c r="R1636" t="s">
        <v>209</v>
      </c>
    </row>
    <row r="1637" spans="1:18" x14ac:dyDescent="0.25">
      <c r="A1637">
        <v>14674</v>
      </c>
      <c r="B1637">
        <v>6414</v>
      </c>
      <c r="C1637" s="1" t="s">
        <v>41</v>
      </c>
      <c r="D1637">
        <v>1</v>
      </c>
      <c r="E1637" s="2">
        <v>42112</v>
      </c>
      <c r="F1637" s="3">
        <v>0.68724537037037037</v>
      </c>
      <c r="G1637">
        <v>20.75</v>
      </c>
      <c r="H1637">
        <v>20.75</v>
      </c>
      <c r="I1637" s="1" t="s">
        <v>18</v>
      </c>
      <c r="J1637" s="1" t="s">
        <v>19</v>
      </c>
      <c r="K1637" s="1" t="s">
        <v>42</v>
      </c>
      <c r="L1637" s="1" t="s">
        <v>43</v>
      </c>
      <c r="M1637" s="1" t="s">
        <v>37</v>
      </c>
      <c r="N1637" s="1" t="s">
        <v>26</v>
      </c>
      <c r="O1637">
        <v>4</v>
      </c>
      <c r="P1637">
        <v>6</v>
      </c>
      <c r="Q1637">
        <v>16</v>
      </c>
      <c r="R1637" t="s">
        <v>209</v>
      </c>
    </row>
    <row r="1638" spans="1:18" x14ac:dyDescent="0.25">
      <c r="A1638">
        <v>14798</v>
      </c>
      <c r="B1638">
        <v>6476</v>
      </c>
      <c r="C1638" s="1" t="s">
        <v>41</v>
      </c>
      <c r="D1638">
        <v>1</v>
      </c>
      <c r="E1638" s="2">
        <v>42113</v>
      </c>
      <c r="F1638" s="3">
        <v>0.69519675925925928</v>
      </c>
      <c r="G1638">
        <v>20.75</v>
      </c>
      <c r="H1638">
        <v>20.75</v>
      </c>
      <c r="I1638" s="1" t="s">
        <v>18</v>
      </c>
      <c r="J1638" s="1" t="s">
        <v>19</v>
      </c>
      <c r="K1638" s="1" t="s">
        <v>42</v>
      </c>
      <c r="L1638" s="1" t="s">
        <v>43</v>
      </c>
      <c r="M1638" s="1" t="s">
        <v>40</v>
      </c>
      <c r="N1638" s="1" t="s">
        <v>26</v>
      </c>
      <c r="O1638">
        <v>4</v>
      </c>
      <c r="P1638">
        <v>0</v>
      </c>
      <c r="Q1638">
        <v>16</v>
      </c>
      <c r="R1638" t="s">
        <v>209</v>
      </c>
    </row>
    <row r="1639" spans="1:18" x14ac:dyDescent="0.25">
      <c r="A1639">
        <v>15615</v>
      </c>
      <c r="B1639">
        <v>6844</v>
      </c>
      <c r="C1639" s="1" t="s">
        <v>41</v>
      </c>
      <c r="D1639">
        <v>1</v>
      </c>
      <c r="E1639" s="2">
        <v>42119</v>
      </c>
      <c r="F1639" s="3">
        <v>0.6846875</v>
      </c>
      <c r="G1639">
        <v>20.75</v>
      </c>
      <c r="H1639">
        <v>20.75</v>
      </c>
      <c r="I1639" s="1" t="s">
        <v>18</v>
      </c>
      <c r="J1639" s="1" t="s">
        <v>19</v>
      </c>
      <c r="K1639" s="1" t="s">
        <v>42</v>
      </c>
      <c r="L1639" s="1" t="s">
        <v>43</v>
      </c>
      <c r="M1639" s="1" t="s">
        <v>37</v>
      </c>
      <c r="N1639" s="1" t="s">
        <v>26</v>
      </c>
      <c r="O1639">
        <v>4</v>
      </c>
      <c r="P1639">
        <v>6</v>
      </c>
      <c r="Q1639">
        <v>16</v>
      </c>
      <c r="R1639" t="s">
        <v>209</v>
      </c>
    </row>
    <row r="1640" spans="1:18" x14ac:dyDescent="0.25">
      <c r="A1640">
        <v>16667</v>
      </c>
      <c r="B1640">
        <v>7337</v>
      </c>
      <c r="C1640" s="1" t="s">
        <v>41</v>
      </c>
      <c r="D1640">
        <v>1</v>
      </c>
      <c r="E1640" s="2">
        <v>42127</v>
      </c>
      <c r="F1640" s="3">
        <v>0.69332175925925921</v>
      </c>
      <c r="G1640">
        <v>20.75</v>
      </c>
      <c r="H1640">
        <v>20.75</v>
      </c>
      <c r="I1640" s="1" t="s">
        <v>18</v>
      </c>
      <c r="J1640" s="1" t="s">
        <v>19</v>
      </c>
      <c r="K1640" s="1" t="s">
        <v>42</v>
      </c>
      <c r="L1640" s="1" t="s">
        <v>43</v>
      </c>
      <c r="M1640" s="1" t="s">
        <v>40</v>
      </c>
      <c r="N1640" s="1" t="s">
        <v>27</v>
      </c>
      <c r="O1640">
        <v>5</v>
      </c>
      <c r="P1640">
        <v>0</v>
      </c>
      <c r="Q1640">
        <v>16</v>
      </c>
      <c r="R1640" t="s">
        <v>209</v>
      </c>
    </row>
    <row r="1641" spans="1:18" x14ac:dyDescent="0.25">
      <c r="A1641">
        <v>16794</v>
      </c>
      <c r="B1641">
        <v>7386</v>
      </c>
      <c r="C1641" s="1" t="s">
        <v>41</v>
      </c>
      <c r="D1641">
        <v>1</v>
      </c>
      <c r="E1641" s="2">
        <v>42128</v>
      </c>
      <c r="F1641" s="3">
        <v>0.67416666666666669</v>
      </c>
      <c r="G1641">
        <v>20.75</v>
      </c>
      <c r="H1641">
        <v>20.75</v>
      </c>
      <c r="I1641" s="1" t="s">
        <v>18</v>
      </c>
      <c r="J1641" s="1" t="s">
        <v>19</v>
      </c>
      <c r="K1641" s="1" t="s">
        <v>42</v>
      </c>
      <c r="L1641" s="1" t="s">
        <v>43</v>
      </c>
      <c r="M1641" s="1" t="s">
        <v>39</v>
      </c>
      <c r="N1641" s="1" t="s">
        <v>27</v>
      </c>
      <c r="O1641">
        <v>5</v>
      </c>
      <c r="P1641">
        <v>1</v>
      </c>
      <c r="Q1641">
        <v>16</v>
      </c>
      <c r="R1641" t="s">
        <v>209</v>
      </c>
    </row>
    <row r="1642" spans="1:18" x14ac:dyDescent="0.25">
      <c r="A1642">
        <v>17031</v>
      </c>
      <c r="B1642">
        <v>7493</v>
      </c>
      <c r="C1642" s="1" t="s">
        <v>41</v>
      </c>
      <c r="D1642">
        <v>1</v>
      </c>
      <c r="E1642" s="2">
        <v>42130</v>
      </c>
      <c r="F1642" s="3">
        <v>0.69914351851851853</v>
      </c>
      <c r="G1642">
        <v>20.75</v>
      </c>
      <c r="H1642">
        <v>20.75</v>
      </c>
      <c r="I1642" s="1" t="s">
        <v>18</v>
      </c>
      <c r="J1642" s="1" t="s">
        <v>19</v>
      </c>
      <c r="K1642" s="1" t="s">
        <v>42</v>
      </c>
      <c r="L1642" s="1" t="s">
        <v>43</v>
      </c>
      <c r="M1642" s="1" t="s">
        <v>35</v>
      </c>
      <c r="N1642" s="1" t="s">
        <v>27</v>
      </c>
      <c r="O1642">
        <v>5</v>
      </c>
      <c r="P1642">
        <v>3</v>
      </c>
      <c r="Q1642">
        <v>16</v>
      </c>
      <c r="R1642" t="s">
        <v>209</v>
      </c>
    </row>
    <row r="1643" spans="1:18" x14ac:dyDescent="0.25">
      <c r="A1643">
        <v>17298</v>
      </c>
      <c r="B1643">
        <v>7609</v>
      </c>
      <c r="C1643" s="1" t="s">
        <v>41</v>
      </c>
      <c r="D1643">
        <v>1</v>
      </c>
      <c r="E1643" s="2">
        <v>42132</v>
      </c>
      <c r="F1643" s="3">
        <v>0.70570601851851855</v>
      </c>
      <c r="G1643">
        <v>20.75</v>
      </c>
      <c r="H1643">
        <v>20.75</v>
      </c>
      <c r="I1643" s="1" t="s">
        <v>18</v>
      </c>
      <c r="J1643" s="1" t="s">
        <v>19</v>
      </c>
      <c r="K1643" s="1" t="s">
        <v>42</v>
      </c>
      <c r="L1643" s="1" t="s">
        <v>43</v>
      </c>
      <c r="M1643" s="1" t="s">
        <v>22</v>
      </c>
      <c r="N1643" s="1" t="s">
        <v>27</v>
      </c>
      <c r="O1643">
        <v>5</v>
      </c>
      <c r="P1643">
        <v>5</v>
      </c>
      <c r="Q1643">
        <v>16</v>
      </c>
      <c r="R1643" t="s">
        <v>209</v>
      </c>
    </row>
    <row r="1644" spans="1:18" x14ac:dyDescent="0.25">
      <c r="A1644">
        <v>18181</v>
      </c>
      <c r="B1644">
        <v>7979</v>
      </c>
      <c r="C1644" s="1" t="s">
        <v>41</v>
      </c>
      <c r="D1644">
        <v>1</v>
      </c>
      <c r="E1644" s="2">
        <v>42138</v>
      </c>
      <c r="F1644" s="3">
        <v>0.68789351851851854</v>
      </c>
      <c r="G1644">
        <v>20.75</v>
      </c>
      <c r="H1644">
        <v>20.75</v>
      </c>
      <c r="I1644" s="1" t="s">
        <v>18</v>
      </c>
      <c r="J1644" s="1" t="s">
        <v>19</v>
      </c>
      <c r="K1644" s="1" t="s">
        <v>42</v>
      </c>
      <c r="L1644" s="1" t="s">
        <v>43</v>
      </c>
      <c r="M1644" s="1" t="s">
        <v>36</v>
      </c>
      <c r="N1644" s="1" t="s">
        <v>27</v>
      </c>
      <c r="O1644">
        <v>5</v>
      </c>
      <c r="P1644">
        <v>4</v>
      </c>
      <c r="Q1644">
        <v>16</v>
      </c>
      <c r="R1644" t="s">
        <v>209</v>
      </c>
    </row>
    <row r="1645" spans="1:18" x14ac:dyDescent="0.25">
      <c r="A1645">
        <v>18771</v>
      </c>
      <c r="B1645">
        <v>8249</v>
      </c>
      <c r="C1645" s="1" t="s">
        <v>41</v>
      </c>
      <c r="D1645">
        <v>1</v>
      </c>
      <c r="E1645" s="2">
        <v>42142</v>
      </c>
      <c r="F1645" s="3">
        <v>0.69525462962962958</v>
      </c>
      <c r="G1645">
        <v>20.75</v>
      </c>
      <c r="H1645">
        <v>20.75</v>
      </c>
      <c r="I1645" s="1" t="s">
        <v>18</v>
      </c>
      <c r="J1645" s="1" t="s">
        <v>19</v>
      </c>
      <c r="K1645" s="1" t="s">
        <v>42</v>
      </c>
      <c r="L1645" s="1" t="s">
        <v>43</v>
      </c>
      <c r="M1645" s="1" t="s">
        <v>39</v>
      </c>
      <c r="N1645" s="1" t="s">
        <v>27</v>
      </c>
      <c r="O1645">
        <v>5</v>
      </c>
      <c r="P1645">
        <v>1</v>
      </c>
      <c r="Q1645">
        <v>16</v>
      </c>
      <c r="R1645" t="s">
        <v>209</v>
      </c>
    </row>
    <row r="1646" spans="1:18" x14ac:dyDescent="0.25">
      <c r="A1646">
        <v>19028</v>
      </c>
      <c r="B1646">
        <v>8354</v>
      </c>
      <c r="C1646" s="1" t="s">
        <v>41</v>
      </c>
      <c r="D1646">
        <v>1</v>
      </c>
      <c r="E1646" s="2">
        <v>42144</v>
      </c>
      <c r="F1646" s="3">
        <v>0.67001157407407408</v>
      </c>
      <c r="G1646">
        <v>20.75</v>
      </c>
      <c r="H1646">
        <v>20.75</v>
      </c>
      <c r="I1646" s="1" t="s">
        <v>18</v>
      </c>
      <c r="J1646" s="1" t="s">
        <v>19</v>
      </c>
      <c r="K1646" s="1" t="s">
        <v>42</v>
      </c>
      <c r="L1646" s="1" t="s">
        <v>43</v>
      </c>
      <c r="M1646" s="1" t="s">
        <v>35</v>
      </c>
      <c r="N1646" s="1" t="s">
        <v>27</v>
      </c>
      <c r="O1646">
        <v>5</v>
      </c>
      <c r="P1646">
        <v>3</v>
      </c>
      <c r="Q1646">
        <v>16</v>
      </c>
      <c r="R1646" t="s">
        <v>209</v>
      </c>
    </row>
    <row r="1647" spans="1:18" x14ac:dyDescent="0.25">
      <c r="A1647">
        <v>19142</v>
      </c>
      <c r="B1647">
        <v>8412</v>
      </c>
      <c r="C1647" s="1" t="s">
        <v>41</v>
      </c>
      <c r="D1647">
        <v>1</v>
      </c>
      <c r="E1647" s="2">
        <v>42145</v>
      </c>
      <c r="F1647" s="3">
        <v>0.70530092592592597</v>
      </c>
      <c r="G1647">
        <v>20.75</v>
      </c>
      <c r="H1647">
        <v>20.75</v>
      </c>
      <c r="I1647" s="1" t="s">
        <v>18</v>
      </c>
      <c r="J1647" s="1" t="s">
        <v>19</v>
      </c>
      <c r="K1647" s="1" t="s">
        <v>42</v>
      </c>
      <c r="L1647" s="1" t="s">
        <v>43</v>
      </c>
      <c r="M1647" s="1" t="s">
        <v>36</v>
      </c>
      <c r="N1647" s="1" t="s">
        <v>27</v>
      </c>
      <c r="O1647">
        <v>5</v>
      </c>
      <c r="P1647">
        <v>4</v>
      </c>
      <c r="Q1647">
        <v>16</v>
      </c>
      <c r="R1647" t="s">
        <v>209</v>
      </c>
    </row>
    <row r="1648" spans="1:18" x14ac:dyDescent="0.25">
      <c r="A1648">
        <v>19146</v>
      </c>
      <c r="B1648">
        <v>8413</v>
      </c>
      <c r="C1648" s="1" t="s">
        <v>41</v>
      </c>
      <c r="D1648">
        <v>1</v>
      </c>
      <c r="E1648" s="2">
        <v>42145</v>
      </c>
      <c r="F1648" s="3">
        <v>0.70554398148148145</v>
      </c>
      <c r="G1648">
        <v>20.75</v>
      </c>
      <c r="H1648">
        <v>20.75</v>
      </c>
      <c r="I1648" s="1" t="s">
        <v>18</v>
      </c>
      <c r="J1648" s="1" t="s">
        <v>19</v>
      </c>
      <c r="K1648" s="1" t="s">
        <v>42</v>
      </c>
      <c r="L1648" s="1" t="s">
        <v>43</v>
      </c>
      <c r="M1648" s="1" t="s">
        <v>36</v>
      </c>
      <c r="N1648" s="1" t="s">
        <v>27</v>
      </c>
      <c r="O1648">
        <v>5</v>
      </c>
      <c r="P1648">
        <v>4</v>
      </c>
      <c r="Q1648">
        <v>16</v>
      </c>
      <c r="R1648" t="s">
        <v>209</v>
      </c>
    </row>
    <row r="1649" spans="1:18" x14ac:dyDescent="0.25">
      <c r="A1649">
        <v>19279</v>
      </c>
      <c r="B1649">
        <v>8474</v>
      </c>
      <c r="C1649" s="1" t="s">
        <v>41</v>
      </c>
      <c r="D1649">
        <v>1</v>
      </c>
      <c r="E1649" s="2">
        <v>42146</v>
      </c>
      <c r="F1649" s="3">
        <v>0.70480324074074074</v>
      </c>
      <c r="G1649">
        <v>20.75</v>
      </c>
      <c r="H1649">
        <v>20.75</v>
      </c>
      <c r="I1649" s="1" t="s">
        <v>18</v>
      </c>
      <c r="J1649" s="1" t="s">
        <v>19</v>
      </c>
      <c r="K1649" s="1" t="s">
        <v>42</v>
      </c>
      <c r="L1649" s="1" t="s">
        <v>43</v>
      </c>
      <c r="M1649" s="1" t="s">
        <v>22</v>
      </c>
      <c r="N1649" s="1" t="s">
        <v>27</v>
      </c>
      <c r="O1649">
        <v>5</v>
      </c>
      <c r="P1649">
        <v>5</v>
      </c>
      <c r="Q1649">
        <v>16</v>
      </c>
      <c r="R1649" t="s">
        <v>209</v>
      </c>
    </row>
    <row r="1650" spans="1:18" x14ac:dyDescent="0.25">
      <c r="A1650">
        <v>19414</v>
      </c>
      <c r="B1650">
        <v>8536</v>
      </c>
      <c r="C1650" s="1" t="s">
        <v>41</v>
      </c>
      <c r="D1650">
        <v>1</v>
      </c>
      <c r="E1650" s="2">
        <v>42147</v>
      </c>
      <c r="F1650" s="3">
        <v>0.69208333333333338</v>
      </c>
      <c r="G1650">
        <v>20.75</v>
      </c>
      <c r="H1650">
        <v>20.75</v>
      </c>
      <c r="I1650" s="1" t="s">
        <v>18</v>
      </c>
      <c r="J1650" s="1" t="s">
        <v>19</v>
      </c>
      <c r="K1650" s="1" t="s">
        <v>42</v>
      </c>
      <c r="L1650" s="1" t="s">
        <v>43</v>
      </c>
      <c r="M1650" s="1" t="s">
        <v>37</v>
      </c>
      <c r="N1650" s="1" t="s">
        <v>27</v>
      </c>
      <c r="O1650">
        <v>5</v>
      </c>
      <c r="P1650">
        <v>6</v>
      </c>
      <c r="Q1650">
        <v>16</v>
      </c>
      <c r="R1650" t="s">
        <v>209</v>
      </c>
    </row>
    <row r="1651" spans="1:18" x14ac:dyDescent="0.25">
      <c r="A1651">
        <v>20651</v>
      </c>
      <c r="B1651">
        <v>9067</v>
      </c>
      <c r="C1651" s="1" t="s">
        <v>41</v>
      </c>
      <c r="D1651">
        <v>1</v>
      </c>
      <c r="E1651" s="2">
        <v>42156</v>
      </c>
      <c r="F1651" s="3">
        <v>0.68074074074074076</v>
      </c>
      <c r="G1651">
        <v>20.75</v>
      </c>
      <c r="H1651">
        <v>20.75</v>
      </c>
      <c r="I1651" s="1" t="s">
        <v>18</v>
      </c>
      <c r="J1651" s="1" t="s">
        <v>19</v>
      </c>
      <c r="K1651" s="1" t="s">
        <v>42</v>
      </c>
      <c r="L1651" s="1" t="s">
        <v>43</v>
      </c>
      <c r="M1651" s="1" t="s">
        <v>39</v>
      </c>
      <c r="N1651" s="1" t="s">
        <v>28</v>
      </c>
      <c r="O1651">
        <v>6</v>
      </c>
      <c r="P1651">
        <v>1</v>
      </c>
      <c r="Q1651">
        <v>16</v>
      </c>
      <c r="R1651" t="s">
        <v>209</v>
      </c>
    </row>
    <row r="1652" spans="1:18" x14ac:dyDescent="0.25">
      <c r="A1652">
        <v>20801</v>
      </c>
      <c r="B1652">
        <v>9125</v>
      </c>
      <c r="C1652" s="1" t="s">
        <v>41</v>
      </c>
      <c r="D1652">
        <v>1</v>
      </c>
      <c r="E1652" s="2">
        <v>42157</v>
      </c>
      <c r="F1652" s="3">
        <v>0.67099537037037038</v>
      </c>
      <c r="G1652">
        <v>20.75</v>
      </c>
      <c r="H1652">
        <v>20.75</v>
      </c>
      <c r="I1652" s="1" t="s">
        <v>18</v>
      </c>
      <c r="J1652" s="1" t="s">
        <v>19</v>
      </c>
      <c r="K1652" s="1" t="s">
        <v>42</v>
      </c>
      <c r="L1652" s="1" t="s">
        <v>43</v>
      </c>
      <c r="M1652" s="1" t="s">
        <v>38</v>
      </c>
      <c r="N1652" s="1" t="s">
        <v>28</v>
      </c>
      <c r="O1652">
        <v>6</v>
      </c>
      <c r="P1652">
        <v>2</v>
      </c>
      <c r="Q1652">
        <v>16</v>
      </c>
      <c r="R1652" t="s">
        <v>209</v>
      </c>
    </row>
    <row r="1653" spans="1:18" x14ac:dyDescent="0.25">
      <c r="A1653">
        <v>20816</v>
      </c>
      <c r="B1653">
        <v>9132</v>
      </c>
      <c r="C1653" s="1" t="s">
        <v>41</v>
      </c>
      <c r="D1653">
        <v>1</v>
      </c>
      <c r="E1653" s="2">
        <v>42157</v>
      </c>
      <c r="F1653" s="3">
        <v>0.70240740740740737</v>
      </c>
      <c r="G1653">
        <v>20.75</v>
      </c>
      <c r="H1653">
        <v>20.75</v>
      </c>
      <c r="I1653" s="1" t="s">
        <v>18</v>
      </c>
      <c r="J1653" s="1" t="s">
        <v>19</v>
      </c>
      <c r="K1653" s="1" t="s">
        <v>42</v>
      </c>
      <c r="L1653" s="1" t="s">
        <v>43</v>
      </c>
      <c r="M1653" s="1" t="s">
        <v>38</v>
      </c>
      <c r="N1653" s="1" t="s">
        <v>28</v>
      </c>
      <c r="O1653">
        <v>6</v>
      </c>
      <c r="P1653">
        <v>2</v>
      </c>
      <c r="Q1653">
        <v>16</v>
      </c>
      <c r="R1653" t="s">
        <v>209</v>
      </c>
    </row>
    <row r="1654" spans="1:18" x14ac:dyDescent="0.25">
      <c r="A1654">
        <v>22264</v>
      </c>
      <c r="B1654">
        <v>9776</v>
      </c>
      <c r="C1654" s="1" t="s">
        <v>41</v>
      </c>
      <c r="D1654">
        <v>1</v>
      </c>
      <c r="E1654" s="2">
        <v>42168</v>
      </c>
      <c r="F1654" s="3">
        <v>0.69765046296296296</v>
      </c>
      <c r="G1654">
        <v>20.75</v>
      </c>
      <c r="H1654">
        <v>20.75</v>
      </c>
      <c r="I1654" s="1" t="s">
        <v>18</v>
      </c>
      <c r="J1654" s="1" t="s">
        <v>19</v>
      </c>
      <c r="K1654" s="1" t="s">
        <v>42</v>
      </c>
      <c r="L1654" s="1" t="s">
        <v>43</v>
      </c>
      <c r="M1654" s="1" t="s">
        <v>37</v>
      </c>
      <c r="N1654" s="1" t="s">
        <v>28</v>
      </c>
      <c r="O1654">
        <v>6</v>
      </c>
      <c r="P1654">
        <v>6</v>
      </c>
      <c r="Q1654">
        <v>16</v>
      </c>
      <c r="R1654" t="s">
        <v>209</v>
      </c>
    </row>
    <row r="1655" spans="1:18" x14ac:dyDescent="0.25">
      <c r="A1655">
        <v>22404</v>
      </c>
      <c r="B1655">
        <v>9840</v>
      </c>
      <c r="C1655" s="1" t="s">
        <v>41</v>
      </c>
      <c r="D1655">
        <v>1</v>
      </c>
      <c r="E1655" s="2">
        <v>42169</v>
      </c>
      <c r="F1655" s="3">
        <v>0.70568287037037036</v>
      </c>
      <c r="G1655">
        <v>20.75</v>
      </c>
      <c r="H1655">
        <v>20.75</v>
      </c>
      <c r="I1655" s="1" t="s">
        <v>18</v>
      </c>
      <c r="J1655" s="1" t="s">
        <v>19</v>
      </c>
      <c r="K1655" s="1" t="s">
        <v>42</v>
      </c>
      <c r="L1655" s="1" t="s">
        <v>43</v>
      </c>
      <c r="M1655" s="1" t="s">
        <v>40</v>
      </c>
      <c r="N1655" s="1" t="s">
        <v>28</v>
      </c>
      <c r="O1655">
        <v>6</v>
      </c>
      <c r="P1655">
        <v>0</v>
      </c>
      <c r="Q1655">
        <v>16</v>
      </c>
      <c r="R1655" t="s">
        <v>209</v>
      </c>
    </row>
    <row r="1656" spans="1:18" x14ac:dyDescent="0.25">
      <c r="A1656">
        <v>22541</v>
      </c>
      <c r="B1656">
        <v>9901</v>
      </c>
      <c r="C1656" s="1" t="s">
        <v>41</v>
      </c>
      <c r="D1656">
        <v>1</v>
      </c>
      <c r="E1656" s="2">
        <v>42170</v>
      </c>
      <c r="F1656" s="3">
        <v>0.70379629629629625</v>
      </c>
      <c r="G1656">
        <v>20.75</v>
      </c>
      <c r="H1656">
        <v>20.75</v>
      </c>
      <c r="I1656" s="1" t="s">
        <v>18</v>
      </c>
      <c r="J1656" s="1" t="s">
        <v>19</v>
      </c>
      <c r="K1656" s="1" t="s">
        <v>42</v>
      </c>
      <c r="L1656" s="1" t="s">
        <v>43</v>
      </c>
      <c r="M1656" s="1" t="s">
        <v>39</v>
      </c>
      <c r="N1656" s="1" t="s">
        <v>28</v>
      </c>
      <c r="O1656">
        <v>6</v>
      </c>
      <c r="P1656">
        <v>1</v>
      </c>
      <c r="Q1656">
        <v>16</v>
      </c>
      <c r="R1656" t="s">
        <v>209</v>
      </c>
    </row>
    <row r="1657" spans="1:18" x14ac:dyDescent="0.25">
      <c r="A1657">
        <v>23838</v>
      </c>
      <c r="B1657">
        <v>10481</v>
      </c>
      <c r="C1657" s="1" t="s">
        <v>41</v>
      </c>
      <c r="D1657">
        <v>1</v>
      </c>
      <c r="E1657" s="2">
        <v>42180</v>
      </c>
      <c r="F1657" s="3">
        <v>0.68806712962962968</v>
      </c>
      <c r="G1657">
        <v>20.75</v>
      </c>
      <c r="H1657">
        <v>20.75</v>
      </c>
      <c r="I1657" s="1" t="s">
        <v>18</v>
      </c>
      <c r="J1657" s="1" t="s">
        <v>19</v>
      </c>
      <c r="K1657" s="1" t="s">
        <v>42</v>
      </c>
      <c r="L1657" s="1" t="s">
        <v>43</v>
      </c>
      <c r="M1657" s="1" t="s">
        <v>36</v>
      </c>
      <c r="N1657" s="1" t="s">
        <v>28</v>
      </c>
      <c r="O1657">
        <v>6</v>
      </c>
      <c r="P1657">
        <v>4</v>
      </c>
      <c r="Q1657">
        <v>16</v>
      </c>
      <c r="R1657" t="s">
        <v>209</v>
      </c>
    </row>
    <row r="1658" spans="1:18" x14ac:dyDescent="0.25">
      <c r="A1658">
        <v>25847</v>
      </c>
      <c r="B1658">
        <v>11375</v>
      </c>
      <c r="C1658" s="1" t="s">
        <v>41</v>
      </c>
      <c r="D1658">
        <v>1</v>
      </c>
      <c r="E1658" s="2">
        <v>42194</v>
      </c>
      <c r="F1658" s="3">
        <v>0.70611111111111113</v>
      </c>
      <c r="G1658">
        <v>20.75</v>
      </c>
      <c r="H1658">
        <v>20.75</v>
      </c>
      <c r="I1658" s="1" t="s">
        <v>18</v>
      </c>
      <c r="J1658" s="1" t="s">
        <v>19</v>
      </c>
      <c r="K1658" s="1" t="s">
        <v>42</v>
      </c>
      <c r="L1658" s="1" t="s">
        <v>43</v>
      </c>
      <c r="M1658" s="1" t="s">
        <v>36</v>
      </c>
      <c r="N1658" s="1" t="s">
        <v>29</v>
      </c>
      <c r="O1658">
        <v>7</v>
      </c>
      <c r="P1658">
        <v>4</v>
      </c>
      <c r="Q1658">
        <v>16</v>
      </c>
      <c r="R1658" t="s">
        <v>209</v>
      </c>
    </row>
    <row r="1659" spans="1:18" x14ac:dyDescent="0.25">
      <c r="A1659">
        <v>26480</v>
      </c>
      <c r="B1659">
        <v>11665</v>
      </c>
      <c r="C1659" s="1" t="s">
        <v>41</v>
      </c>
      <c r="D1659">
        <v>1</v>
      </c>
      <c r="E1659" s="2">
        <v>42199</v>
      </c>
      <c r="F1659" s="3">
        <v>0.67548611111111112</v>
      </c>
      <c r="G1659">
        <v>20.75</v>
      </c>
      <c r="H1659">
        <v>20.75</v>
      </c>
      <c r="I1659" s="1" t="s">
        <v>18</v>
      </c>
      <c r="J1659" s="1" t="s">
        <v>19</v>
      </c>
      <c r="K1659" s="1" t="s">
        <v>42</v>
      </c>
      <c r="L1659" s="1" t="s">
        <v>43</v>
      </c>
      <c r="M1659" s="1" t="s">
        <v>38</v>
      </c>
      <c r="N1659" s="1" t="s">
        <v>29</v>
      </c>
      <c r="O1659">
        <v>7</v>
      </c>
      <c r="P1659">
        <v>2</v>
      </c>
      <c r="Q1659">
        <v>16</v>
      </c>
      <c r="R1659" t="s">
        <v>209</v>
      </c>
    </row>
    <row r="1660" spans="1:18" x14ac:dyDescent="0.25">
      <c r="A1660">
        <v>26482</v>
      </c>
      <c r="B1660">
        <v>11666</v>
      </c>
      <c r="C1660" s="1" t="s">
        <v>41</v>
      </c>
      <c r="D1660">
        <v>1</v>
      </c>
      <c r="E1660" s="2">
        <v>42199</v>
      </c>
      <c r="F1660" s="3">
        <v>0.67688657407407404</v>
      </c>
      <c r="G1660">
        <v>20.75</v>
      </c>
      <c r="H1660">
        <v>20.75</v>
      </c>
      <c r="I1660" s="1" t="s">
        <v>18</v>
      </c>
      <c r="J1660" s="1" t="s">
        <v>19</v>
      </c>
      <c r="K1660" s="1" t="s">
        <v>42</v>
      </c>
      <c r="L1660" s="1" t="s">
        <v>43</v>
      </c>
      <c r="M1660" s="1" t="s">
        <v>38</v>
      </c>
      <c r="N1660" s="1" t="s">
        <v>29</v>
      </c>
      <c r="O1660">
        <v>7</v>
      </c>
      <c r="P1660">
        <v>2</v>
      </c>
      <c r="Q1660">
        <v>16</v>
      </c>
      <c r="R1660" t="s">
        <v>209</v>
      </c>
    </row>
    <row r="1661" spans="1:18" x14ac:dyDescent="0.25">
      <c r="A1661">
        <v>26753</v>
      </c>
      <c r="B1661">
        <v>11780</v>
      </c>
      <c r="C1661" s="1" t="s">
        <v>41</v>
      </c>
      <c r="D1661">
        <v>1</v>
      </c>
      <c r="E1661" s="2">
        <v>42201</v>
      </c>
      <c r="F1661" s="3">
        <v>0.66833333333333333</v>
      </c>
      <c r="G1661">
        <v>20.75</v>
      </c>
      <c r="H1661">
        <v>20.75</v>
      </c>
      <c r="I1661" s="1" t="s">
        <v>18</v>
      </c>
      <c r="J1661" s="1" t="s">
        <v>19</v>
      </c>
      <c r="K1661" s="1" t="s">
        <v>42</v>
      </c>
      <c r="L1661" s="1" t="s">
        <v>43</v>
      </c>
      <c r="M1661" s="1" t="s">
        <v>36</v>
      </c>
      <c r="N1661" s="1" t="s">
        <v>29</v>
      </c>
      <c r="O1661">
        <v>7</v>
      </c>
      <c r="P1661">
        <v>4</v>
      </c>
      <c r="Q1661">
        <v>16</v>
      </c>
      <c r="R1661" t="s">
        <v>209</v>
      </c>
    </row>
    <row r="1662" spans="1:18" x14ac:dyDescent="0.25">
      <c r="A1662">
        <v>26915</v>
      </c>
      <c r="B1662">
        <v>11842</v>
      </c>
      <c r="C1662" s="1" t="s">
        <v>41</v>
      </c>
      <c r="D1662">
        <v>1</v>
      </c>
      <c r="E1662" s="2">
        <v>42202</v>
      </c>
      <c r="F1662" s="3">
        <v>0.67082175925925924</v>
      </c>
      <c r="G1662">
        <v>20.75</v>
      </c>
      <c r="H1662">
        <v>20.75</v>
      </c>
      <c r="I1662" s="1" t="s">
        <v>18</v>
      </c>
      <c r="J1662" s="1" t="s">
        <v>19</v>
      </c>
      <c r="K1662" s="1" t="s">
        <v>42</v>
      </c>
      <c r="L1662" s="1" t="s">
        <v>43</v>
      </c>
      <c r="M1662" s="1" t="s">
        <v>22</v>
      </c>
      <c r="N1662" s="1" t="s">
        <v>29</v>
      </c>
      <c r="O1662">
        <v>7</v>
      </c>
      <c r="P1662">
        <v>5</v>
      </c>
      <c r="Q1662">
        <v>16</v>
      </c>
      <c r="R1662" t="s">
        <v>209</v>
      </c>
    </row>
    <row r="1663" spans="1:18" x14ac:dyDescent="0.25">
      <c r="A1663">
        <v>28686</v>
      </c>
      <c r="B1663">
        <v>12635</v>
      </c>
      <c r="C1663" s="1" t="s">
        <v>41</v>
      </c>
      <c r="D1663">
        <v>1</v>
      </c>
      <c r="E1663" s="2">
        <v>42215</v>
      </c>
      <c r="F1663" s="3">
        <v>0.70361111111111108</v>
      </c>
      <c r="G1663">
        <v>20.75</v>
      </c>
      <c r="H1663">
        <v>20.75</v>
      </c>
      <c r="I1663" s="1" t="s">
        <v>18</v>
      </c>
      <c r="J1663" s="1" t="s">
        <v>19</v>
      </c>
      <c r="K1663" s="1" t="s">
        <v>42</v>
      </c>
      <c r="L1663" s="1" t="s">
        <v>43</v>
      </c>
      <c r="M1663" s="1" t="s">
        <v>36</v>
      </c>
      <c r="N1663" s="1" t="s">
        <v>29</v>
      </c>
      <c r="O1663">
        <v>7</v>
      </c>
      <c r="P1663">
        <v>4</v>
      </c>
      <c r="Q1663">
        <v>16</v>
      </c>
      <c r="R1663" t="s">
        <v>209</v>
      </c>
    </row>
    <row r="1664" spans="1:18" x14ac:dyDescent="0.25">
      <c r="A1664">
        <v>28920</v>
      </c>
      <c r="B1664">
        <v>12755</v>
      </c>
      <c r="C1664" s="1" t="s">
        <v>41</v>
      </c>
      <c r="D1664">
        <v>1</v>
      </c>
      <c r="E1664" s="2">
        <v>42217</v>
      </c>
      <c r="F1664" s="3">
        <v>0.66997685185185185</v>
      </c>
      <c r="G1664">
        <v>20.75</v>
      </c>
      <c r="H1664">
        <v>20.75</v>
      </c>
      <c r="I1664" s="1" t="s">
        <v>18</v>
      </c>
      <c r="J1664" s="1" t="s">
        <v>19</v>
      </c>
      <c r="K1664" s="1" t="s">
        <v>42</v>
      </c>
      <c r="L1664" s="1" t="s">
        <v>43</v>
      </c>
      <c r="M1664" s="1" t="s">
        <v>37</v>
      </c>
      <c r="N1664" s="1" t="s">
        <v>30</v>
      </c>
      <c r="O1664">
        <v>8</v>
      </c>
      <c r="P1664">
        <v>6</v>
      </c>
      <c r="Q1664">
        <v>16</v>
      </c>
      <c r="R1664" t="s">
        <v>209</v>
      </c>
    </row>
    <row r="1665" spans="1:18" x14ac:dyDescent="0.25">
      <c r="A1665">
        <v>29191</v>
      </c>
      <c r="B1665">
        <v>12887</v>
      </c>
      <c r="C1665" s="1" t="s">
        <v>41</v>
      </c>
      <c r="D1665">
        <v>1</v>
      </c>
      <c r="E1665" s="2">
        <v>42219</v>
      </c>
      <c r="F1665" s="3">
        <v>0.70678240740740739</v>
      </c>
      <c r="G1665">
        <v>20.75</v>
      </c>
      <c r="H1665">
        <v>20.75</v>
      </c>
      <c r="I1665" s="1" t="s">
        <v>18</v>
      </c>
      <c r="J1665" s="1" t="s">
        <v>19</v>
      </c>
      <c r="K1665" s="1" t="s">
        <v>42</v>
      </c>
      <c r="L1665" s="1" t="s">
        <v>43</v>
      </c>
      <c r="M1665" s="1" t="s">
        <v>39</v>
      </c>
      <c r="N1665" s="1" t="s">
        <v>30</v>
      </c>
      <c r="O1665">
        <v>8</v>
      </c>
      <c r="P1665">
        <v>1</v>
      </c>
      <c r="Q1665">
        <v>16</v>
      </c>
      <c r="R1665" t="s">
        <v>209</v>
      </c>
    </row>
    <row r="1666" spans="1:18" x14ac:dyDescent="0.25">
      <c r="A1666">
        <v>29307</v>
      </c>
      <c r="B1666">
        <v>12939</v>
      </c>
      <c r="C1666" s="1" t="s">
        <v>41</v>
      </c>
      <c r="D1666">
        <v>1</v>
      </c>
      <c r="E1666" s="2">
        <v>42220</v>
      </c>
      <c r="F1666" s="3">
        <v>0.69166666666666665</v>
      </c>
      <c r="G1666">
        <v>20.75</v>
      </c>
      <c r="H1666">
        <v>20.75</v>
      </c>
      <c r="I1666" s="1" t="s">
        <v>18</v>
      </c>
      <c r="J1666" s="1" t="s">
        <v>19</v>
      </c>
      <c r="K1666" s="1" t="s">
        <v>42</v>
      </c>
      <c r="L1666" s="1" t="s">
        <v>43</v>
      </c>
      <c r="M1666" s="1" t="s">
        <v>38</v>
      </c>
      <c r="N1666" s="1" t="s">
        <v>30</v>
      </c>
      <c r="O1666">
        <v>8</v>
      </c>
      <c r="P1666">
        <v>2</v>
      </c>
      <c r="Q1666">
        <v>16</v>
      </c>
      <c r="R1666" t="s">
        <v>209</v>
      </c>
    </row>
    <row r="1667" spans="1:18" x14ac:dyDescent="0.25">
      <c r="A1667">
        <v>29824</v>
      </c>
      <c r="B1667">
        <v>13172</v>
      </c>
      <c r="C1667" s="1" t="s">
        <v>41</v>
      </c>
      <c r="D1667">
        <v>1</v>
      </c>
      <c r="E1667" s="2">
        <v>42224</v>
      </c>
      <c r="F1667" s="3">
        <v>0.68665509259259261</v>
      </c>
      <c r="G1667">
        <v>20.75</v>
      </c>
      <c r="H1667">
        <v>20.75</v>
      </c>
      <c r="I1667" s="1" t="s">
        <v>18</v>
      </c>
      <c r="J1667" s="1" t="s">
        <v>19</v>
      </c>
      <c r="K1667" s="1" t="s">
        <v>42</v>
      </c>
      <c r="L1667" s="1" t="s">
        <v>43</v>
      </c>
      <c r="M1667" s="1" t="s">
        <v>37</v>
      </c>
      <c r="N1667" s="1" t="s">
        <v>30</v>
      </c>
      <c r="O1667">
        <v>8</v>
      </c>
      <c r="P1667">
        <v>6</v>
      </c>
      <c r="Q1667">
        <v>16</v>
      </c>
      <c r="R1667" t="s">
        <v>209</v>
      </c>
    </row>
    <row r="1668" spans="1:18" x14ac:dyDescent="0.25">
      <c r="A1668">
        <v>30115</v>
      </c>
      <c r="B1668">
        <v>13303</v>
      </c>
      <c r="C1668" s="1" t="s">
        <v>41</v>
      </c>
      <c r="D1668">
        <v>1</v>
      </c>
      <c r="E1668" s="2">
        <v>42226</v>
      </c>
      <c r="F1668" s="3">
        <v>0.67133101851851851</v>
      </c>
      <c r="G1668">
        <v>20.75</v>
      </c>
      <c r="H1668">
        <v>20.75</v>
      </c>
      <c r="I1668" s="1" t="s">
        <v>18</v>
      </c>
      <c r="J1668" s="1" t="s">
        <v>19</v>
      </c>
      <c r="K1668" s="1" t="s">
        <v>42</v>
      </c>
      <c r="L1668" s="1" t="s">
        <v>43</v>
      </c>
      <c r="M1668" s="1" t="s">
        <v>39</v>
      </c>
      <c r="N1668" s="1" t="s">
        <v>30</v>
      </c>
      <c r="O1668">
        <v>8</v>
      </c>
      <c r="P1668">
        <v>1</v>
      </c>
      <c r="Q1668">
        <v>16</v>
      </c>
      <c r="R1668" t="s">
        <v>209</v>
      </c>
    </row>
    <row r="1669" spans="1:18" x14ac:dyDescent="0.25">
      <c r="A1669">
        <v>30408</v>
      </c>
      <c r="B1669">
        <v>13434</v>
      </c>
      <c r="C1669" s="1" t="s">
        <v>41</v>
      </c>
      <c r="D1669">
        <v>1</v>
      </c>
      <c r="E1669" s="2">
        <v>42228</v>
      </c>
      <c r="F1669" s="3">
        <v>0.70248842592592597</v>
      </c>
      <c r="G1669">
        <v>20.75</v>
      </c>
      <c r="H1669">
        <v>20.75</v>
      </c>
      <c r="I1669" s="1" t="s">
        <v>18</v>
      </c>
      <c r="J1669" s="1" t="s">
        <v>19</v>
      </c>
      <c r="K1669" s="1" t="s">
        <v>42</v>
      </c>
      <c r="L1669" s="1" t="s">
        <v>43</v>
      </c>
      <c r="M1669" s="1" t="s">
        <v>35</v>
      </c>
      <c r="N1669" s="1" t="s">
        <v>30</v>
      </c>
      <c r="O1669">
        <v>8</v>
      </c>
      <c r="P1669">
        <v>3</v>
      </c>
      <c r="Q1669">
        <v>16</v>
      </c>
      <c r="R1669" t="s">
        <v>209</v>
      </c>
    </row>
    <row r="1670" spans="1:18" x14ac:dyDescent="0.25">
      <c r="A1670">
        <v>30701</v>
      </c>
      <c r="B1670">
        <v>13557</v>
      </c>
      <c r="C1670" s="1" t="s">
        <v>41</v>
      </c>
      <c r="D1670">
        <v>1</v>
      </c>
      <c r="E1670" s="2">
        <v>42230</v>
      </c>
      <c r="F1670" s="3">
        <v>0.70513888888888887</v>
      </c>
      <c r="G1670">
        <v>20.75</v>
      </c>
      <c r="H1670">
        <v>20.75</v>
      </c>
      <c r="I1670" s="1" t="s">
        <v>18</v>
      </c>
      <c r="J1670" s="1" t="s">
        <v>19</v>
      </c>
      <c r="K1670" s="1" t="s">
        <v>42</v>
      </c>
      <c r="L1670" s="1" t="s">
        <v>43</v>
      </c>
      <c r="M1670" s="1" t="s">
        <v>22</v>
      </c>
      <c r="N1670" s="1" t="s">
        <v>30</v>
      </c>
      <c r="O1670">
        <v>8</v>
      </c>
      <c r="P1670">
        <v>5</v>
      </c>
      <c r="Q1670">
        <v>16</v>
      </c>
      <c r="R1670" t="s">
        <v>209</v>
      </c>
    </row>
    <row r="1671" spans="1:18" x14ac:dyDescent="0.25">
      <c r="A1671">
        <v>31630</v>
      </c>
      <c r="B1671">
        <v>13968</v>
      </c>
      <c r="C1671" s="1" t="s">
        <v>41</v>
      </c>
      <c r="D1671">
        <v>1</v>
      </c>
      <c r="E1671" s="2">
        <v>42237</v>
      </c>
      <c r="F1671" s="3">
        <v>0.69921296296296298</v>
      </c>
      <c r="G1671">
        <v>20.75</v>
      </c>
      <c r="H1671">
        <v>20.75</v>
      </c>
      <c r="I1671" s="1" t="s">
        <v>18</v>
      </c>
      <c r="J1671" s="1" t="s">
        <v>19</v>
      </c>
      <c r="K1671" s="1" t="s">
        <v>42</v>
      </c>
      <c r="L1671" s="1" t="s">
        <v>43</v>
      </c>
      <c r="M1671" s="1" t="s">
        <v>22</v>
      </c>
      <c r="N1671" s="1" t="s">
        <v>30</v>
      </c>
      <c r="O1671">
        <v>8</v>
      </c>
      <c r="P1671">
        <v>5</v>
      </c>
      <c r="Q1671">
        <v>16</v>
      </c>
      <c r="R1671" t="s">
        <v>209</v>
      </c>
    </row>
    <row r="1672" spans="1:18" x14ac:dyDescent="0.25">
      <c r="A1672">
        <v>32052</v>
      </c>
      <c r="B1672">
        <v>14153</v>
      </c>
      <c r="C1672" s="1" t="s">
        <v>41</v>
      </c>
      <c r="D1672">
        <v>1</v>
      </c>
      <c r="E1672" s="2">
        <v>42240</v>
      </c>
      <c r="F1672" s="3">
        <v>0.6975810185185185</v>
      </c>
      <c r="G1672">
        <v>20.75</v>
      </c>
      <c r="H1672">
        <v>20.75</v>
      </c>
      <c r="I1672" s="1" t="s">
        <v>18</v>
      </c>
      <c r="J1672" s="1" t="s">
        <v>19</v>
      </c>
      <c r="K1672" s="1" t="s">
        <v>42</v>
      </c>
      <c r="L1672" s="1" t="s">
        <v>43</v>
      </c>
      <c r="M1672" s="1" t="s">
        <v>39</v>
      </c>
      <c r="N1672" s="1" t="s">
        <v>30</v>
      </c>
      <c r="O1672">
        <v>8</v>
      </c>
      <c r="P1672">
        <v>1</v>
      </c>
      <c r="Q1672">
        <v>16</v>
      </c>
      <c r="R1672" t="s">
        <v>209</v>
      </c>
    </row>
    <row r="1673" spans="1:18" x14ac:dyDescent="0.25">
      <c r="A1673">
        <v>33447</v>
      </c>
      <c r="B1673">
        <v>14773</v>
      </c>
      <c r="C1673" s="1" t="s">
        <v>41</v>
      </c>
      <c r="D1673">
        <v>1</v>
      </c>
      <c r="E1673" s="2">
        <v>42251</v>
      </c>
      <c r="F1673" s="3">
        <v>0.70531250000000001</v>
      </c>
      <c r="G1673">
        <v>20.75</v>
      </c>
      <c r="H1673">
        <v>20.75</v>
      </c>
      <c r="I1673" s="1" t="s">
        <v>18</v>
      </c>
      <c r="J1673" s="1" t="s">
        <v>19</v>
      </c>
      <c r="K1673" s="1" t="s">
        <v>42</v>
      </c>
      <c r="L1673" s="1" t="s">
        <v>43</v>
      </c>
      <c r="M1673" s="1" t="s">
        <v>22</v>
      </c>
      <c r="N1673" s="1" t="s">
        <v>31</v>
      </c>
      <c r="O1673">
        <v>9</v>
      </c>
      <c r="P1673">
        <v>5</v>
      </c>
      <c r="Q1673">
        <v>16</v>
      </c>
      <c r="R1673" t="s">
        <v>209</v>
      </c>
    </row>
    <row r="1674" spans="1:18" x14ac:dyDescent="0.25">
      <c r="A1674">
        <v>35389</v>
      </c>
      <c r="B1674">
        <v>15619</v>
      </c>
      <c r="C1674" s="1" t="s">
        <v>41</v>
      </c>
      <c r="D1674">
        <v>1</v>
      </c>
      <c r="E1674" s="2">
        <v>42265</v>
      </c>
      <c r="F1674" s="3">
        <v>0.68876157407407412</v>
      </c>
      <c r="G1674">
        <v>20.75</v>
      </c>
      <c r="H1674">
        <v>20.75</v>
      </c>
      <c r="I1674" s="1" t="s">
        <v>18</v>
      </c>
      <c r="J1674" s="1" t="s">
        <v>19</v>
      </c>
      <c r="K1674" s="1" t="s">
        <v>42</v>
      </c>
      <c r="L1674" s="1" t="s">
        <v>43</v>
      </c>
      <c r="M1674" s="1" t="s">
        <v>22</v>
      </c>
      <c r="N1674" s="1" t="s">
        <v>31</v>
      </c>
      <c r="O1674">
        <v>9</v>
      </c>
      <c r="P1674">
        <v>5</v>
      </c>
      <c r="Q1674">
        <v>16</v>
      </c>
      <c r="R1674" t="s">
        <v>209</v>
      </c>
    </row>
    <row r="1675" spans="1:18" x14ac:dyDescent="0.25">
      <c r="A1675">
        <v>35650</v>
      </c>
      <c r="B1675">
        <v>15738</v>
      </c>
      <c r="C1675" s="1" t="s">
        <v>41</v>
      </c>
      <c r="D1675">
        <v>1</v>
      </c>
      <c r="E1675" s="2">
        <v>42267</v>
      </c>
      <c r="F1675" s="3">
        <v>0.67160879629629633</v>
      </c>
      <c r="G1675">
        <v>20.75</v>
      </c>
      <c r="H1675">
        <v>20.75</v>
      </c>
      <c r="I1675" s="1" t="s">
        <v>18</v>
      </c>
      <c r="J1675" s="1" t="s">
        <v>19</v>
      </c>
      <c r="K1675" s="1" t="s">
        <v>42</v>
      </c>
      <c r="L1675" s="1" t="s">
        <v>43</v>
      </c>
      <c r="M1675" s="1" t="s">
        <v>40</v>
      </c>
      <c r="N1675" s="1" t="s">
        <v>31</v>
      </c>
      <c r="O1675">
        <v>9</v>
      </c>
      <c r="P1675">
        <v>0</v>
      </c>
      <c r="Q1675">
        <v>16</v>
      </c>
      <c r="R1675" t="s">
        <v>209</v>
      </c>
    </row>
    <row r="1676" spans="1:18" x14ac:dyDescent="0.25">
      <c r="A1676">
        <v>35662</v>
      </c>
      <c r="B1676">
        <v>15743</v>
      </c>
      <c r="C1676" s="1" t="s">
        <v>41</v>
      </c>
      <c r="D1676">
        <v>1</v>
      </c>
      <c r="E1676" s="2">
        <v>42267</v>
      </c>
      <c r="F1676" s="3">
        <v>0.6925</v>
      </c>
      <c r="G1676">
        <v>20.75</v>
      </c>
      <c r="H1676">
        <v>20.75</v>
      </c>
      <c r="I1676" s="1" t="s">
        <v>18</v>
      </c>
      <c r="J1676" s="1" t="s">
        <v>19</v>
      </c>
      <c r="K1676" s="1" t="s">
        <v>42</v>
      </c>
      <c r="L1676" s="1" t="s">
        <v>43</v>
      </c>
      <c r="M1676" s="1" t="s">
        <v>40</v>
      </c>
      <c r="N1676" s="1" t="s">
        <v>31</v>
      </c>
      <c r="O1676">
        <v>9</v>
      </c>
      <c r="P1676">
        <v>0</v>
      </c>
      <c r="Q1676">
        <v>16</v>
      </c>
      <c r="R1676" t="s">
        <v>209</v>
      </c>
    </row>
    <row r="1677" spans="1:18" x14ac:dyDescent="0.25">
      <c r="A1677">
        <v>35774</v>
      </c>
      <c r="B1677">
        <v>15795</v>
      </c>
      <c r="C1677" s="1" t="s">
        <v>41</v>
      </c>
      <c r="D1677">
        <v>1</v>
      </c>
      <c r="E1677" s="2">
        <v>42268</v>
      </c>
      <c r="F1677" s="3">
        <v>0.68969907407407405</v>
      </c>
      <c r="G1677">
        <v>20.75</v>
      </c>
      <c r="H1677">
        <v>20.75</v>
      </c>
      <c r="I1677" s="1" t="s">
        <v>18</v>
      </c>
      <c r="J1677" s="1" t="s">
        <v>19</v>
      </c>
      <c r="K1677" s="1" t="s">
        <v>42</v>
      </c>
      <c r="L1677" s="1" t="s">
        <v>43</v>
      </c>
      <c r="M1677" s="1" t="s">
        <v>39</v>
      </c>
      <c r="N1677" s="1" t="s">
        <v>31</v>
      </c>
      <c r="O1677">
        <v>9</v>
      </c>
      <c r="P1677">
        <v>1</v>
      </c>
      <c r="Q1677">
        <v>16</v>
      </c>
      <c r="R1677" t="s">
        <v>209</v>
      </c>
    </row>
    <row r="1678" spans="1:18" x14ac:dyDescent="0.25">
      <c r="A1678">
        <v>36150</v>
      </c>
      <c r="B1678">
        <v>15960</v>
      </c>
      <c r="C1678" s="1" t="s">
        <v>41</v>
      </c>
      <c r="D1678">
        <v>1</v>
      </c>
      <c r="E1678" s="2">
        <v>42273</v>
      </c>
      <c r="F1678" s="3">
        <v>0.67021990740740744</v>
      </c>
      <c r="G1678">
        <v>20.75</v>
      </c>
      <c r="H1678">
        <v>20.75</v>
      </c>
      <c r="I1678" s="1" t="s">
        <v>18</v>
      </c>
      <c r="J1678" s="1" t="s">
        <v>19</v>
      </c>
      <c r="K1678" s="1" t="s">
        <v>42</v>
      </c>
      <c r="L1678" s="1" t="s">
        <v>43</v>
      </c>
      <c r="M1678" s="1" t="s">
        <v>37</v>
      </c>
      <c r="N1678" s="1" t="s">
        <v>31</v>
      </c>
      <c r="O1678">
        <v>9</v>
      </c>
      <c r="P1678">
        <v>6</v>
      </c>
      <c r="Q1678">
        <v>16</v>
      </c>
      <c r="R1678" t="s">
        <v>209</v>
      </c>
    </row>
    <row r="1679" spans="1:18" x14ac:dyDescent="0.25">
      <c r="A1679">
        <v>36588</v>
      </c>
      <c r="B1679">
        <v>16144</v>
      </c>
      <c r="C1679" s="1" t="s">
        <v>41</v>
      </c>
      <c r="D1679">
        <v>1</v>
      </c>
      <c r="E1679" s="2">
        <v>42276</v>
      </c>
      <c r="F1679" s="3">
        <v>0.70247685185185182</v>
      </c>
      <c r="G1679">
        <v>20.75</v>
      </c>
      <c r="H1679">
        <v>20.75</v>
      </c>
      <c r="I1679" s="1" t="s">
        <v>18</v>
      </c>
      <c r="J1679" s="1" t="s">
        <v>19</v>
      </c>
      <c r="K1679" s="1" t="s">
        <v>42</v>
      </c>
      <c r="L1679" s="1" t="s">
        <v>43</v>
      </c>
      <c r="M1679" s="1" t="s">
        <v>38</v>
      </c>
      <c r="N1679" s="1" t="s">
        <v>31</v>
      </c>
      <c r="O1679">
        <v>9</v>
      </c>
      <c r="P1679">
        <v>2</v>
      </c>
      <c r="Q1679">
        <v>16</v>
      </c>
      <c r="R1679" t="s">
        <v>209</v>
      </c>
    </row>
    <row r="1680" spans="1:18" x14ac:dyDescent="0.25">
      <c r="A1680">
        <v>36705</v>
      </c>
      <c r="B1680">
        <v>16197</v>
      </c>
      <c r="C1680" s="1" t="s">
        <v>41</v>
      </c>
      <c r="D1680">
        <v>1</v>
      </c>
      <c r="E1680" s="2">
        <v>42277</v>
      </c>
      <c r="F1680" s="3">
        <v>0.66841435185185183</v>
      </c>
      <c r="G1680">
        <v>20.75</v>
      </c>
      <c r="H1680">
        <v>20.75</v>
      </c>
      <c r="I1680" s="1" t="s">
        <v>18</v>
      </c>
      <c r="J1680" s="1" t="s">
        <v>19</v>
      </c>
      <c r="K1680" s="1" t="s">
        <v>42</v>
      </c>
      <c r="L1680" s="1" t="s">
        <v>43</v>
      </c>
      <c r="M1680" s="1" t="s">
        <v>35</v>
      </c>
      <c r="N1680" s="1" t="s">
        <v>31</v>
      </c>
      <c r="O1680">
        <v>9</v>
      </c>
      <c r="P1680">
        <v>3</v>
      </c>
      <c r="Q1680">
        <v>16</v>
      </c>
      <c r="R1680" t="s">
        <v>209</v>
      </c>
    </row>
    <row r="1681" spans="1:18" x14ac:dyDescent="0.25">
      <c r="A1681">
        <v>37157</v>
      </c>
      <c r="B1681">
        <v>16407</v>
      </c>
      <c r="C1681" s="1" t="s">
        <v>41</v>
      </c>
      <c r="D1681">
        <v>1</v>
      </c>
      <c r="E1681" s="2">
        <v>42280</v>
      </c>
      <c r="F1681" s="3">
        <v>0.70731481481481484</v>
      </c>
      <c r="G1681">
        <v>20.75</v>
      </c>
      <c r="H1681">
        <v>20.75</v>
      </c>
      <c r="I1681" s="1" t="s">
        <v>18</v>
      </c>
      <c r="J1681" s="1" t="s">
        <v>19</v>
      </c>
      <c r="K1681" s="1" t="s">
        <v>42</v>
      </c>
      <c r="L1681" s="1" t="s">
        <v>43</v>
      </c>
      <c r="M1681" s="1" t="s">
        <v>37</v>
      </c>
      <c r="N1681" s="1" t="s">
        <v>32</v>
      </c>
      <c r="O1681">
        <v>10</v>
      </c>
      <c r="P1681">
        <v>6</v>
      </c>
      <c r="Q1681">
        <v>16</v>
      </c>
      <c r="R1681" t="s">
        <v>209</v>
      </c>
    </row>
    <row r="1682" spans="1:18" x14ac:dyDescent="0.25">
      <c r="A1682">
        <v>37929</v>
      </c>
      <c r="B1682">
        <v>16743</v>
      </c>
      <c r="C1682" s="1" t="s">
        <v>41</v>
      </c>
      <c r="D1682">
        <v>1</v>
      </c>
      <c r="E1682" s="2">
        <v>42287</v>
      </c>
      <c r="F1682" s="3">
        <v>0.66811342592592593</v>
      </c>
      <c r="G1682">
        <v>20.75</v>
      </c>
      <c r="H1682">
        <v>20.75</v>
      </c>
      <c r="I1682" s="1" t="s">
        <v>18</v>
      </c>
      <c r="J1682" s="1" t="s">
        <v>19</v>
      </c>
      <c r="K1682" s="1" t="s">
        <v>42</v>
      </c>
      <c r="L1682" s="1" t="s">
        <v>43</v>
      </c>
      <c r="M1682" s="1" t="s">
        <v>37</v>
      </c>
      <c r="N1682" s="1" t="s">
        <v>32</v>
      </c>
      <c r="O1682">
        <v>10</v>
      </c>
      <c r="P1682">
        <v>6</v>
      </c>
      <c r="Q1682">
        <v>16</v>
      </c>
      <c r="R1682" t="s">
        <v>209</v>
      </c>
    </row>
    <row r="1683" spans="1:18" x14ac:dyDescent="0.25">
      <c r="A1683">
        <v>38545</v>
      </c>
      <c r="B1683">
        <v>16989</v>
      </c>
      <c r="C1683" s="1" t="s">
        <v>41</v>
      </c>
      <c r="D1683">
        <v>1</v>
      </c>
      <c r="E1683" s="2">
        <v>42292</v>
      </c>
      <c r="F1683" s="3">
        <v>0.69101851851851848</v>
      </c>
      <c r="G1683">
        <v>20.75</v>
      </c>
      <c r="H1683">
        <v>20.75</v>
      </c>
      <c r="I1683" s="1" t="s">
        <v>18</v>
      </c>
      <c r="J1683" s="1" t="s">
        <v>19</v>
      </c>
      <c r="K1683" s="1" t="s">
        <v>42</v>
      </c>
      <c r="L1683" s="1" t="s">
        <v>43</v>
      </c>
      <c r="M1683" s="1" t="s">
        <v>36</v>
      </c>
      <c r="N1683" s="1" t="s">
        <v>32</v>
      </c>
      <c r="O1683">
        <v>10</v>
      </c>
      <c r="P1683">
        <v>4</v>
      </c>
      <c r="Q1683">
        <v>16</v>
      </c>
      <c r="R1683" t="s">
        <v>209</v>
      </c>
    </row>
    <row r="1684" spans="1:18" x14ac:dyDescent="0.25">
      <c r="A1684">
        <v>38729</v>
      </c>
      <c r="B1684">
        <v>17074</v>
      </c>
      <c r="C1684" s="1" t="s">
        <v>41</v>
      </c>
      <c r="D1684">
        <v>1</v>
      </c>
      <c r="E1684" s="2">
        <v>42293</v>
      </c>
      <c r="F1684" s="3">
        <v>0.68129629629629629</v>
      </c>
      <c r="G1684">
        <v>20.75</v>
      </c>
      <c r="H1684">
        <v>20.75</v>
      </c>
      <c r="I1684" s="1" t="s">
        <v>18</v>
      </c>
      <c r="J1684" s="1" t="s">
        <v>19</v>
      </c>
      <c r="K1684" s="1" t="s">
        <v>42</v>
      </c>
      <c r="L1684" s="1" t="s">
        <v>43</v>
      </c>
      <c r="M1684" s="1" t="s">
        <v>22</v>
      </c>
      <c r="N1684" s="1" t="s">
        <v>32</v>
      </c>
      <c r="O1684">
        <v>10</v>
      </c>
      <c r="P1684">
        <v>5</v>
      </c>
      <c r="Q1684">
        <v>16</v>
      </c>
      <c r="R1684" t="s">
        <v>209</v>
      </c>
    </row>
    <row r="1685" spans="1:18" x14ac:dyDescent="0.25">
      <c r="A1685">
        <v>39693</v>
      </c>
      <c r="B1685">
        <v>17477</v>
      </c>
      <c r="C1685" s="1" t="s">
        <v>41</v>
      </c>
      <c r="D1685">
        <v>1</v>
      </c>
      <c r="E1685" s="2">
        <v>42301</v>
      </c>
      <c r="F1685" s="3">
        <v>0.66732638888888884</v>
      </c>
      <c r="G1685">
        <v>20.75</v>
      </c>
      <c r="H1685">
        <v>20.75</v>
      </c>
      <c r="I1685" s="1" t="s">
        <v>18</v>
      </c>
      <c r="J1685" s="1" t="s">
        <v>19</v>
      </c>
      <c r="K1685" s="1" t="s">
        <v>42</v>
      </c>
      <c r="L1685" s="1" t="s">
        <v>43</v>
      </c>
      <c r="M1685" s="1" t="s">
        <v>37</v>
      </c>
      <c r="N1685" s="1" t="s">
        <v>32</v>
      </c>
      <c r="O1685">
        <v>10</v>
      </c>
      <c r="P1685">
        <v>6</v>
      </c>
      <c r="Q1685">
        <v>16</v>
      </c>
      <c r="R1685" t="s">
        <v>209</v>
      </c>
    </row>
    <row r="1686" spans="1:18" x14ac:dyDescent="0.25">
      <c r="A1686">
        <v>39859</v>
      </c>
      <c r="B1686">
        <v>17543</v>
      </c>
      <c r="C1686" s="1" t="s">
        <v>41</v>
      </c>
      <c r="D1686">
        <v>1</v>
      </c>
      <c r="E1686" s="2">
        <v>42302</v>
      </c>
      <c r="F1686" s="3">
        <v>0.69579861111111108</v>
      </c>
      <c r="G1686">
        <v>20.75</v>
      </c>
      <c r="H1686">
        <v>20.75</v>
      </c>
      <c r="I1686" s="1" t="s">
        <v>18</v>
      </c>
      <c r="J1686" s="1" t="s">
        <v>19</v>
      </c>
      <c r="K1686" s="1" t="s">
        <v>42</v>
      </c>
      <c r="L1686" s="1" t="s">
        <v>43</v>
      </c>
      <c r="M1686" s="1" t="s">
        <v>40</v>
      </c>
      <c r="N1686" s="1" t="s">
        <v>32</v>
      </c>
      <c r="O1686">
        <v>10</v>
      </c>
      <c r="P1686">
        <v>0</v>
      </c>
      <c r="Q1686">
        <v>16</v>
      </c>
      <c r="R1686" t="s">
        <v>209</v>
      </c>
    </row>
    <row r="1687" spans="1:18" x14ac:dyDescent="0.25">
      <c r="A1687">
        <v>40902</v>
      </c>
      <c r="B1687">
        <v>18015</v>
      </c>
      <c r="C1687" s="1" t="s">
        <v>41</v>
      </c>
      <c r="D1687">
        <v>1</v>
      </c>
      <c r="E1687" s="2">
        <v>42311</v>
      </c>
      <c r="F1687" s="3">
        <v>0.68809027777777776</v>
      </c>
      <c r="G1687">
        <v>20.75</v>
      </c>
      <c r="H1687">
        <v>20.75</v>
      </c>
      <c r="I1687" s="1" t="s">
        <v>18</v>
      </c>
      <c r="J1687" s="1" t="s">
        <v>19</v>
      </c>
      <c r="K1687" s="1" t="s">
        <v>42</v>
      </c>
      <c r="L1687" s="1" t="s">
        <v>43</v>
      </c>
      <c r="M1687" s="1" t="s">
        <v>38</v>
      </c>
      <c r="N1687" s="1" t="s">
        <v>33</v>
      </c>
      <c r="O1687">
        <v>11</v>
      </c>
      <c r="P1687">
        <v>2</v>
      </c>
      <c r="Q1687">
        <v>16</v>
      </c>
      <c r="R1687" t="s">
        <v>209</v>
      </c>
    </row>
    <row r="1688" spans="1:18" x14ac:dyDescent="0.25">
      <c r="A1688">
        <v>41429</v>
      </c>
      <c r="B1688">
        <v>18237</v>
      </c>
      <c r="C1688" s="1" t="s">
        <v>41</v>
      </c>
      <c r="D1688">
        <v>1</v>
      </c>
      <c r="E1688" s="2">
        <v>42315</v>
      </c>
      <c r="F1688" s="3">
        <v>0.68593749999999998</v>
      </c>
      <c r="G1688">
        <v>20.75</v>
      </c>
      <c r="H1688">
        <v>20.75</v>
      </c>
      <c r="I1688" s="1" t="s">
        <v>18</v>
      </c>
      <c r="J1688" s="1" t="s">
        <v>19</v>
      </c>
      <c r="K1688" s="1" t="s">
        <v>42</v>
      </c>
      <c r="L1688" s="1" t="s">
        <v>43</v>
      </c>
      <c r="M1688" s="1" t="s">
        <v>37</v>
      </c>
      <c r="N1688" s="1" t="s">
        <v>33</v>
      </c>
      <c r="O1688">
        <v>11</v>
      </c>
      <c r="P1688">
        <v>6</v>
      </c>
      <c r="Q1688">
        <v>16</v>
      </c>
      <c r="R1688" t="s">
        <v>209</v>
      </c>
    </row>
    <row r="1689" spans="1:18" x14ac:dyDescent="0.25">
      <c r="A1689">
        <v>41436</v>
      </c>
      <c r="B1689">
        <v>18239</v>
      </c>
      <c r="C1689" s="1" t="s">
        <v>41</v>
      </c>
      <c r="D1689">
        <v>1</v>
      </c>
      <c r="E1689" s="2">
        <v>42315</v>
      </c>
      <c r="F1689" s="3">
        <v>0.69747685185185182</v>
      </c>
      <c r="G1689">
        <v>20.75</v>
      </c>
      <c r="H1689">
        <v>20.75</v>
      </c>
      <c r="I1689" s="1" t="s">
        <v>18</v>
      </c>
      <c r="J1689" s="1" t="s">
        <v>19</v>
      </c>
      <c r="K1689" s="1" t="s">
        <v>42</v>
      </c>
      <c r="L1689" s="1" t="s">
        <v>43</v>
      </c>
      <c r="M1689" s="1" t="s">
        <v>37</v>
      </c>
      <c r="N1689" s="1" t="s">
        <v>33</v>
      </c>
      <c r="O1689">
        <v>11</v>
      </c>
      <c r="P1689">
        <v>6</v>
      </c>
      <c r="Q1689">
        <v>16</v>
      </c>
      <c r="R1689" t="s">
        <v>209</v>
      </c>
    </row>
    <row r="1690" spans="1:18" x14ac:dyDescent="0.25">
      <c r="A1690">
        <v>41438</v>
      </c>
      <c r="B1690">
        <v>18240</v>
      </c>
      <c r="C1690" s="1" t="s">
        <v>41</v>
      </c>
      <c r="D1690">
        <v>1</v>
      </c>
      <c r="E1690" s="2">
        <v>42315</v>
      </c>
      <c r="F1690" s="3">
        <v>0.69965277777777779</v>
      </c>
      <c r="G1690">
        <v>20.75</v>
      </c>
      <c r="H1690">
        <v>20.75</v>
      </c>
      <c r="I1690" s="1" t="s">
        <v>18</v>
      </c>
      <c r="J1690" s="1" t="s">
        <v>19</v>
      </c>
      <c r="K1690" s="1" t="s">
        <v>42</v>
      </c>
      <c r="L1690" s="1" t="s">
        <v>43</v>
      </c>
      <c r="M1690" s="1" t="s">
        <v>37</v>
      </c>
      <c r="N1690" s="1" t="s">
        <v>33</v>
      </c>
      <c r="O1690">
        <v>11</v>
      </c>
      <c r="P1690">
        <v>6</v>
      </c>
      <c r="Q1690">
        <v>16</v>
      </c>
      <c r="R1690" t="s">
        <v>209</v>
      </c>
    </row>
    <row r="1691" spans="1:18" x14ac:dyDescent="0.25">
      <c r="A1691">
        <v>41744</v>
      </c>
      <c r="B1691">
        <v>18360</v>
      </c>
      <c r="C1691" s="1" t="s">
        <v>41</v>
      </c>
      <c r="D1691">
        <v>1</v>
      </c>
      <c r="E1691" s="2">
        <v>42317</v>
      </c>
      <c r="F1691" s="3">
        <v>0.67501157407407408</v>
      </c>
      <c r="G1691">
        <v>20.75</v>
      </c>
      <c r="H1691">
        <v>20.75</v>
      </c>
      <c r="I1691" s="1" t="s">
        <v>18</v>
      </c>
      <c r="J1691" s="1" t="s">
        <v>19</v>
      </c>
      <c r="K1691" s="1" t="s">
        <v>42</v>
      </c>
      <c r="L1691" s="1" t="s">
        <v>43</v>
      </c>
      <c r="M1691" s="1" t="s">
        <v>39</v>
      </c>
      <c r="N1691" s="1" t="s">
        <v>33</v>
      </c>
      <c r="O1691">
        <v>11</v>
      </c>
      <c r="P1691">
        <v>1</v>
      </c>
      <c r="Q1691">
        <v>16</v>
      </c>
      <c r="R1691" t="s">
        <v>209</v>
      </c>
    </row>
    <row r="1692" spans="1:18" x14ac:dyDescent="0.25">
      <c r="A1692">
        <v>42128</v>
      </c>
      <c r="B1692">
        <v>18531</v>
      </c>
      <c r="C1692" s="1" t="s">
        <v>41</v>
      </c>
      <c r="D1692">
        <v>1</v>
      </c>
      <c r="E1692" s="2">
        <v>42320</v>
      </c>
      <c r="F1692" s="3">
        <v>0.7018402777777778</v>
      </c>
      <c r="G1692">
        <v>20.75</v>
      </c>
      <c r="H1692">
        <v>20.75</v>
      </c>
      <c r="I1692" s="1" t="s">
        <v>18</v>
      </c>
      <c r="J1692" s="1" t="s">
        <v>19</v>
      </c>
      <c r="K1692" s="1" t="s">
        <v>42</v>
      </c>
      <c r="L1692" s="1" t="s">
        <v>43</v>
      </c>
      <c r="M1692" s="1" t="s">
        <v>36</v>
      </c>
      <c r="N1692" s="1" t="s">
        <v>33</v>
      </c>
      <c r="O1692">
        <v>11</v>
      </c>
      <c r="P1692">
        <v>4</v>
      </c>
      <c r="Q1692">
        <v>16</v>
      </c>
      <c r="R1692" t="s">
        <v>209</v>
      </c>
    </row>
    <row r="1693" spans="1:18" x14ac:dyDescent="0.25">
      <c r="A1693">
        <v>43179</v>
      </c>
      <c r="B1693">
        <v>18981</v>
      </c>
      <c r="C1693" s="1" t="s">
        <v>41</v>
      </c>
      <c r="D1693">
        <v>1</v>
      </c>
      <c r="E1693" s="2">
        <v>42328</v>
      </c>
      <c r="F1693" s="3">
        <v>0.68332175925925931</v>
      </c>
      <c r="G1693">
        <v>20.75</v>
      </c>
      <c r="H1693">
        <v>20.75</v>
      </c>
      <c r="I1693" s="1" t="s">
        <v>18</v>
      </c>
      <c r="J1693" s="1" t="s">
        <v>19</v>
      </c>
      <c r="K1693" s="1" t="s">
        <v>42</v>
      </c>
      <c r="L1693" s="1" t="s">
        <v>43</v>
      </c>
      <c r="M1693" s="1" t="s">
        <v>22</v>
      </c>
      <c r="N1693" s="1" t="s">
        <v>33</v>
      </c>
      <c r="O1693">
        <v>11</v>
      </c>
      <c r="P1693">
        <v>5</v>
      </c>
      <c r="Q1693">
        <v>16</v>
      </c>
      <c r="R1693" t="s">
        <v>209</v>
      </c>
    </row>
    <row r="1694" spans="1:18" x14ac:dyDescent="0.25">
      <c r="A1694">
        <v>43428</v>
      </c>
      <c r="B1694">
        <v>19097</v>
      </c>
      <c r="C1694" s="1" t="s">
        <v>41</v>
      </c>
      <c r="D1694">
        <v>1</v>
      </c>
      <c r="E1694" s="2">
        <v>42330</v>
      </c>
      <c r="F1694" s="3">
        <v>0.68030092592592595</v>
      </c>
      <c r="G1694">
        <v>20.75</v>
      </c>
      <c r="H1694">
        <v>20.75</v>
      </c>
      <c r="I1694" s="1" t="s">
        <v>18</v>
      </c>
      <c r="J1694" s="1" t="s">
        <v>19</v>
      </c>
      <c r="K1694" s="1" t="s">
        <v>42</v>
      </c>
      <c r="L1694" s="1" t="s">
        <v>43</v>
      </c>
      <c r="M1694" s="1" t="s">
        <v>40</v>
      </c>
      <c r="N1694" s="1" t="s">
        <v>33</v>
      </c>
      <c r="O1694">
        <v>11</v>
      </c>
      <c r="P1694">
        <v>0</v>
      </c>
      <c r="Q1694">
        <v>16</v>
      </c>
      <c r="R1694" t="s">
        <v>209</v>
      </c>
    </row>
    <row r="1695" spans="1:18" x14ac:dyDescent="0.25">
      <c r="A1695">
        <v>43690</v>
      </c>
      <c r="B1695">
        <v>19204</v>
      </c>
      <c r="C1695" s="1" t="s">
        <v>41</v>
      </c>
      <c r="D1695">
        <v>1</v>
      </c>
      <c r="E1695" s="2">
        <v>42332</v>
      </c>
      <c r="F1695" s="3">
        <v>0.68663194444444442</v>
      </c>
      <c r="G1695">
        <v>20.75</v>
      </c>
      <c r="H1695">
        <v>20.75</v>
      </c>
      <c r="I1695" s="1" t="s">
        <v>18</v>
      </c>
      <c r="J1695" s="1" t="s">
        <v>19</v>
      </c>
      <c r="K1695" s="1" t="s">
        <v>42</v>
      </c>
      <c r="L1695" s="1" t="s">
        <v>43</v>
      </c>
      <c r="M1695" s="1" t="s">
        <v>38</v>
      </c>
      <c r="N1695" s="1" t="s">
        <v>33</v>
      </c>
      <c r="O1695">
        <v>11</v>
      </c>
      <c r="P1695">
        <v>2</v>
      </c>
      <c r="Q1695">
        <v>16</v>
      </c>
      <c r="R1695" t="s">
        <v>209</v>
      </c>
    </row>
    <row r="1696" spans="1:18" x14ac:dyDescent="0.25">
      <c r="A1696">
        <v>43694</v>
      </c>
      <c r="B1696">
        <v>19206</v>
      </c>
      <c r="C1696" s="1" t="s">
        <v>41</v>
      </c>
      <c r="D1696">
        <v>1</v>
      </c>
      <c r="E1696" s="2">
        <v>42332</v>
      </c>
      <c r="F1696" s="3">
        <v>0.69445601851851857</v>
      </c>
      <c r="G1696">
        <v>20.75</v>
      </c>
      <c r="H1696">
        <v>20.75</v>
      </c>
      <c r="I1696" s="1" t="s">
        <v>18</v>
      </c>
      <c r="J1696" s="1" t="s">
        <v>19</v>
      </c>
      <c r="K1696" s="1" t="s">
        <v>42</v>
      </c>
      <c r="L1696" s="1" t="s">
        <v>43</v>
      </c>
      <c r="M1696" s="1" t="s">
        <v>38</v>
      </c>
      <c r="N1696" s="1" t="s">
        <v>33</v>
      </c>
      <c r="O1696">
        <v>11</v>
      </c>
      <c r="P1696">
        <v>2</v>
      </c>
      <c r="Q1696">
        <v>16</v>
      </c>
      <c r="R1696" t="s">
        <v>209</v>
      </c>
    </row>
    <row r="1697" spans="1:18" x14ac:dyDescent="0.25">
      <c r="A1697">
        <v>44237</v>
      </c>
      <c r="B1697">
        <v>19444</v>
      </c>
      <c r="C1697" s="1" t="s">
        <v>41</v>
      </c>
      <c r="D1697">
        <v>1</v>
      </c>
      <c r="E1697" s="2">
        <v>42335</v>
      </c>
      <c r="F1697" s="3">
        <v>0.67811342592592594</v>
      </c>
      <c r="G1697">
        <v>20.75</v>
      </c>
      <c r="H1697">
        <v>20.75</v>
      </c>
      <c r="I1697" s="1" t="s">
        <v>18</v>
      </c>
      <c r="J1697" s="1" t="s">
        <v>19</v>
      </c>
      <c r="K1697" s="1" t="s">
        <v>42</v>
      </c>
      <c r="L1697" s="1" t="s">
        <v>43</v>
      </c>
      <c r="M1697" s="1" t="s">
        <v>22</v>
      </c>
      <c r="N1697" s="1" t="s">
        <v>33</v>
      </c>
      <c r="O1697">
        <v>11</v>
      </c>
      <c r="P1697">
        <v>5</v>
      </c>
      <c r="Q1697">
        <v>16</v>
      </c>
      <c r="R1697" t="s">
        <v>209</v>
      </c>
    </row>
    <row r="1698" spans="1:18" x14ac:dyDescent="0.25">
      <c r="A1698">
        <v>45965</v>
      </c>
      <c r="B1698">
        <v>20175</v>
      </c>
      <c r="C1698" s="1" t="s">
        <v>41</v>
      </c>
      <c r="D1698">
        <v>1</v>
      </c>
      <c r="E1698" s="2">
        <v>42347</v>
      </c>
      <c r="F1698" s="3">
        <v>0.69244212962962959</v>
      </c>
      <c r="G1698">
        <v>20.75</v>
      </c>
      <c r="H1698">
        <v>20.75</v>
      </c>
      <c r="I1698" s="1" t="s">
        <v>18</v>
      </c>
      <c r="J1698" s="1" t="s">
        <v>19</v>
      </c>
      <c r="K1698" s="1" t="s">
        <v>42</v>
      </c>
      <c r="L1698" s="1" t="s">
        <v>43</v>
      </c>
      <c r="M1698" s="1" t="s">
        <v>35</v>
      </c>
      <c r="N1698" s="1" t="s">
        <v>34</v>
      </c>
      <c r="O1698">
        <v>12</v>
      </c>
      <c r="P1698">
        <v>3</v>
      </c>
      <c r="Q1698">
        <v>16</v>
      </c>
      <c r="R1698" t="s">
        <v>209</v>
      </c>
    </row>
    <row r="1699" spans="1:18" x14ac:dyDescent="0.25">
      <c r="A1699">
        <v>46767</v>
      </c>
      <c r="B1699">
        <v>20536</v>
      </c>
      <c r="C1699" s="1" t="s">
        <v>41</v>
      </c>
      <c r="D1699">
        <v>1</v>
      </c>
      <c r="E1699" s="2">
        <v>42353</v>
      </c>
      <c r="F1699" s="3">
        <v>0.67398148148148151</v>
      </c>
      <c r="G1699">
        <v>20.75</v>
      </c>
      <c r="H1699">
        <v>20.75</v>
      </c>
      <c r="I1699" s="1" t="s">
        <v>18</v>
      </c>
      <c r="J1699" s="1" t="s">
        <v>19</v>
      </c>
      <c r="K1699" s="1" t="s">
        <v>42</v>
      </c>
      <c r="L1699" s="1" t="s">
        <v>43</v>
      </c>
      <c r="M1699" s="1" t="s">
        <v>38</v>
      </c>
      <c r="N1699" s="1" t="s">
        <v>34</v>
      </c>
      <c r="O1699">
        <v>12</v>
      </c>
      <c r="P1699">
        <v>2</v>
      </c>
      <c r="Q1699">
        <v>16</v>
      </c>
      <c r="R1699" t="s">
        <v>209</v>
      </c>
    </row>
    <row r="1700" spans="1:18" x14ac:dyDescent="0.25">
      <c r="A1700">
        <v>47716</v>
      </c>
      <c r="B1700">
        <v>20976</v>
      </c>
      <c r="C1700" s="1" t="s">
        <v>41</v>
      </c>
      <c r="D1700">
        <v>1</v>
      </c>
      <c r="E1700" s="2">
        <v>42360</v>
      </c>
      <c r="F1700" s="3">
        <v>0.70609953703703698</v>
      </c>
      <c r="G1700">
        <v>20.75</v>
      </c>
      <c r="H1700">
        <v>20.75</v>
      </c>
      <c r="I1700" s="1" t="s">
        <v>18</v>
      </c>
      <c r="J1700" s="1" t="s">
        <v>19</v>
      </c>
      <c r="K1700" s="1" t="s">
        <v>42</v>
      </c>
      <c r="L1700" s="1" t="s">
        <v>43</v>
      </c>
      <c r="M1700" s="1" t="s">
        <v>38</v>
      </c>
      <c r="N1700" s="1" t="s">
        <v>34</v>
      </c>
      <c r="O1700">
        <v>12</v>
      </c>
      <c r="P1700">
        <v>2</v>
      </c>
      <c r="Q1700">
        <v>16</v>
      </c>
      <c r="R1700" t="s">
        <v>209</v>
      </c>
    </row>
    <row r="1701" spans="1:18" x14ac:dyDescent="0.25">
      <c r="A1701">
        <v>48426</v>
      </c>
      <c r="B1701">
        <v>21264</v>
      </c>
      <c r="C1701" s="1" t="s">
        <v>41</v>
      </c>
      <c r="D1701">
        <v>1</v>
      </c>
      <c r="E1701" s="2">
        <v>42368</v>
      </c>
      <c r="F1701" s="3">
        <v>0.70350694444444439</v>
      </c>
      <c r="G1701">
        <v>20.75</v>
      </c>
      <c r="H1701">
        <v>20.75</v>
      </c>
      <c r="I1701" s="1" t="s">
        <v>18</v>
      </c>
      <c r="J1701" s="1" t="s">
        <v>19</v>
      </c>
      <c r="K1701" s="1" t="s">
        <v>42</v>
      </c>
      <c r="L1701" s="1" t="s">
        <v>43</v>
      </c>
      <c r="M1701" s="1" t="s">
        <v>35</v>
      </c>
      <c r="N1701" s="1" t="s">
        <v>34</v>
      </c>
      <c r="O1701">
        <v>12</v>
      </c>
      <c r="P1701">
        <v>3</v>
      </c>
      <c r="Q1701">
        <v>16</v>
      </c>
      <c r="R1701" t="s">
        <v>209</v>
      </c>
    </row>
    <row r="1702" spans="1:18" x14ac:dyDescent="0.25">
      <c r="A1702">
        <v>25</v>
      </c>
      <c r="B1702">
        <v>10</v>
      </c>
      <c r="C1702" s="1" t="s">
        <v>41</v>
      </c>
      <c r="D1702">
        <v>1</v>
      </c>
      <c r="E1702" s="2">
        <v>42005</v>
      </c>
      <c r="F1702" s="3">
        <v>0.54184027777777777</v>
      </c>
      <c r="G1702">
        <v>20.75</v>
      </c>
      <c r="H1702">
        <v>20.75</v>
      </c>
      <c r="I1702" s="1" t="s">
        <v>18</v>
      </c>
      <c r="J1702" s="1" t="s">
        <v>19</v>
      </c>
      <c r="K1702" s="1" t="s">
        <v>42</v>
      </c>
      <c r="L1702" s="1" t="s">
        <v>43</v>
      </c>
      <c r="M1702" s="1" t="s">
        <v>36</v>
      </c>
      <c r="N1702" s="1" t="s">
        <v>23</v>
      </c>
      <c r="O1702">
        <v>1</v>
      </c>
      <c r="P1702">
        <v>4</v>
      </c>
      <c r="Q1702">
        <v>13</v>
      </c>
      <c r="R1702" t="s">
        <v>209</v>
      </c>
    </row>
    <row r="1703" spans="1:18" x14ac:dyDescent="0.25">
      <c r="A1703">
        <v>349</v>
      </c>
      <c r="B1703">
        <v>144</v>
      </c>
      <c r="C1703" s="1" t="s">
        <v>41</v>
      </c>
      <c r="D1703">
        <v>1</v>
      </c>
      <c r="E1703" s="2">
        <v>42007</v>
      </c>
      <c r="F1703" s="3">
        <v>0.57254629629629628</v>
      </c>
      <c r="G1703">
        <v>20.75</v>
      </c>
      <c r="H1703">
        <v>20.75</v>
      </c>
      <c r="I1703" s="1" t="s">
        <v>18</v>
      </c>
      <c r="J1703" s="1" t="s">
        <v>19</v>
      </c>
      <c r="K1703" s="1" t="s">
        <v>42</v>
      </c>
      <c r="L1703" s="1" t="s">
        <v>43</v>
      </c>
      <c r="M1703" s="1" t="s">
        <v>37</v>
      </c>
      <c r="N1703" s="1" t="s">
        <v>23</v>
      </c>
      <c r="O1703">
        <v>1</v>
      </c>
      <c r="P1703">
        <v>6</v>
      </c>
      <c r="Q1703">
        <v>13</v>
      </c>
      <c r="R1703" t="s">
        <v>209</v>
      </c>
    </row>
    <row r="1704" spans="1:18" x14ac:dyDescent="0.25">
      <c r="A1704">
        <v>1047</v>
      </c>
      <c r="B1704">
        <v>451</v>
      </c>
      <c r="C1704" s="1" t="s">
        <v>41</v>
      </c>
      <c r="D1704">
        <v>1</v>
      </c>
      <c r="E1704" s="2">
        <v>42012</v>
      </c>
      <c r="F1704" s="3">
        <v>0.55493055555555559</v>
      </c>
      <c r="G1704">
        <v>20.75</v>
      </c>
      <c r="H1704">
        <v>20.75</v>
      </c>
      <c r="I1704" s="1" t="s">
        <v>18</v>
      </c>
      <c r="J1704" s="1" t="s">
        <v>19</v>
      </c>
      <c r="K1704" s="1" t="s">
        <v>42</v>
      </c>
      <c r="L1704" s="1" t="s">
        <v>43</v>
      </c>
      <c r="M1704" s="1" t="s">
        <v>36</v>
      </c>
      <c r="N1704" s="1" t="s">
        <v>23</v>
      </c>
      <c r="O1704">
        <v>1</v>
      </c>
      <c r="P1704">
        <v>4</v>
      </c>
      <c r="Q1704">
        <v>13</v>
      </c>
      <c r="R1704" t="s">
        <v>209</v>
      </c>
    </row>
    <row r="1705" spans="1:18" x14ac:dyDescent="0.25">
      <c r="A1705">
        <v>1291</v>
      </c>
      <c r="B1705">
        <v>570</v>
      </c>
      <c r="C1705" s="1" t="s">
        <v>41</v>
      </c>
      <c r="D1705">
        <v>1</v>
      </c>
      <c r="E1705" s="2">
        <v>42014</v>
      </c>
      <c r="F1705" s="3">
        <v>0.55137731481481478</v>
      </c>
      <c r="G1705">
        <v>20.75</v>
      </c>
      <c r="H1705">
        <v>20.75</v>
      </c>
      <c r="I1705" s="1" t="s">
        <v>18</v>
      </c>
      <c r="J1705" s="1" t="s">
        <v>19</v>
      </c>
      <c r="K1705" s="1" t="s">
        <v>42</v>
      </c>
      <c r="L1705" s="1" t="s">
        <v>43</v>
      </c>
      <c r="M1705" s="1" t="s">
        <v>37</v>
      </c>
      <c r="N1705" s="1" t="s">
        <v>23</v>
      </c>
      <c r="O1705">
        <v>1</v>
      </c>
      <c r="P1705">
        <v>6</v>
      </c>
      <c r="Q1705">
        <v>13</v>
      </c>
      <c r="R1705" t="s">
        <v>209</v>
      </c>
    </row>
    <row r="1706" spans="1:18" x14ac:dyDescent="0.25">
      <c r="A1706">
        <v>1445</v>
      </c>
      <c r="B1706">
        <v>641</v>
      </c>
      <c r="C1706" s="1" t="s">
        <v>41</v>
      </c>
      <c r="D1706">
        <v>1</v>
      </c>
      <c r="E1706" s="2">
        <v>42015</v>
      </c>
      <c r="F1706" s="3">
        <v>0.56789351851851855</v>
      </c>
      <c r="G1706">
        <v>20.75</v>
      </c>
      <c r="H1706">
        <v>20.75</v>
      </c>
      <c r="I1706" s="1" t="s">
        <v>18</v>
      </c>
      <c r="J1706" s="1" t="s">
        <v>19</v>
      </c>
      <c r="K1706" s="1" t="s">
        <v>42</v>
      </c>
      <c r="L1706" s="1" t="s">
        <v>43</v>
      </c>
      <c r="M1706" s="1" t="s">
        <v>40</v>
      </c>
      <c r="N1706" s="1" t="s">
        <v>23</v>
      </c>
      <c r="O1706">
        <v>1</v>
      </c>
      <c r="P1706">
        <v>0</v>
      </c>
      <c r="Q1706">
        <v>13</v>
      </c>
      <c r="R1706" t="s">
        <v>209</v>
      </c>
    </row>
    <row r="1707" spans="1:18" x14ac:dyDescent="0.25">
      <c r="A1707">
        <v>1813</v>
      </c>
      <c r="B1707">
        <v>801</v>
      </c>
      <c r="C1707" s="1" t="s">
        <v>41</v>
      </c>
      <c r="D1707">
        <v>1</v>
      </c>
      <c r="E1707" s="2">
        <v>42018</v>
      </c>
      <c r="F1707" s="3">
        <v>0.549224537037037</v>
      </c>
      <c r="G1707">
        <v>20.75</v>
      </c>
      <c r="H1707">
        <v>20.75</v>
      </c>
      <c r="I1707" s="1" t="s">
        <v>18</v>
      </c>
      <c r="J1707" s="1" t="s">
        <v>19</v>
      </c>
      <c r="K1707" s="1" t="s">
        <v>42</v>
      </c>
      <c r="L1707" s="1" t="s">
        <v>43</v>
      </c>
      <c r="M1707" s="1" t="s">
        <v>35</v>
      </c>
      <c r="N1707" s="1" t="s">
        <v>23</v>
      </c>
      <c r="O1707">
        <v>1</v>
      </c>
      <c r="P1707">
        <v>3</v>
      </c>
      <c r="Q1707">
        <v>13</v>
      </c>
      <c r="R1707" t="s">
        <v>209</v>
      </c>
    </row>
    <row r="1708" spans="1:18" x14ac:dyDescent="0.25">
      <c r="A1708">
        <v>2063</v>
      </c>
      <c r="B1708">
        <v>921</v>
      </c>
      <c r="C1708" s="1" t="s">
        <v>41</v>
      </c>
      <c r="D1708">
        <v>1</v>
      </c>
      <c r="E1708" s="2">
        <v>42020</v>
      </c>
      <c r="F1708" s="3">
        <v>0.55453703703703705</v>
      </c>
      <c r="G1708">
        <v>20.75</v>
      </c>
      <c r="H1708">
        <v>20.75</v>
      </c>
      <c r="I1708" s="1" t="s">
        <v>18</v>
      </c>
      <c r="J1708" s="1" t="s">
        <v>19</v>
      </c>
      <c r="K1708" s="1" t="s">
        <v>42</v>
      </c>
      <c r="L1708" s="1" t="s">
        <v>43</v>
      </c>
      <c r="M1708" s="1" t="s">
        <v>22</v>
      </c>
      <c r="N1708" s="1" t="s">
        <v>23</v>
      </c>
      <c r="O1708">
        <v>1</v>
      </c>
      <c r="P1708">
        <v>5</v>
      </c>
      <c r="Q1708">
        <v>13</v>
      </c>
      <c r="R1708" t="s">
        <v>209</v>
      </c>
    </row>
    <row r="1709" spans="1:18" x14ac:dyDescent="0.25">
      <c r="A1709">
        <v>2067</v>
      </c>
      <c r="B1709">
        <v>922</v>
      </c>
      <c r="C1709" s="1" t="s">
        <v>41</v>
      </c>
      <c r="D1709">
        <v>1</v>
      </c>
      <c r="E1709" s="2">
        <v>42020</v>
      </c>
      <c r="F1709" s="3">
        <v>0.55535879629629625</v>
      </c>
      <c r="G1709">
        <v>20.75</v>
      </c>
      <c r="H1709">
        <v>20.75</v>
      </c>
      <c r="I1709" s="1" t="s">
        <v>18</v>
      </c>
      <c r="J1709" s="1" t="s">
        <v>19</v>
      </c>
      <c r="K1709" s="1" t="s">
        <v>42</v>
      </c>
      <c r="L1709" s="1" t="s">
        <v>43</v>
      </c>
      <c r="M1709" s="1" t="s">
        <v>22</v>
      </c>
      <c r="N1709" s="1" t="s">
        <v>23</v>
      </c>
      <c r="O1709">
        <v>1</v>
      </c>
      <c r="P1709">
        <v>5</v>
      </c>
      <c r="Q1709">
        <v>13</v>
      </c>
      <c r="R1709" t="s">
        <v>209</v>
      </c>
    </row>
    <row r="1710" spans="1:18" x14ac:dyDescent="0.25">
      <c r="A1710">
        <v>2071</v>
      </c>
      <c r="B1710">
        <v>924</v>
      </c>
      <c r="C1710" s="1" t="s">
        <v>41</v>
      </c>
      <c r="D1710">
        <v>1</v>
      </c>
      <c r="E1710" s="2">
        <v>42020</v>
      </c>
      <c r="F1710" s="3">
        <v>0.56107638888888889</v>
      </c>
      <c r="G1710">
        <v>20.75</v>
      </c>
      <c r="H1710">
        <v>20.75</v>
      </c>
      <c r="I1710" s="1" t="s">
        <v>18</v>
      </c>
      <c r="J1710" s="1" t="s">
        <v>19</v>
      </c>
      <c r="K1710" s="1" t="s">
        <v>42</v>
      </c>
      <c r="L1710" s="1" t="s">
        <v>43</v>
      </c>
      <c r="M1710" s="1" t="s">
        <v>22</v>
      </c>
      <c r="N1710" s="1" t="s">
        <v>23</v>
      </c>
      <c r="O1710">
        <v>1</v>
      </c>
      <c r="P1710">
        <v>5</v>
      </c>
      <c r="Q1710">
        <v>13</v>
      </c>
      <c r="R1710" t="s">
        <v>209</v>
      </c>
    </row>
    <row r="1711" spans="1:18" x14ac:dyDescent="0.25">
      <c r="A1711">
        <v>2879</v>
      </c>
      <c r="B1711">
        <v>1271</v>
      </c>
      <c r="C1711" s="1" t="s">
        <v>41</v>
      </c>
      <c r="D1711">
        <v>1</v>
      </c>
      <c r="E1711" s="2">
        <v>42026</v>
      </c>
      <c r="F1711" s="3">
        <v>0.55158564814814814</v>
      </c>
      <c r="G1711">
        <v>20.75</v>
      </c>
      <c r="H1711">
        <v>20.75</v>
      </c>
      <c r="I1711" s="1" t="s">
        <v>18</v>
      </c>
      <c r="J1711" s="1" t="s">
        <v>19</v>
      </c>
      <c r="K1711" s="1" t="s">
        <v>42</v>
      </c>
      <c r="L1711" s="1" t="s">
        <v>43</v>
      </c>
      <c r="M1711" s="1" t="s">
        <v>36</v>
      </c>
      <c r="N1711" s="1" t="s">
        <v>23</v>
      </c>
      <c r="O1711">
        <v>1</v>
      </c>
      <c r="P1711">
        <v>4</v>
      </c>
      <c r="Q1711">
        <v>13</v>
      </c>
      <c r="R1711" t="s">
        <v>209</v>
      </c>
    </row>
    <row r="1712" spans="1:18" x14ac:dyDescent="0.25">
      <c r="A1712">
        <v>3296</v>
      </c>
      <c r="B1712">
        <v>1457</v>
      </c>
      <c r="C1712" s="1" t="s">
        <v>41</v>
      </c>
      <c r="D1712">
        <v>1</v>
      </c>
      <c r="E1712" s="2">
        <v>42029</v>
      </c>
      <c r="F1712" s="3">
        <v>0.56658564814814816</v>
      </c>
      <c r="G1712">
        <v>20.75</v>
      </c>
      <c r="H1712">
        <v>20.75</v>
      </c>
      <c r="I1712" s="1" t="s">
        <v>18</v>
      </c>
      <c r="J1712" s="1" t="s">
        <v>19</v>
      </c>
      <c r="K1712" s="1" t="s">
        <v>42</v>
      </c>
      <c r="L1712" s="1" t="s">
        <v>43</v>
      </c>
      <c r="M1712" s="1" t="s">
        <v>40</v>
      </c>
      <c r="N1712" s="1" t="s">
        <v>23</v>
      </c>
      <c r="O1712">
        <v>1</v>
      </c>
      <c r="P1712">
        <v>0</v>
      </c>
      <c r="Q1712">
        <v>13</v>
      </c>
      <c r="R1712" t="s">
        <v>209</v>
      </c>
    </row>
    <row r="1713" spans="1:18" x14ac:dyDescent="0.25">
      <c r="A1713">
        <v>3431</v>
      </c>
      <c r="B1713">
        <v>1517</v>
      </c>
      <c r="C1713" s="1" t="s">
        <v>41</v>
      </c>
      <c r="D1713">
        <v>1</v>
      </c>
      <c r="E1713" s="2">
        <v>42030</v>
      </c>
      <c r="F1713" s="3">
        <v>0.58056712962962964</v>
      </c>
      <c r="G1713">
        <v>20.75</v>
      </c>
      <c r="H1713">
        <v>20.75</v>
      </c>
      <c r="I1713" s="1" t="s">
        <v>18</v>
      </c>
      <c r="J1713" s="1" t="s">
        <v>19</v>
      </c>
      <c r="K1713" s="1" t="s">
        <v>42</v>
      </c>
      <c r="L1713" s="1" t="s">
        <v>43</v>
      </c>
      <c r="M1713" s="1" t="s">
        <v>39</v>
      </c>
      <c r="N1713" s="1" t="s">
        <v>23</v>
      </c>
      <c r="O1713">
        <v>1</v>
      </c>
      <c r="P1713">
        <v>1</v>
      </c>
      <c r="Q1713">
        <v>13</v>
      </c>
      <c r="R1713" t="s">
        <v>209</v>
      </c>
    </row>
    <row r="1714" spans="1:18" x14ac:dyDescent="0.25">
      <c r="A1714">
        <v>4939</v>
      </c>
      <c r="B1714">
        <v>2187</v>
      </c>
      <c r="C1714" s="1" t="s">
        <v>41</v>
      </c>
      <c r="D1714">
        <v>1</v>
      </c>
      <c r="E1714" s="2">
        <v>42041</v>
      </c>
      <c r="F1714" s="3">
        <v>0.54876157407407411</v>
      </c>
      <c r="G1714">
        <v>20.75</v>
      </c>
      <c r="H1714">
        <v>20.75</v>
      </c>
      <c r="I1714" s="1" t="s">
        <v>18</v>
      </c>
      <c r="J1714" s="1" t="s">
        <v>19</v>
      </c>
      <c r="K1714" s="1" t="s">
        <v>42</v>
      </c>
      <c r="L1714" s="1" t="s">
        <v>43</v>
      </c>
      <c r="M1714" s="1" t="s">
        <v>22</v>
      </c>
      <c r="N1714" s="1" t="s">
        <v>24</v>
      </c>
      <c r="O1714">
        <v>2</v>
      </c>
      <c r="P1714">
        <v>5</v>
      </c>
      <c r="Q1714">
        <v>13</v>
      </c>
      <c r="R1714" t="s">
        <v>209</v>
      </c>
    </row>
    <row r="1715" spans="1:18" x14ac:dyDescent="0.25">
      <c r="A1715">
        <v>4971</v>
      </c>
      <c r="B1715">
        <v>2196</v>
      </c>
      <c r="C1715" s="1" t="s">
        <v>41</v>
      </c>
      <c r="D1715">
        <v>1</v>
      </c>
      <c r="E1715" s="2">
        <v>42041</v>
      </c>
      <c r="F1715" s="3">
        <v>0.57328703703703698</v>
      </c>
      <c r="G1715">
        <v>20.75</v>
      </c>
      <c r="H1715">
        <v>20.75</v>
      </c>
      <c r="I1715" s="1" t="s">
        <v>18</v>
      </c>
      <c r="J1715" s="1" t="s">
        <v>19</v>
      </c>
      <c r="K1715" s="1" t="s">
        <v>42</v>
      </c>
      <c r="L1715" s="1" t="s">
        <v>43</v>
      </c>
      <c r="M1715" s="1" t="s">
        <v>22</v>
      </c>
      <c r="N1715" s="1" t="s">
        <v>24</v>
      </c>
      <c r="O1715">
        <v>2</v>
      </c>
      <c r="P1715">
        <v>5</v>
      </c>
      <c r="Q1715">
        <v>13</v>
      </c>
      <c r="R1715" t="s">
        <v>209</v>
      </c>
    </row>
    <row r="1716" spans="1:18" x14ac:dyDescent="0.25">
      <c r="A1716">
        <v>5076</v>
      </c>
      <c r="B1716">
        <v>2248</v>
      </c>
      <c r="C1716" s="1" t="s">
        <v>41</v>
      </c>
      <c r="D1716">
        <v>1</v>
      </c>
      <c r="E1716" s="2">
        <v>42042</v>
      </c>
      <c r="F1716" s="3">
        <v>0.55701388888888892</v>
      </c>
      <c r="G1716">
        <v>20.75</v>
      </c>
      <c r="H1716">
        <v>20.75</v>
      </c>
      <c r="I1716" s="1" t="s">
        <v>18</v>
      </c>
      <c r="J1716" s="1" t="s">
        <v>19</v>
      </c>
      <c r="K1716" s="1" t="s">
        <v>42</v>
      </c>
      <c r="L1716" s="1" t="s">
        <v>43</v>
      </c>
      <c r="M1716" s="1" t="s">
        <v>37</v>
      </c>
      <c r="N1716" s="1" t="s">
        <v>24</v>
      </c>
      <c r="O1716">
        <v>2</v>
      </c>
      <c r="P1716">
        <v>6</v>
      </c>
      <c r="Q1716">
        <v>13</v>
      </c>
      <c r="R1716" t="s">
        <v>209</v>
      </c>
    </row>
    <row r="1717" spans="1:18" x14ac:dyDescent="0.25">
      <c r="A1717">
        <v>5492</v>
      </c>
      <c r="B1717">
        <v>2430</v>
      </c>
      <c r="C1717" s="1" t="s">
        <v>41</v>
      </c>
      <c r="D1717">
        <v>1</v>
      </c>
      <c r="E1717" s="2">
        <v>42045</v>
      </c>
      <c r="F1717" s="3">
        <v>0.57976851851851852</v>
      </c>
      <c r="G1717">
        <v>20.75</v>
      </c>
      <c r="H1717">
        <v>20.75</v>
      </c>
      <c r="I1717" s="1" t="s">
        <v>18</v>
      </c>
      <c r="J1717" s="1" t="s">
        <v>19</v>
      </c>
      <c r="K1717" s="1" t="s">
        <v>42</v>
      </c>
      <c r="L1717" s="1" t="s">
        <v>43</v>
      </c>
      <c r="M1717" s="1" t="s">
        <v>38</v>
      </c>
      <c r="N1717" s="1" t="s">
        <v>24</v>
      </c>
      <c r="O1717">
        <v>2</v>
      </c>
      <c r="P1717">
        <v>2</v>
      </c>
      <c r="Q1717">
        <v>13</v>
      </c>
      <c r="R1717" t="s">
        <v>209</v>
      </c>
    </row>
    <row r="1718" spans="1:18" x14ac:dyDescent="0.25">
      <c r="A1718">
        <v>6413</v>
      </c>
      <c r="B1718">
        <v>2839</v>
      </c>
      <c r="C1718" s="1" t="s">
        <v>41</v>
      </c>
      <c r="D1718">
        <v>1</v>
      </c>
      <c r="E1718" s="2">
        <v>42052</v>
      </c>
      <c r="F1718" s="3">
        <v>0.55148148148148146</v>
      </c>
      <c r="G1718">
        <v>20.75</v>
      </c>
      <c r="H1718">
        <v>20.75</v>
      </c>
      <c r="I1718" s="1" t="s">
        <v>18</v>
      </c>
      <c r="J1718" s="1" t="s">
        <v>19</v>
      </c>
      <c r="K1718" s="1" t="s">
        <v>42</v>
      </c>
      <c r="L1718" s="1" t="s">
        <v>43</v>
      </c>
      <c r="M1718" s="1" t="s">
        <v>38</v>
      </c>
      <c r="N1718" s="1" t="s">
        <v>24</v>
      </c>
      <c r="O1718">
        <v>2</v>
      </c>
      <c r="P1718">
        <v>2</v>
      </c>
      <c r="Q1718">
        <v>13</v>
      </c>
      <c r="R1718" t="s">
        <v>209</v>
      </c>
    </row>
    <row r="1719" spans="1:18" x14ac:dyDescent="0.25">
      <c r="A1719">
        <v>6717</v>
      </c>
      <c r="B1719">
        <v>2961</v>
      </c>
      <c r="C1719" s="1" t="s">
        <v>41</v>
      </c>
      <c r="D1719">
        <v>1</v>
      </c>
      <c r="E1719" s="2">
        <v>42054</v>
      </c>
      <c r="F1719" s="3">
        <v>0.55131944444444447</v>
      </c>
      <c r="G1719">
        <v>20.75</v>
      </c>
      <c r="H1719">
        <v>20.75</v>
      </c>
      <c r="I1719" s="1" t="s">
        <v>18</v>
      </c>
      <c r="J1719" s="1" t="s">
        <v>19</v>
      </c>
      <c r="K1719" s="1" t="s">
        <v>42</v>
      </c>
      <c r="L1719" s="1" t="s">
        <v>43</v>
      </c>
      <c r="M1719" s="1" t="s">
        <v>36</v>
      </c>
      <c r="N1719" s="1" t="s">
        <v>24</v>
      </c>
      <c r="O1719">
        <v>2</v>
      </c>
      <c r="P1719">
        <v>4</v>
      </c>
      <c r="Q1719">
        <v>13</v>
      </c>
      <c r="R1719" t="s">
        <v>209</v>
      </c>
    </row>
    <row r="1720" spans="1:18" x14ac:dyDescent="0.25">
      <c r="A1720">
        <v>7117</v>
      </c>
      <c r="B1720">
        <v>3138</v>
      </c>
      <c r="C1720" s="1" t="s">
        <v>41</v>
      </c>
      <c r="D1720">
        <v>1</v>
      </c>
      <c r="E1720" s="2">
        <v>42057</v>
      </c>
      <c r="F1720" s="3">
        <v>0.5433796296296296</v>
      </c>
      <c r="G1720">
        <v>20.75</v>
      </c>
      <c r="H1720">
        <v>20.75</v>
      </c>
      <c r="I1720" s="1" t="s">
        <v>18</v>
      </c>
      <c r="J1720" s="1" t="s">
        <v>19</v>
      </c>
      <c r="K1720" s="1" t="s">
        <v>42</v>
      </c>
      <c r="L1720" s="1" t="s">
        <v>43</v>
      </c>
      <c r="M1720" s="1" t="s">
        <v>40</v>
      </c>
      <c r="N1720" s="1" t="s">
        <v>24</v>
      </c>
      <c r="O1720">
        <v>2</v>
      </c>
      <c r="P1720">
        <v>0</v>
      </c>
      <c r="Q1720">
        <v>13</v>
      </c>
      <c r="R1720" t="s">
        <v>209</v>
      </c>
    </row>
    <row r="1721" spans="1:18" x14ac:dyDescent="0.25">
      <c r="A1721">
        <v>7240</v>
      </c>
      <c r="B1721">
        <v>3189</v>
      </c>
      <c r="C1721" s="1" t="s">
        <v>41</v>
      </c>
      <c r="D1721">
        <v>1</v>
      </c>
      <c r="E1721" s="2">
        <v>42058</v>
      </c>
      <c r="F1721" s="3">
        <v>0.58268518518518519</v>
      </c>
      <c r="G1721">
        <v>20.75</v>
      </c>
      <c r="H1721">
        <v>20.75</v>
      </c>
      <c r="I1721" s="1" t="s">
        <v>18</v>
      </c>
      <c r="J1721" s="1" t="s">
        <v>19</v>
      </c>
      <c r="K1721" s="1" t="s">
        <v>42</v>
      </c>
      <c r="L1721" s="1" t="s">
        <v>43</v>
      </c>
      <c r="M1721" s="1" t="s">
        <v>39</v>
      </c>
      <c r="N1721" s="1" t="s">
        <v>24</v>
      </c>
      <c r="O1721">
        <v>2</v>
      </c>
      <c r="P1721">
        <v>1</v>
      </c>
      <c r="Q1721">
        <v>13</v>
      </c>
      <c r="R1721" t="s">
        <v>209</v>
      </c>
    </row>
    <row r="1722" spans="1:18" x14ac:dyDescent="0.25">
      <c r="A1722">
        <v>7766</v>
      </c>
      <c r="B1722">
        <v>3417</v>
      </c>
      <c r="C1722" s="1" t="s">
        <v>41</v>
      </c>
      <c r="D1722">
        <v>1</v>
      </c>
      <c r="E1722" s="2">
        <v>42062</v>
      </c>
      <c r="F1722" s="3">
        <v>0.54532407407407413</v>
      </c>
      <c r="G1722">
        <v>20.75</v>
      </c>
      <c r="H1722">
        <v>20.75</v>
      </c>
      <c r="I1722" s="1" t="s">
        <v>18</v>
      </c>
      <c r="J1722" s="1" t="s">
        <v>19</v>
      </c>
      <c r="K1722" s="1" t="s">
        <v>42</v>
      </c>
      <c r="L1722" s="1" t="s">
        <v>43</v>
      </c>
      <c r="M1722" s="1" t="s">
        <v>22</v>
      </c>
      <c r="N1722" s="1" t="s">
        <v>24</v>
      </c>
      <c r="O1722">
        <v>2</v>
      </c>
      <c r="P1722">
        <v>5</v>
      </c>
      <c r="Q1722">
        <v>13</v>
      </c>
      <c r="R1722" t="s">
        <v>209</v>
      </c>
    </row>
    <row r="1723" spans="1:18" x14ac:dyDescent="0.25">
      <c r="A1723">
        <v>7930</v>
      </c>
      <c r="B1723">
        <v>3483</v>
      </c>
      <c r="C1723" s="1" t="s">
        <v>41</v>
      </c>
      <c r="D1723">
        <v>1</v>
      </c>
      <c r="E1723" s="2">
        <v>42063</v>
      </c>
      <c r="F1723" s="3">
        <v>0.54849537037037033</v>
      </c>
      <c r="G1723">
        <v>20.75</v>
      </c>
      <c r="H1723">
        <v>20.75</v>
      </c>
      <c r="I1723" s="1" t="s">
        <v>18</v>
      </c>
      <c r="J1723" s="1" t="s">
        <v>19</v>
      </c>
      <c r="K1723" s="1" t="s">
        <v>42</v>
      </c>
      <c r="L1723" s="1" t="s">
        <v>43</v>
      </c>
      <c r="M1723" s="1" t="s">
        <v>37</v>
      </c>
      <c r="N1723" s="1" t="s">
        <v>24</v>
      </c>
      <c r="O1723">
        <v>2</v>
      </c>
      <c r="P1723">
        <v>6</v>
      </c>
      <c r="Q1723">
        <v>13</v>
      </c>
      <c r="R1723" t="s">
        <v>209</v>
      </c>
    </row>
    <row r="1724" spans="1:18" x14ac:dyDescent="0.25">
      <c r="A1724">
        <v>8191</v>
      </c>
      <c r="B1724">
        <v>3593</v>
      </c>
      <c r="C1724" s="1" t="s">
        <v>41</v>
      </c>
      <c r="D1724">
        <v>1</v>
      </c>
      <c r="E1724" s="2">
        <v>42065</v>
      </c>
      <c r="F1724" s="3">
        <v>0.55240740740740746</v>
      </c>
      <c r="G1724">
        <v>20.75</v>
      </c>
      <c r="H1724">
        <v>20.75</v>
      </c>
      <c r="I1724" s="1" t="s">
        <v>18</v>
      </c>
      <c r="J1724" s="1" t="s">
        <v>19</v>
      </c>
      <c r="K1724" s="1" t="s">
        <v>42</v>
      </c>
      <c r="L1724" s="1" t="s">
        <v>43</v>
      </c>
      <c r="M1724" s="1" t="s">
        <v>39</v>
      </c>
      <c r="N1724" s="1" t="s">
        <v>25</v>
      </c>
      <c r="O1724">
        <v>3</v>
      </c>
      <c r="P1724">
        <v>1</v>
      </c>
      <c r="Q1724">
        <v>13</v>
      </c>
      <c r="R1724" t="s">
        <v>209</v>
      </c>
    </row>
    <row r="1725" spans="1:18" x14ac:dyDescent="0.25">
      <c r="A1725">
        <v>8466</v>
      </c>
      <c r="B1725">
        <v>3709</v>
      </c>
      <c r="C1725" s="1" t="s">
        <v>41</v>
      </c>
      <c r="D1725">
        <v>1</v>
      </c>
      <c r="E1725" s="2">
        <v>42067</v>
      </c>
      <c r="F1725" s="3">
        <v>0.56030092592592595</v>
      </c>
      <c r="G1725">
        <v>20.75</v>
      </c>
      <c r="H1725">
        <v>20.75</v>
      </c>
      <c r="I1725" s="1" t="s">
        <v>18</v>
      </c>
      <c r="J1725" s="1" t="s">
        <v>19</v>
      </c>
      <c r="K1725" s="1" t="s">
        <v>42</v>
      </c>
      <c r="L1725" s="1" t="s">
        <v>43</v>
      </c>
      <c r="M1725" s="1" t="s">
        <v>35</v>
      </c>
      <c r="N1725" s="1" t="s">
        <v>25</v>
      </c>
      <c r="O1725">
        <v>3</v>
      </c>
      <c r="P1725">
        <v>3</v>
      </c>
      <c r="Q1725">
        <v>13</v>
      </c>
      <c r="R1725" t="s">
        <v>209</v>
      </c>
    </row>
    <row r="1726" spans="1:18" x14ac:dyDescent="0.25">
      <c r="A1726">
        <v>8620</v>
      </c>
      <c r="B1726">
        <v>3776</v>
      </c>
      <c r="C1726" s="1" t="s">
        <v>41</v>
      </c>
      <c r="D1726">
        <v>1</v>
      </c>
      <c r="E1726" s="2">
        <v>42068</v>
      </c>
      <c r="F1726" s="3">
        <v>0.58273148148148146</v>
      </c>
      <c r="G1726">
        <v>20.75</v>
      </c>
      <c r="H1726">
        <v>20.75</v>
      </c>
      <c r="I1726" s="1" t="s">
        <v>18</v>
      </c>
      <c r="J1726" s="1" t="s">
        <v>19</v>
      </c>
      <c r="K1726" s="1" t="s">
        <v>42</v>
      </c>
      <c r="L1726" s="1" t="s">
        <v>43</v>
      </c>
      <c r="M1726" s="1" t="s">
        <v>36</v>
      </c>
      <c r="N1726" s="1" t="s">
        <v>25</v>
      </c>
      <c r="O1726">
        <v>3</v>
      </c>
      <c r="P1726">
        <v>4</v>
      </c>
      <c r="Q1726">
        <v>13</v>
      </c>
      <c r="R1726" t="s">
        <v>209</v>
      </c>
    </row>
    <row r="1727" spans="1:18" x14ac:dyDescent="0.25">
      <c r="A1727">
        <v>9145</v>
      </c>
      <c r="B1727">
        <v>4011</v>
      </c>
      <c r="C1727" s="1" t="s">
        <v>41</v>
      </c>
      <c r="D1727">
        <v>1</v>
      </c>
      <c r="E1727" s="2">
        <v>42072</v>
      </c>
      <c r="F1727" s="3">
        <v>0.55063657407407407</v>
      </c>
      <c r="G1727">
        <v>20.75</v>
      </c>
      <c r="H1727">
        <v>20.75</v>
      </c>
      <c r="I1727" s="1" t="s">
        <v>18</v>
      </c>
      <c r="J1727" s="1" t="s">
        <v>19</v>
      </c>
      <c r="K1727" s="1" t="s">
        <v>42</v>
      </c>
      <c r="L1727" s="1" t="s">
        <v>43</v>
      </c>
      <c r="M1727" s="1" t="s">
        <v>39</v>
      </c>
      <c r="N1727" s="1" t="s">
        <v>25</v>
      </c>
      <c r="O1727">
        <v>3</v>
      </c>
      <c r="P1727">
        <v>1</v>
      </c>
      <c r="Q1727">
        <v>13</v>
      </c>
      <c r="R1727" t="s">
        <v>209</v>
      </c>
    </row>
    <row r="1728" spans="1:18" x14ac:dyDescent="0.25">
      <c r="A1728">
        <v>10090</v>
      </c>
      <c r="B1728">
        <v>4420</v>
      </c>
      <c r="C1728" s="1" t="s">
        <v>41</v>
      </c>
      <c r="D1728">
        <v>1</v>
      </c>
      <c r="E1728" s="2">
        <v>42079</v>
      </c>
      <c r="F1728" s="3">
        <v>0.55057870370370365</v>
      </c>
      <c r="G1728">
        <v>20.75</v>
      </c>
      <c r="H1728">
        <v>20.75</v>
      </c>
      <c r="I1728" s="1" t="s">
        <v>18</v>
      </c>
      <c r="J1728" s="1" t="s">
        <v>19</v>
      </c>
      <c r="K1728" s="1" t="s">
        <v>42</v>
      </c>
      <c r="L1728" s="1" t="s">
        <v>43</v>
      </c>
      <c r="M1728" s="1" t="s">
        <v>39</v>
      </c>
      <c r="N1728" s="1" t="s">
        <v>25</v>
      </c>
      <c r="O1728">
        <v>3</v>
      </c>
      <c r="P1728">
        <v>1</v>
      </c>
      <c r="Q1728">
        <v>13</v>
      </c>
      <c r="R1728" t="s">
        <v>209</v>
      </c>
    </row>
    <row r="1729" spans="1:18" x14ac:dyDescent="0.25">
      <c r="A1729">
        <v>10218</v>
      </c>
      <c r="B1729">
        <v>4477</v>
      </c>
      <c r="C1729" s="1" t="s">
        <v>41</v>
      </c>
      <c r="D1729">
        <v>1</v>
      </c>
      <c r="E1729" s="2">
        <v>42080</v>
      </c>
      <c r="F1729" s="3">
        <v>0.54386574074074079</v>
      </c>
      <c r="G1729">
        <v>20.75</v>
      </c>
      <c r="H1729">
        <v>20.75</v>
      </c>
      <c r="I1729" s="1" t="s">
        <v>18</v>
      </c>
      <c r="J1729" s="1" t="s">
        <v>19</v>
      </c>
      <c r="K1729" s="1" t="s">
        <v>42</v>
      </c>
      <c r="L1729" s="1" t="s">
        <v>43</v>
      </c>
      <c r="M1729" s="1" t="s">
        <v>38</v>
      </c>
      <c r="N1729" s="1" t="s">
        <v>25</v>
      </c>
      <c r="O1729">
        <v>3</v>
      </c>
      <c r="P1729">
        <v>2</v>
      </c>
      <c r="Q1729">
        <v>13</v>
      </c>
      <c r="R1729" t="s">
        <v>209</v>
      </c>
    </row>
    <row r="1730" spans="1:18" x14ac:dyDescent="0.25">
      <c r="A1730">
        <v>10231</v>
      </c>
      <c r="B1730">
        <v>4479</v>
      </c>
      <c r="C1730" s="1" t="s">
        <v>41</v>
      </c>
      <c r="D1730">
        <v>1</v>
      </c>
      <c r="E1730" s="2">
        <v>42080</v>
      </c>
      <c r="F1730" s="3">
        <v>0.56481481481481477</v>
      </c>
      <c r="G1730">
        <v>20.75</v>
      </c>
      <c r="H1730">
        <v>20.75</v>
      </c>
      <c r="I1730" s="1" t="s">
        <v>18</v>
      </c>
      <c r="J1730" s="1" t="s">
        <v>19</v>
      </c>
      <c r="K1730" s="1" t="s">
        <v>42</v>
      </c>
      <c r="L1730" s="1" t="s">
        <v>43</v>
      </c>
      <c r="M1730" s="1" t="s">
        <v>38</v>
      </c>
      <c r="N1730" s="1" t="s">
        <v>25</v>
      </c>
      <c r="O1730">
        <v>3</v>
      </c>
      <c r="P1730">
        <v>2</v>
      </c>
      <c r="Q1730">
        <v>13</v>
      </c>
      <c r="R1730" t="s">
        <v>209</v>
      </c>
    </row>
    <row r="1731" spans="1:18" x14ac:dyDescent="0.25">
      <c r="A1731">
        <v>10407</v>
      </c>
      <c r="B1731">
        <v>4555</v>
      </c>
      <c r="C1731" s="1" t="s">
        <v>41</v>
      </c>
      <c r="D1731">
        <v>1</v>
      </c>
      <c r="E1731" s="2">
        <v>42081</v>
      </c>
      <c r="F1731" s="3">
        <v>0.54714120370370367</v>
      </c>
      <c r="G1731">
        <v>20.75</v>
      </c>
      <c r="H1731">
        <v>20.75</v>
      </c>
      <c r="I1731" s="1" t="s">
        <v>18</v>
      </c>
      <c r="J1731" s="1" t="s">
        <v>19</v>
      </c>
      <c r="K1731" s="1" t="s">
        <v>42</v>
      </c>
      <c r="L1731" s="1" t="s">
        <v>43</v>
      </c>
      <c r="M1731" s="1" t="s">
        <v>35</v>
      </c>
      <c r="N1731" s="1" t="s">
        <v>25</v>
      </c>
      <c r="O1731">
        <v>3</v>
      </c>
      <c r="P1731">
        <v>3</v>
      </c>
      <c r="Q1731">
        <v>13</v>
      </c>
      <c r="R1731" t="s">
        <v>209</v>
      </c>
    </row>
    <row r="1732" spans="1:18" x14ac:dyDescent="0.25">
      <c r="A1732">
        <v>10412</v>
      </c>
      <c r="B1732">
        <v>4556</v>
      </c>
      <c r="C1732" s="1" t="s">
        <v>41</v>
      </c>
      <c r="D1732">
        <v>1</v>
      </c>
      <c r="E1732" s="2">
        <v>42081</v>
      </c>
      <c r="F1732" s="3">
        <v>0.54857638888888893</v>
      </c>
      <c r="G1732">
        <v>20.75</v>
      </c>
      <c r="H1732">
        <v>20.75</v>
      </c>
      <c r="I1732" s="1" t="s">
        <v>18</v>
      </c>
      <c r="J1732" s="1" t="s">
        <v>19</v>
      </c>
      <c r="K1732" s="1" t="s">
        <v>42</v>
      </c>
      <c r="L1732" s="1" t="s">
        <v>43</v>
      </c>
      <c r="M1732" s="1" t="s">
        <v>35</v>
      </c>
      <c r="N1732" s="1" t="s">
        <v>25</v>
      </c>
      <c r="O1732">
        <v>3</v>
      </c>
      <c r="P1732">
        <v>3</v>
      </c>
      <c r="Q1732">
        <v>13</v>
      </c>
      <c r="R1732" t="s">
        <v>209</v>
      </c>
    </row>
    <row r="1733" spans="1:18" x14ac:dyDescent="0.25">
      <c r="A1733">
        <v>11166</v>
      </c>
      <c r="B1733">
        <v>4898</v>
      </c>
      <c r="C1733" s="1" t="s">
        <v>41</v>
      </c>
      <c r="D1733">
        <v>1</v>
      </c>
      <c r="E1733" s="2">
        <v>42087</v>
      </c>
      <c r="F1733" s="3">
        <v>0.55761574074074072</v>
      </c>
      <c r="G1733">
        <v>20.75</v>
      </c>
      <c r="H1733">
        <v>20.75</v>
      </c>
      <c r="I1733" s="1" t="s">
        <v>18</v>
      </c>
      <c r="J1733" s="1" t="s">
        <v>19</v>
      </c>
      <c r="K1733" s="1" t="s">
        <v>42</v>
      </c>
      <c r="L1733" s="1" t="s">
        <v>43</v>
      </c>
      <c r="M1733" s="1" t="s">
        <v>38</v>
      </c>
      <c r="N1733" s="1" t="s">
        <v>25</v>
      </c>
      <c r="O1733">
        <v>3</v>
      </c>
      <c r="P1733">
        <v>2</v>
      </c>
      <c r="Q1733">
        <v>13</v>
      </c>
      <c r="R1733" t="s">
        <v>209</v>
      </c>
    </row>
    <row r="1734" spans="1:18" x14ac:dyDescent="0.25">
      <c r="A1734">
        <v>11293</v>
      </c>
      <c r="B1734">
        <v>4959</v>
      </c>
      <c r="C1734" s="1" t="s">
        <v>41</v>
      </c>
      <c r="D1734">
        <v>1</v>
      </c>
      <c r="E1734" s="2">
        <v>42088</v>
      </c>
      <c r="F1734" s="3">
        <v>0.57598379629629626</v>
      </c>
      <c r="G1734">
        <v>20.75</v>
      </c>
      <c r="H1734">
        <v>20.75</v>
      </c>
      <c r="I1734" s="1" t="s">
        <v>18</v>
      </c>
      <c r="J1734" s="1" t="s">
        <v>19</v>
      </c>
      <c r="K1734" s="1" t="s">
        <v>42</v>
      </c>
      <c r="L1734" s="1" t="s">
        <v>43</v>
      </c>
      <c r="M1734" s="1" t="s">
        <v>35</v>
      </c>
      <c r="N1734" s="1" t="s">
        <v>25</v>
      </c>
      <c r="O1734">
        <v>3</v>
      </c>
      <c r="P1734">
        <v>3</v>
      </c>
      <c r="Q1734">
        <v>13</v>
      </c>
      <c r="R1734" t="s">
        <v>209</v>
      </c>
    </row>
    <row r="1735" spans="1:18" x14ac:dyDescent="0.25">
      <c r="A1735">
        <v>11849</v>
      </c>
      <c r="B1735">
        <v>5202</v>
      </c>
      <c r="C1735" s="1" t="s">
        <v>41</v>
      </c>
      <c r="D1735">
        <v>1</v>
      </c>
      <c r="E1735" s="2">
        <v>42092</v>
      </c>
      <c r="F1735" s="3">
        <v>0.54188657407407403</v>
      </c>
      <c r="G1735">
        <v>20.75</v>
      </c>
      <c r="H1735">
        <v>20.75</v>
      </c>
      <c r="I1735" s="1" t="s">
        <v>18</v>
      </c>
      <c r="J1735" s="1" t="s">
        <v>19</v>
      </c>
      <c r="K1735" s="1" t="s">
        <v>42</v>
      </c>
      <c r="L1735" s="1" t="s">
        <v>43</v>
      </c>
      <c r="M1735" s="1" t="s">
        <v>40</v>
      </c>
      <c r="N1735" s="1" t="s">
        <v>25</v>
      </c>
      <c r="O1735">
        <v>3</v>
      </c>
      <c r="P1735">
        <v>0</v>
      </c>
      <c r="Q1735">
        <v>13</v>
      </c>
      <c r="R1735" t="s">
        <v>209</v>
      </c>
    </row>
    <row r="1736" spans="1:18" x14ac:dyDescent="0.25">
      <c r="A1736">
        <v>12683</v>
      </c>
      <c r="B1736">
        <v>5573</v>
      </c>
      <c r="C1736" s="1" t="s">
        <v>41</v>
      </c>
      <c r="D1736">
        <v>1</v>
      </c>
      <c r="E1736" s="2">
        <v>42098</v>
      </c>
      <c r="F1736" s="3">
        <v>0.56832175925925921</v>
      </c>
      <c r="G1736">
        <v>20.75</v>
      </c>
      <c r="H1736">
        <v>20.75</v>
      </c>
      <c r="I1736" s="1" t="s">
        <v>18</v>
      </c>
      <c r="J1736" s="1" t="s">
        <v>19</v>
      </c>
      <c r="K1736" s="1" t="s">
        <v>42</v>
      </c>
      <c r="L1736" s="1" t="s">
        <v>43</v>
      </c>
      <c r="M1736" s="1" t="s">
        <v>37</v>
      </c>
      <c r="N1736" s="1" t="s">
        <v>26</v>
      </c>
      <c r="O1736">
        <v>4</v>
      </c>
      <c r="P1736">
        <v>6</v>
      </c>
      <c r="Q1736">
        <v>13</v>
      </c>
      <c r="R1736" t="s">
        <v>209</v>
      </c>
    </row>
    <row r="1737" spans="1:18" x14ac:dyDescent="0.25">
      <c r="A1737">
        <v>12688</v>
      </c>
      <c r="B1737">
        <v>5575</v>
      </c>
      <c r="C1737" s="1" t="s">
        <v>41</v>
      </c>
      <c r="D1737">
        <v>1</v>
      </c>
      <c r="E1737" s="2">
        <v>42098</v>
      </c>
      <c r="F1737" s="3">
        <v>0.57612268518518517</v>
      </c>
      <c r="G1737">
        <v>20.75</v>
      </c>
      <c r="H1737">
        <v>20.75</v>
      </c>
      <c r="I1737" s="1" t="s">
        <v>18</v>
      </c>
      <c r="J1737" s="1" t="s">
        <v>19</v>
      </c>
      <c r="K1737" s="1" t="s">
        <v>42</v>
      </c>
      <c r="L1737" s="1" t="s">
        <v>43</v>
      </c>
      <c r="M1737" s="1" t="s">
        <v>37</v>
      </c>
      <c r="N1737" s="1" t="s">
        <v>26</v>
      </c>
      <c r="O1737">
        <v>4</v>
      </c>
      <c r="P1737">
        <v>6</v>
      </c>
      <c r="Q1737">
        <v>13</v>
      </c>
      <c r="R1737" t="s">
        <v>209</v>
      </c>
    </row>
    <row r="1738" spans="1:18" x14ac:dyDescent="0.25">
      <c r="A1738">
        <v>12854</v>
      </c>
      <c r="B1738">
        <v>5639</v>
      </c>
      <c r="C1738" s="1" t="s">
        <v>41</v>
      </c>
      <c r="D1738">
        <v>1</v>
      </c>
      <c r="E1738" s="2">
        <v>42099</v>
      </c>
      <c r="F1738" s="3">
        <v>0.55267361111111113</v>
      </c>
      <c r="G1738">
        <v>20.75</v>
      </c>
      <c r="H1738">
        <v>20.75</v>
      </c>
      <c r="I1738" s="1" t="s">
        <v>18</v>
      </c>
      <c r="J1738" s="1" t="s">
        <v>19</v>
      </c>
      <c r="K1738" s="1" t="s">
        <v>42</v>
      </c>
      <c r="L1738" s="1" t="s">
        <v>43</v>
      </c>
      <c r="M1738" s="1" t="s">
        <v>40</v>
      </c>
      <c r="N1738" s="1" t="s">
        <v>26</v>
      </c>
      <c r="O1738">
        <v>4</v>
      </c>
      <c r="P1738">
        <v>0</v>
      </c>
      <c r="Q1738">
        <v>13</v>
      </c>
      <c r="R1738" t="s">
        <v>209</v>
      </c>
    </row>
    <row r="1739" spans="1:18" x14ac:dyDescent="0.25">
      <c r="A1739">
        <v>13131</v>
      </c>
      <c r="B1739">
        <v>5752</v>
      </c>
      <c r="C1739" s="1" t="s">
        <v>41</v>
      </c>
      <c r="D1739">
        <v>1</v>
      </c>
      <c r="E1739" s="2">
        <v>42101</v>
      </c>
      <c r="F1739" s="3">
        <v>0.54195601851851849</v>
      </c>
      <c r="G1739">
        <v>20.75</v>
      </c>
      <c r="H1739">
        <v>20.75</v>
      </c>
      <c r="I1739" s="1" t="s">
        <v>18</v>
      </c>
      <c r="J1739" s="1" t="s">
        <v>19</v>
      </c>
      <c r="K1739" s="1" t="s">
        <v>42</v>
      </c>
      <c r="L1739" s="1" t="s">
        <v>43</v>
      </c>
      <c r="M1739" s="1" t="s">
        <v>38</v>
      </c>
      <c r="N1739" s="1" t="s">
        <v>26</v>
      </c>
      <c r="O1739">
        <v>4</v>
      </c>
      <c r="P1739">
        <v>2</v>
      </c>
      <c r="Q1739">
        <v>13</v>
      </c>
      <c r="R1739" t="s">
        <v>209</v>
      </c>
    </row>
    <row r="1740" spans="1:18" x14ac:dyDescent="0.25">
      <c r="A1740">
        <v>13141</v>
      </c>
      <c r="B1740">
        <v>5755</v>
      </c>
      <c r="C1740" s="1" t="s">
        <v>41</v>
      </c>
      <c r="D1740">
        <v>1</v>
      </c>
      <c r="E1740" s="2">
        <v>42101</v>
      </c>
      <c r="F1740" s="3">
        <v>0.58010416666666664</v>
      </c>
      <c r="G1740">
        <v>20.75</v>
      </c>
      <c r="H1740">
        <v>20.75</v>
      </c>
      <c r="I1740" s="1" t="s">
        <v>18</v>
      </c>
      <c r="J1740" s="1" t="s">
        <v>19</v>
      </c>
      <c r="K1740" s="1" t="s">
        <v>42</v>
      </c>
      <c r="L1740" s="1" t="s">
        <v>43</v>
      </c>
      <c r="M1740" s="1" t="s">
        <v>38</v>
      </c>
      <c r="N1740" s="1" t="s">
        <v>26</v>
      </c>
      <c r="O1740">
        <v>4</v>
      </c>
      <c r="P1740">
        <v>2</v>
      </c>
      <c r="Q1740">
        <v>13</v>
      </c>
      <c r="R1740" t="s">
        <v>209</v>
      </c>
    </row>
    <row r="1741" spans="1:18" x14ac:dyDescent="0.25">
      <c r="A1741">
        <v>13501</v>
      </c>
      <c r="B1741">
        <v>5925</v>
      </c>
      <c r="C1741" s="1" t="s">
        <v>41</v>
      </c>
      <c r="D1741">
        <v>1</v>
      </c>
      <c r="E1741" s="2">
        <v>42104</v>
      </c>
      <c r="F1741" s="3">
        <v>0.54979166666666668</v>
      </c>
      <c r="G1741">
        <v>20.75</v>
      </c>
      <c r="H1741">
        <v>20.75</v>
      </c>
      <c r="I1741" s="1" t="s">
        <v>18</v>
      </c>
      <c r="J1741" s="1" t="s">
        <v>19</v>
      </c>
      <c r="K1741" s="1" t="s">
        <v>42</v>
      </c>
      <c r="L1741" s="1" t="s">
        <v>43</v>
      </c>
      <c r="M1741" s="1" t="s">
        <v>22</v>
      </c>
      <c r="N1741" s="1" t="s">
        <v>26</v>
      </c>
      <c r="O1741">
        <v>4</v>
      </c>
      <c r="P1741">
        <v>5</v>
      </c>
      <c r="Q1741">
        <v>13</v>
      </c>
      <c r="R1741" t="s">
        <v>209</v>
      </c>
    </row>
    <row r="1742" spans="1:18" x14ac:dyDescent="0.25">
      <c r="A1742">
        <v>13939</v>
      </c>
      <c r="B1742">
        <v>6105</v>
      </c>
      <c r="C1742" s="1" t="s">
        <v>41</v>
      </c>
      <c r="D1742">
        <v>1</v>
      </c>
      <c r="E1742" s="2">
        <v>42107</v>
      </c>
      <c r="F1742" s="3">
        <v>0.55218750000000005</v>
      </c>
      <c r="G1742">
        <v>20.75</v>
      </c>
      <c r="H1742">
        <v>20.75</v>
      </c>
      <c r="I1742" s="1" t="s">
        <v>18</v>
      </c>
      <c r="J1742" s="1" t="s">
        <v>19</v>
      </c>
      <c r="K1742" s="1" t="s">
        <v>42</v>
      </c>
      <c r="L1742" s="1" t="s">
        <v>43</v>
      </c>
      <c r="M1742" s="1" t="s">
        <v>39</v>
      </c>
      <c r="N1742" s="1" t="s">
        <v>26</v>
      </c>
      <c r="O1742">
        <v>4</v>
      </c>
      <c r="P1742">
        <v>1</v>
      </c>
      <c r="Q1742">
        <v>13</v>
      </c>
      <c r="R1742" t="s">
        <v>209</v>
      </c>
    </row>
    <row r="1743" spans="1:18" x14ac:dyDescent="0.25">
      <c r="A1743">
        <v>14094</v>
      </c>
      <c r="B1743">
        <v>6169</v>
      </c>
      <c r="C1743" s="1" t="s">
        <v>41</v>
      </c>
      <c r="D1743">
        <v>1</v>
      </c>
      <c r="E1743" s="2">
        <v>42108</v>
      </c>
      <c r="F1743" s="3">
        <v>0.55197916666666669</v>
      </c>
      <c r="G1743">
        <v>20.75</v>
      </c>
      <c r="H1743">
        <v>20.75</v>
      </c>
      <c r="I1743" s="1" t="s">
        <v>18</v>
      </c>
      <c r="J1743" s="1" t="s">
        <v>19</v>
      </c>
      <c r="K1743" s="1" t="s">
        <v>42</v>
      </c>
      <c r="L1743" s="1" t="s">
        <v>43</v>
      </c>
      <c r="M1743" s="1" t="s">
        <v>38</v>
      </c>
      <c r="N1743" s="1" t="s">
        <v>26</v>
      </c>
      <c r="O1743">
        <v>4</v>
      </c>
      <c r="P1743">
        <v>2</v>
      </c>
      <c r="Q1743">
        <v>13</v>
      </c>
      <c r="R1743" t="s">
        <v>209</v>
      </c>
    </row>
    <row r="1744" spans="1:18" x14ac:dyDescent="0.25">
      <c r="A1744">
        <v>14098</v>
      </c>
      <c r="B1744">
        <v>6170</v>
      </c>
      <c r="C1744" s="1" t="s">
        <v>41</v>
      </c>
      <c r="D1744">
        <v>1</v>
      </c>
      <c r="E1744" s="2">
        <v>42108</v>
      </c>
      <c r="F1744" s="3">
        <v>0.55724537037037036</v>
      </c>
      <c r="G1744">
        <v>20.75</v>
      </c>
      <c r="H1744">
        <v>20.75</v>
      </c>
      <c r="I1744" s="1" t="s">
        <v>18</v>
      </c>
      <c r="J1744" s="1" t="s">
        <v>19</v>
      </c>
      <c r="K1744" s="1" t="s">
        <v>42</v>
      </c>
      <c r="L1744" s="1" t="s">
        <v>43</v>
      </c>
      <c r="M1744" s="1" t="s">
        <v>38</v>
      </c>
      <c r="N1744" s="1" t="s">
        <v>26</v>
      </c>
      <c r="O1744">
        <v>4</v>
      </c>
      <c r="P1744">
        <v>2</v>
      </c>
      <c r="Q1744">
        <v>13</v>
      </c>
      <c r="R1744" t="s">
        <v>209</v>
      </c>
    </row>
    <row r="1745" spans="1:18" x14ac:dyDescent="0.25">
      <c r="A1745">
        <v>14099</v>
      </c>
      <c r="B1745">
        <v>6171</v>
      </c>
      <c r="C1745" s="1" t="s">
        <v>41</v>
      </c>
      <c r="D1745">
        <v>1</v>
      </c>
      <c r="E1745" s="2">
        <v>42108</v>
      </c>
      <c r="F1745" s="3">
        <v>0.56406250000000002</v>
      </c>
      <c r="G1745">
        <v>20.75</v>
      </c>
      <c r="H1745">
        <v>20.75</v>
      </c>
      <c r="I1745" s="1" t="s">
        <v>18</v>
      </c>
      <c r="J1745" s="1" t="s">
        <v>19</v>
      </c>
      <c r="K1745" s="1" t="s">
        <v>42</v>
      </c>
      <c r="L1745" s="1" t="s">
        <v>43</v>
      </c>
      <c r="M1745" s="1" t="s">
        <v>38</v>
      </c>
      <c r="N1745" s="1" t="s">
        <v>26</v>
      </c>
      <c r="O1745">
        <v>4</v>
      </c>
      <c r="P1745">
        <v>2</v>
      </c>
      <c r="Q1745">
        <v>13</v>
      </c>
      <c r="R1745" t="s">
        <v>209</v>
      </c>
    </row>
    <row r="1746" spans="1:18" x14ac:dyDescent="0.25">
      <c r="A1746">
        <v>14361</v>
      </c>
      <c r="B1746">
        <v>6282</v>
      </c>
      <c r="C1746" s="1" t="s">
        <v>41</v>
      </c>
      <c r="D1746">
        <v>1</v>
      </c>
      <c r="E1746" s="2">
        <v>42110</v>
      </c>
      <c r="F1746" s="3">
        <v>0.57578703703703704</v>
      </c>
      <c r="G1746">
        <v>20.75</v>
      </c>
      <c r="H1746">
        <v>20.75</v>
      </c>
      <c r="I1746" s="1" t="s">
        <v>18</v>
      </c>
      <c r="J1746" s="1" t="s">
        <v>19</v>
      </c>
      <c r="K1746" s="1" t="s">
        <v>42</v>
      </c>
      <c r="L1746" s="1" t="s">
        <v>43</v>
      </c>
      <c r="M1746" s="1" t="s">
        <v>36</v>
      </c>
      <c r="N1746" s="1" t="s">
        <v>26</v>
      </c>
      <c r="O1746">
        <v>4</v>
      </c>
      <c r="P1746">
        <v>4</v>
      </c>
      <c r="Q1746">
        <v>13</v>
      </c>
      <c r="R1746" t="s">
        <v>209</v>
      </c>
    </row>
    <row r="1747" spans="1:18" x14ac:dyDescent="0.25">
      <c r="A1747">
        <v>15578</v>
      </c>
      <c r="B1747">
        <v>6827</v>
      </c>
      <c r="C1747" s="1" t="s">
        <v>41</v>
      </c>
      <c r="D1747">
        <v>1</v>
      </c>
      <c r="E1747" s="2">
        <v>42119</v>
      </c>
      <c r="F1747" s="3">
        <v>0.55451388888888886</v>
      </c>
      <c r="G1747">
        <v>20.75</v>
      </c>
      <c r="H1747">
        <v>20.75</v>
      </c>
      <c r="I1747" s="1" t="s">
        <v>18</v>
      </c>
      <c r="J1747" s="1" t="s">
        <v>19</v>
      </c>
      <c r="K1747" s="1" t="s">
        <v>42</v>
      </c>
      <c r="L1747" s="1" t="s">
        <v>43</v>
      </c>
      <c r="M1747" s="1" t="s">
        <v>37</v>
      </c>
      <c r="N1747" s="1" t="s">
        <v>26</v>
      </c>
      <c r="O1747">
        <v>4</v>
      </c>
      <c r="P1747">
        <v>6</v>
      </c>
      <c r="Q1747">
        <v>13</v>
      </c>
      <c r="R1747" t="s">
        <v>209</v>
      </c>
    </row>
    <row r="1748" spans="1:18" x14ac:dyDescent="0.25">
      <c r="A1748">
        <v>15964</v>
      </c>
      <c r="B1748">
        <v>7024</v>
      </c>
      <c r="C1748" s="1" t="s">
        <v>41</v>
      </c>
      <c r="D1748">
        <v>1</v>
      </c>
      <c r="E1748" s="2">
        <v>42122</v>
      </c>
      <c r="F1748" s="3">
        <v>0.58185185185185184</v>
      </c>
      <c r="G1748">
        <v>20.75</v>
      </c>
      <c r="H1748">
        <v>20.75</v>
      </c>
      <c r="I1748" s="1" t="s">
        <v>18</v>
      </c>
      <c r="J1748" s="1" t="s">
        <v>19</v>
      </c>
      <c r="K1748" s="1" t="s">
        <v>42</v>
      </c>
      <c r="L1748" s="1" t="s">
        <v>43</v>
      </c>
      <c r="M1748" s="1" t="s">
        <v>38</v>
      </c>
      <c r="N1748" s="1" t="s">
        <v>26</v>
      </c>
      <c r="O1748">
        <v>4</v>
      </c>
      <c r="P1748">
        <v>2</v>
      </c>
      <c r="Q1748">
        <v>13</v>
      </c>
      <c r="R1748" t="s">
        <v>209</v>
      </c>
    </row>
    <row r="1749" spans="1:18" x14ac:dyDescent="0.25">
      <c r="A1749">
        <v>16172</v>
      </c>
      <c r="B1749">
        <v>7119</v>
      </c>
      <c r="C1749" s="1" t="s">
        <v>41</v>
      </c>
      <c r="D1749">
        <v>1</v>
      </c>
      <c r="E1749" s="2">
        <v>42124</v>
      </c>
      <c r="F1749" s="3">
        <v>0.54515046296296299</v>
      </c>
      <c r="G1749">
        <v>20.75</v>
      </c>
      <c r="H1749">
        <v>20.75</v>
      </c>
      <c r="I1749" s="1" t="s">
        <v>18</v>
      </c>
      <c r="J1749" s="1" t="s">
        <v>19</v>
      </c>
      <c r="K1749" s="1" t="s">
        <v>42</v>
      </c>
      <c r="L1749" s="1" t="s">
        <v>43</v>
      </c>
      <c r="M1749" s="1" t="s">
        <v>36</v>
      </c>
      <c r="N1749" s="1" t="s">
        <v>26</v>
      </c>
      <c r="O1749">
        <v>4</v>
      </c>
      <c r="P1749">
        <v>4</v>
      </c>
      <c r="Q1749">
        <v>13</v>
      </c>
      <c r="R1749" t="s">
        <v>209</v>
      </c>
    </row>
    <row r="1750" spans="1:18" x14ac:dyDescent="0.25">
      <c r="A1750">
        <v>16351</v>
      </c>
      <c r="B1750">
        <v>7196</v>
      </c>
      <c r="C1750" s="1" t="s">
        <v>41</v>
      </c>
      <c r="D1750">
        <v>1</v>
      </c>
      <c r="E1750" s="2">
        <v>42125</v>
      </c>
      <c r="F1750" s="3">
        <v>0.56163194444444442</v>
      </c>
      <c r="G1750">
        <v>20.75</v>
      </c>
      <c r="H1750">
        <v>20.75</v>
      </c>
      <c r="I1750" s="1" t="s">
        <v>18</v>
      </c>
      <c r="J1750" s="1" t="s">
        <v>19</v>
      </c>
      <c r="K1750" s="1" t="s">
        <v>42</v>
      </c>
      <c r="L1750" s="1" t="s">
        <v>43</v>
      </c>
      <c r="M1750" s="1" t="s">
        <v>22</v>
      </c>
      <c r="N1750" s="1" t="s">
        <v>27</v>
      </c>
      <c r="O1750">
        <v>5</v>
      </c>
      <c r="P1750">
        <v>5</v>
      </c>
      <c r="Q1750">
        <v>13</v>
      </c>
      <c r="R1750" t="s">
        <v>209</v>
      </c>
    </row>
    <row r="1751" spans="1:18" x14ac:dyDescent="0.25">
      <c r="A1751">
        <v>16749</v>
      </c>
      <c r="B1751">
        <v>7371</v>
      </c>
      <c r="C1751" s="1" t="s">
        <v>41</v>
      </c>
      <c r="D1751">
        <v>1</v>
      </c>
      <c r="E1751" s="2">
        <v>42128</v>
      </c>
      <c r="F1751" s="3">
        <v>0.54833333333333334</v>
      </c>
      <c r="G1751">
        <v>20.75</v>
      </c>
      <c r="H1751">
        <v>20.75</v>
      </c>
      <c r="I1751" s="1" t="s">
        <v>18</v>
      </c>
      <c r="J1751" s="1" t="s">
        <v>19</v>
      </c>
      <c r="K1751" s="1" t="s">
        <v>42</v>
      </c>
      <c r="L1751" s="1" t="s">
        <v>43</v>
      </c>
      <c r="M1751" s="1" t="s">
        <v>39</v>
      </c>
      <c r="N1751" s="1" t="s">
        <v>27</v>
      </c>
      <c r="O1751">
        <v>5</v>
      </c>
      <c r="P1751">
        <v>1</v>
      </c>
      <c r="Q1751">
        <v>13</v>
      </c>
      <c r="R1751" t="s">
        <v>209</v>
      </c>
    </row>
    <row r="1752" spans="1:18" x14ac:dyDescent="0.25">
      <c r="A1752">
        <v>17274</v>
      </c>
      <c r="B1752">
        <v>7595</v>
      </c>
      <c r="C1752" s="1" t="s">
        <v>41</v>
      </c>
      <c r="D1752">
        <v>1</v>
      </c>
      <c r="E1752" s="2">
        <v>42132</v>
      </c>
      <c r="F1752" s="3">
        <v>0.55865740740740744</v>
      </c>
      <c r="G1752">
        <v>20.75</v>
      </c>
      <c r="H1752">
        <v>20.75</v>
      </c>
      <c r="I1752" s="1" t="s">
        <v>18</v>
      </c>
      <c r="J1752" s="1" t="s">
        <v>19</v>
      </c>
      <c r="K1752" s="1" t="s">
        <v>42</v>
      </c>
      <c r="L1752" s="1" t="s">
        <v>43</v>
      </c>
      <c r="M1752" s="1" t="s">
        <v>22</v>
      </c>
      <c r="N1752" s="1" t="s">
        <v>27</v>
      </c>
      <c r="O1752">
        <v>5</v>
      </c>
      <c r="P1752">
        <v>5</v>
      </c>
      <c r="Q1752">
        <v>13</v>
      </c>
      <c r="R1752" t="s">
        <v>209</v>
      </c>
    </row>
    <row r="1753" spans="1:18" x14ac:dyDescent="0.25">
      <c r="A1753">
        <v>17862</v>
      </c>
      <c r="B1753">
        <v>7836</v>
      </c>
      <c r="C1753" s="1" t="s">
        <v>41</v>
      </c>
      <c r="D1753">
        <v>1</v>
      </c>
      <c r="E1753" s="2">
        <v>42136</v>
      </c>
      <c r="F1753" s="3">
        <v>0.55348379629629629</v>
      </c>
      <c r="G1753">
        <v>20.75</v>
      </c>
      <c r="H1753">
        <v>20.75</v>
      </c>
      <c r="I1753" s="1" t="s">
        <v>18</v>
      </c>
      <c r="J1753" s="1" t="s">
        <v>19</v>
      </c>
      <c r="K1753" s="1" t="s">
        <v>42</v>
      </c>
      <c r="L1753" s="1" t="s">
        <v>43</v>
      </c>
      <c r="M1753" s="1" t="s">
        <v>38</v>
      </c>
      <c r="N1753" s="1" t="s">
        <v>27</v>
      </c>
      <c r="O1753">
        <v>5</v>
      </c>
      <c r="P1753">
        <v>2</v>
      </c>
      <c r="Q1753">
        <v>13</v>
      </c>
      <c r="R1753" t="s">
        <v>209</v>
      </c>
    </row>
    <row r="1754" spans="1:18" x14ac:dyDescent="0.25">
      <c r="A1754">
        <v>20163</v>
      </c>
      <c r="B1754">
        <v>8862</v>
      </c>
      <c r="C1754" s="1" t="s">
        <v>41</v>
      </c>
      <c r="D1754">
        <v>1</v>
      </c>
      <c r="E1754" s="2">
        <v>42153</v>
      </c>
      <c r="F1754" s="3">
        <v>0.57984953703703701</v>
      </c>
      <c r="G1754">
        <v>20.75</v>
      </c>
      <c r="H1754">
        <v>20.75</v>
      </c>
      <c r="I1754" s="1" t="s">
        <v>18</v>
      </c>
      <c r="J1754" s="1" t="s">
        <v>19</v>
      </c>
      <c r="K1754" s="1" t="s">
        <v>42</v>
      </c>
      <c r="L1754" s="1" t="s">
        <v>43</v>
      </c>
      <c r="M1754" s="1" t="s">
        <v>22</v>
      </c>
      <c r="N1754" s="1" t="s">
        <v>27</v>
      </c>
      <c r="O1754">
        <v>5</v>
      </c>
      <c r="P1754">
        <v>5</v>
      </c>
      <c r="Q1754">
        <v>13</v>
      </c>
      <c r="R1754" t="s">
        <v>209</v>
      </c>
    </row>
    <row r="1755" spans="1:18" x14ac:dyDescent="0.25">
      <c r="A1755">
        <v>20443</v>
      </c>
      <c r="B1755">
        <v>8977</v>
      </c>
      <c r="C1755" s="1" t="s">
        <v>41</v>
      </c>
      <c r="D1755">
        <v>1</v>
      </c>
      <c r="E1755" s="2">
        <v>42155</v>
      </c>
      <c r="F1755" s="3">
        <v>0.55927083333333338</v>
      </c>
      <c r="G1755">
        <v>20.75</v>
      </c>
      <c r="H1755">
        <v>20.75</v>
      </c>
      <c r="I1755" s="1" t="s">
        <v>18</v>
      </c>
      <c r="J1755" s="1" t="s">
        <v>19</v>
      </c>
      <c r="K1755" s="1" t="s">
        <v>42</v>
      </c>
      <c r="L1755" s="1" t="s">
        <v>43</v>
      </c>
      <c r="M1755" s="1" t="s">
        <v>40</v>
      </c>
      <c r="N1755" s="1" t="s">
        <v>27</v>
      </c>
      <c r="O1755">
        <v>5</v>
      </c>
      <c r="P1755">
        <v>0</v>
      </c>
      <c r="Q1755">
        <v>13</v>
      </c>
      <c r="R1755" t="s">
        <v>209</v>
      </c>
    </row>
    <row r="1756" spans="1:18" x14ac:dyDescent="0.25">
      <c r="A1756">
        <v>20605</v>
      </c>
      <c r="B1756">
        <v>9048</v>
      </c>
      <c r="C1756" s="1" t="s">
        <v>41</v>
      </c>
      <c r="D1756">
        <v>1</v>
      </c>
      <c r="E1756" s="2">
        <v>42156</v>
      </c>
      <c r="F1756" s="3">
        <v>0.57373842592592594</v>
      </c>
      <c r="G1756">
        <v>20.75</v>
      </c>
      <c r="H1756">
        <v>20.75</v>
      </c>
      <c r="I1756" s="1" t="s">
        <v>18</v>
      </c>
      <c r="J1756" s="1" t="s">
        <v>19</v>
      </c>
      <c r="K1756" s="1" t="s">
        <v>42</v>
      </c>
      <c r="L1756" s="1" t="s">
        <v>43</v>
      </c>
      <c r="M1756" s="1" t="s">
        <v>39</v>
      </c>
      <c r="N1756" s="1" t="s">
        <v>28</v>
      </c>
      <c r="O1756">
        <v>6</v>
      </c>
      <c r="P1756">
        <v>1</v>
      </c>
      <c r="Q1756">
        <v>13</v>
      </c>
      <c r="R1756" t="s">
        <v>209</v>
      </c>
    </row>
    <row r="1757" spans="1:18" x14ac:dyDescent="0.25">
      <c r="A1757">
        <v>20759</v>
      </c>
      <c r="B1757">
        <v>9107</v>
      </c>
      <c r="C1757" s="1" t="s">
        <v>41</v>
      </c>
      <c r="D1757">
        <v>1</v>
      </c>
      <c r="E1757" s="2">
        <v>42157</v>
      </c>
      <c r="F1757" s="3">
        <v>0.54753472222222221</v>
      </c>
      <c r="G1757">
        <v>20.75</v>
      </c>
      <c r="H1757">
        <v>20.75</v>
      </c>
      <c r="I1757" s="1" t="s">
        <v>18</v>
      </c>
      <c r="J1757" s="1" t="s">
        <v>19</v>
      </c>
      <c r="K1757" s="1" t="s">
        <v>42</v>
      </c>
      <c r="L1757" s="1" t="s">
        <v>43</v>
      </c>
      <c r="M1757" s="1" t="s">
        <v>38</v>
      </c>
      <c r="N1757" s="1" t="s">
        <v>28</v>
      </c>
      <c r="O1757">
        <v>6</v>
      </c>
      <c r="P1757">
        <v>2</v>
      </c>
      <c r="Q1757">
        <v>13</v>
      </c>
      <c r="R1757" t="s">
        <v>209</v>
      </c>
    </row>
    <row r="1758" spans="1:18" x14ac:dyDescent="0.25">
      <c r="A1758">
        <v>20769</v>
      </c>
      <c r="B1758">
        <v>9111</v>
      </c>
      <c r="C1758" s="1" t="s">
        <v>41</v>
      </c>
      <c r="D1758">
        <v>1</v>
      </c>
      <c r="E1758" s="2">
        <v>42157</v>
      </c>
      <c r="F1758" s="3">
        <v>0.56000000000000005</v>
      </c>
      <c r="G1758">
        <v>20.75</v>
      </c>
      <c r="H1758">
        <v>20.75</v>
      </c>
      <c r="I1758" s="1" t="s">
        <v>18</v>
      </c>
      <c r="J1758" s="1" t="s">
        <v>19</v>
      </c>
      <c r="K1758" s="1" t="s">
        <v>42</v>
      </c>
      <c r="L1758" s="1" t="s">
        <v>43</v>
      </c>
      <c r="M1758" s="1" t="s">
        <v>38</v>
      </c>
      <c r="N1758" s="1" t="s">
        <v>28</v>
      </c>
      <c r="O1758">
        <v>6</v>
      </c>
      <c r="P1758">
        <v>2</v>
      </c>
      <c r="Q1758">
        <v>13</v>
      </c>
      <c r="R1758" t="s">
        <v>209</v>
      </c>
    </row>
    <row r="1759" spans="1:18" x14ac:dyDescent="0.25">
      <c r="A1759">
        <v>21301</v>
      </c>
      <c r="B1759">
        <v>9336</v>
      </c>
      <c r="C1759" s="1" t="s">
        <v>41</v>
      </c>
      <c r="D1759">
        <v>1</v>
      </c>
      <c r="E1759" s="2">
        <v>42161</v>
      </c>
      <c r="F1759" s="3">
        <v>0.5524768518518518</v>
      </c>
      <c r="G1759">
        <v>20.75</v>
      </c>
      <c r="H1759">
        <v>20.75</v>
      </c>
      <c r="I1759" s="1" t="s">
        <v>18</v>
      </c>
      <c r="J1759" s="1" t="s">
        <v>19</v>
      </c>
      <c r="K1759" s="1" t="s">
        <v>42</v>
      </c>
      <c r="L1759" s="1" t="s">
        <v>43</v>
      </c>
      <c r="M1759" s="1" t="s">
        <v>37</v>
      </c>
      <c r="N1759" s="1" t="s">
        <v>28</v>
      </c>
      <c r="O1759">
        <v>6</v>
      </c>
      <c r="P1759">
        <v>6</v>
      </c>
      <c r="Q1759">
        <v>13</v>
      </c>
      <c r="R1759" t="s">
        <v>209</v>
      </c>
    </row>
    <row r="1760" spans="1:18" x14ac:dyDescent="0.25">
      <c r="A1760">
        <v>22993</v>
      </c>
      <c r="B1760">
        <v>10119</v>
      </c>
      <c r="C1760" s="1" t="s">
        <v>41</v>
      </c>
      <c r="D1760">
        <v>1</v>
      </c>
      <c r="E1760" s="2">
        <v>42174</v>
      </c>
      <c r="F1760" s="3">
        <v>0.5681018518518518</v>
      </c>
      <c r="G1760">
        <v>20.75</v>
      </c>
      <c r="H1760">
        <v>20.75</v>
      </c>
      <c r="I1760" s="1" t="s">
        <v>18</v>
      </c>
      <c r="J1760" s="1" t="s">
        <v>19</v>
      </c>
      <c r="K1760" s="1" t="s">
        <v>42</v>
      </c>
      <c r="L1760" s="1" t="s">
        <v>43</v>
      </c>
      <c r="M1760" s="1" t="s">
        <v>22</v>
      </c>
      <c r="N1760" s="1" t="s">
        <v>28</v>
      </c>
      <c r="O1760">
        <v>6</v>
      </c>
      <c r="P1760">
        <v>5</v>
      </c>
      <c r="Q1760">
        <v>13</v>
      </c>
      <c r="R1760" t="s">
        <v>209</v>
      </c>
    </row>
    <row r="1761" spans="1:18" x14ac:dyDescent="0.25">
      <c r="A1761">
        <v>22998</v>
      </c>
      <c r="B1761">
        <v>10121</v>
      </c>
      <c r="C1761" s="1" t="s">
        <v>41</v>
      </c>
      <c r="D1761">
        <v>1</v>
      </c>
      <c r="E1761" s="2">
        <v>42174</v>
      </c>
      <c r="F1761" s="3">
        <v>0.57302083333333331</v>
      </c>
      <c r="G1761">
        <v>20.75</v>
      </c>
      <c r="H1761">
        <v>20.75</v>
      </c>
      <c r="I1761" s="1" t="s">
        <v>18</v>
      </c>
      <c r="J1761" s="1" t="s">
        <v>19</v>
      </c>
      <c r="K1761" s="1" t="s">
        <v>42</v>
      </c>
      <c r="L1761" s="1" t="s">
        <v>43</v>
      </c>
      <c r="M1761" s="1" t="s">
        <v>22</v>
      </c>
      <c r="N1761" s="1" t="s">
        <v>28</v>
      </c>
      <c r="O1761">
        <v>6</v>
      </c>
      <c r="P1761">
        <v>5</v>
      </c>
      <c r="Q1761">
        <v>13</v>
      </c>
      <c r="R1761" t="s">
        <v>209</v>
      </c>
    </row>
    <row r="1762" spans="1:18" x14ac:dyDescent="0.25">
      <c r="A1762">
        <v>23935</v>
      </c>
      <c r="B1762">
        <v>10523</v>
      </c>
      <c r="C1762" s="1" t="s">
        <v>41</v>
      </c>
      <c r="D1762">
        <v>1</v>
      </c>
      <c r="E1762" s="2">
        <v>42181</v>
      </c>
      <c r="F1762" s="3">
        <v>0.56666666666666665</v>
      </c>
      <c r="G1762">
        <v>20.75</v>
      </c>
      <c r="H1762">
        <v>20.75</v>
      </c>
      <c r="I1762" s="1" t="s">
        <v>18</v>
      </c>
      <c r="J1762" s="1" t="s">
        <v>19</v>
      </c>
      <c r="K1762" s="1" t="s">
        <v>42</v>
      </c>
      <c r="L1762" s="1" t="s">
        <v>43</v>
      </c>
      <c r="M1762" s="1" t="s">
        <v>22</v>
      </c>
      <c r="N1762" s="1" t="s">
        <v>28</v>
      </c>
      <c r="O1762">
        <v>6</v>
      </c>
      <c r="P1762">
        <v>5</v>
      </c>
      <c r="Q1762">
        <v>13</v>
      </c>
      <c r="R1762" t="s">
        <v>209</v>
      </c>
    </row>
    <row r="1763" spans="1:18" x14ac:dyDescent="0.25">
      <c r="A1763">
        <v>24092</v>
      </c>
      <c r="B1763">
        <v>10583</v>
      </c>
      <c r="C1763" s="1" t="s">
        <v>41</v>
      </c>
      <c r="D1763">
        <v>1</v>
      </c>
      <c r="E1763" s="2">
        <v>42182</v>
      </c>
      <c r="F1763" s="3">
        <v>0.57005787037037037</v>
      </c>
      <c r="G1763">
        <v>20.75</v>
      </c>
      <c r="H1763">
        <v>20.75</v>
      </c>
      <c r="I1763" s="1" t="s">
        <v>18</v>
      </c>
      <c r="J1763" s="1" t="s">
        <v>19</v>
      </c>
      <c r="K1763" s="1" t="s">
        <v>42</v>
      </c>
      <c r="L1763" s="1" t="s">
        <v>43</v>
      </c>
      <c r="M1763" s="1" t="s">
        <v>37</v>
      </c>
      <c r="N1763" s="1" t="s">
        <v>28</v>
      </c>
      <c r="O1763">
        <v>6</v>
      </c>
      <c r="P1763">
        <v>6</v>
      </c>
      <c r="Q1763">
        <v>13</v>
      </c>
      <c r="R1763" t="s">
        <v>209</v>
      </c>
    </row>
    <row r="1764" spans="1:18" x14ac:dyDescent="0.25">
      <c r="A1764">
        <v>24485</v>
      </c>
      <c r="B1764">
        <v>10760</v>
      </c>
      <c r="C1764" s="1" t="s">
        <v>41</v>
      </c>
      <c r="D1764">
        <v>1</v>
      </c>
      <c r="E1764" s="2">
        <v>42185</v>
      </c>
      <c r="F1764" s="3">
        <v>0.56350694444444449</v>
      </c>
      <c r="G1764">
        <v>20.75</v>
      </c>
      <c r="H1764">
        <v>20.75</v>
      </c>
      <c r="I1764" s="1" t="s">
        <v>18</v>
      </c>
      <c r="J1764" s="1" t="s">
        <v>19</v>
      </c>
      <c r="K1764" s="1" t="s">
        <v>42</v>
      </c>
      <c r="L1764" s="1" t="s">
        <v>43</v>
      </c>
      <c r="M1764" s="1" t="s">
        <v>38</v>
      </c>
      <c r="N1764" s="1" t="s">
        <v>28</v>
      </c>
      <c r="O1764">
        <v>6</v>
      </c>
      <c r="P1764">
        <v>2</v>
      </c>
      <c r="Q1764">
        <v>13</v>
      </c>
      <c r="R1764" t="s">
        <v>209</v>
      </c>
    </row>
    <row r="1765" spans="1:18" x14ac:dyDescent="0.25">
      <c r="A1765">
        <v>24754</v>
      </c>
      <c r="B1765">
        <v>10889</v>
      </c>
      <c r="C1765" s="1" t="s">
        <v>41</v>
      </c>
      <c r="D1765">
        <v>1</v>
      </c>
      <c r="E1765" s="2">
        <v>42187</v>
      </c>
      <c r="F1765" s="3">
        <v>0.5723611111111111</v>
      </c>
      <c r="G1765">
        <v>20.75</v>
      </c>
      <c r="H1765">
        <v>20.75</v>
      </c>
      <c r="I1765" s="1" t="s">
        <v>18</v>
      </c>
      <c r="J1765" s="1" t="s">
        <v>19</v>
      </c>
      <c r="K1765" s="1" t="s">
        <v>42</v>
      </c>
      <c r="L1765" s="1" t="s">
        <v>43</v>
      </c>
      <c r="M1765" s="1" t="s">
        <v>36</v>
      </c>
      <c r="N1765" s="1" t="s">
        <v>29</v>
      </c>
      <c r="O1765">
        <v>7</v>
      </c>
      <c r="P1765">
        <v>4</v>
      </c>
      <c r="Q1765">
        <v>13</v>
      </c>
      <c r="R1765" t="s">
        <v>209</v>
      </c>
    </row>
    <row r="1766" spans="1:18" x14ac:dyDescent="0.25">
      <c r="A1766">
        <v>25425</v>
      </c>
      <c r="B1766">
        <v>11182</v>
      </c>
      <c r="C1766" s="1" t="s">
        <v>41</v>
      </c>
      <c r="D1766">
        <v>1</v>
      </c>
      <c r="E1766" s="2">
        <v>42191</v>
      </c>
      <c r="F1766" s="3">
        <v>0.56256944444444446</v>
      </c>
      <c r="G1766">
        <v>20.75</v>
      </c>
      <c r="H1766">
        <v>20.75</v>
      </c>
      <c r="I1766" s="1" t="s">
        <v>18</v>
      </c>
      <c r="J1766" s="1" t="s">
        <v>19</v>
      </c>
      <c r="K1766" s="1" t="s">
        <v>42</v>
      </c>
      <c r="L1766" s="1" t="s">
        <v>43</v>
      </c>
      <c r="M1766" s="1" t="s">
        <v>39</v>
      </c>
      <c r="N1766" s="1" t="s">
        <v>29</v>
      </c>
      <c r="O1766">
        <v>7</v>
      </c>
      <c r="P1766">
        <v>1</v>
      </c>
      <c r="Q1766">
        <v>13</v>
      </c>
      <c r="R1766" t="s">
        <v>209</v>
      </c>
    </row>
    <row r="1767" spans="1:18" x14ac:dyDescent="0.25">
      <c r="A1767">
        <v>25815</v>
      </c>
      <c r="B1767">
        <v>11358</v>
      </c>
      <c r="C1767" s="1" t="s">
        <v>41</v>
      </c>
      <c r="D1767">
        <v>1</v>
      </c>
      <c r="E1767" s="2">
        <v>42194</v>
      </c>
      <c r="F1767" s="3">
        <v>0.54745370370370372</v>
      </c>
      <c r="G1767">
        <v>20.75</v>
      </c>
      <c r="H1767">
        <v>20.75</v>
      </c>
      <c r="I1767" s="1" t="s">
        <v>18</v>
      </c>
      <c r="J1767" s="1" t="s">
        <v>19</v>
      </c>
      <c r="K1767" s="1" t="s">
        <v>42</v>
      </c>
      <c r="L1767" s="1" t="s">
        <v>43</v>
      </c>
      <c r="M1767" s="1" t="s">
        <v>36</v>
      </c>
      <c r="N1767" s="1" t="s">
        <v>29</v>
      </c>
      <c r="O1767">
        <v>7</v>
      </c>
      <c r="P1767">
        <v>4</v>
      </c>
      <c r="Q1767">
        <v>13</v>
      </c>
      <c r="R1767" t="s">
        <v>209</v>
      </c>
    </row>
    <row r="1768" spans="1:18" x14ac:dyDescent="0.25">
      <c r="A1768">
        <v>25819</v>
      </c>
      <c r="B1768">
        <v>11360</v>
      </c>
      <c r="C1768" s="1" t="s">
        <v>41</v>
      </c>
      <c r="D1768">
        <v>1</v>
      </c>
      <c r="E1768" s="2">
        <v>42194</v>
      </c>
      <c r="F1768" s="3">
        <v>0.55530092592592595</v>
      </c>
      <c r="G1768">
        <v>20.75</v>
      </c>
      <c r="H1768">
        <v>20.75</v>
      </c>
      <c r="I1768" s="1" t="s">
        <v>18</v>
      </c>
      <c r="J1768" s="1" t="s">
        <v>19</v>
      </c>
      <c r="K1768" s="1" t="s">
        <v>42</v>
      </c>
      <c r="L1768" s="1" t="s">
        <v>43</v>
      </c>
      <c r="M1768" s="1" t="s">
        <v>36</v>
      </c>
      <c r="N1768" s="1" t="s">
        <v>29</v>
      </c>
      <c r="O1768">
        <v>7</v>
      </c>
      <c r="P1768">
        <v>4</v>
      </c>
      <c r="Q1768">
        <v>13</v>
      </c>
      <c r="R1768" t="s">
        <v>209</v>
      </c>
    </row>
    <row r="1769" spans="1:18" x14ac:dyDescent="0.25">
      <c r="A1769">
        <v>26194</v>
      </c>
      <c r="B1769">
        <v>11532</v>
      </c>
      <c r="C1769" s="1" t="s">
        <v>41</v>
      </c>
      <c r="D1769">
        <v>1</v>
      </c>
      <c r="E1769" s="2">
        <v>42197</v>
      </c>
      <c r="F1769" s="3">
        <v>0.56093749999999998</v>
      </c>
      <c r="G1769">
        <v>20.75</v>
      </c>
      <c r="H1769">
        <v>20.75</v>
      </c>
      <c r="I1769" s="1" t="s">
        <v>18</v>
      </c>
      <c r="J1769" s="1" t="s">
        <v>19</v>
      </c>
      <c r="K1769" s="1" t="s">
        <v>42</v>
      </c>
      <c r="L1769" s="1" t="s">
        <v>43</v>
      </c>
      <c r="M1769" s="1" t="s">
        <v>40</v>
      </c>
      <c r="N1769" s="1" t="s">
        <v>29</v>
      </c>
      <c r="O1769">
        <v>7</v>
      </c>
      <c r="P1769">
        <v>0</v>
      </c>
      <c r="Q1769">
        <v>13</v>
      </c>
      <c r="R1769" t="s">
        <v>209</v>
      </c>
    </row>
    <row r="1770" spans="1:18" x14ac:dyDescent="0.25">
      <c r="A1770">
        <v>26868</v>
      </c>
      <c r="B1770">
        <v>11826</v>
      </c>
      <c r="C1770" s="1" t="s">
        <v>41</v>
      </c>
      <c r="D1770">
        <v>1</v>
      </c>
      <c r="E1770" s="2">
        <v>42202</v>
      </c>
      <c r="F1770" s="3">
        <v>0.56368055555555552</v>
      </c>
      <c r="G1770">
        <v>20.75</v>
      </c>
      <c r="H1770">
        <v>20.75</v>
      </c>
      <c r="I1770" s="1" t="s">
        <v>18</v>
      </c>
      <c r="J1770" s="1" t="s">
        <v>19</v>
      </c>
      <c r="K1770" s="1" t="s">
        <v>42</v>
      </c>
      <c r="L1770" s="1" t="s">
        <v>43</v>
      </c>
      <c r="M1770" s="1" t="s">
        <v>22</v>
      </c>
      <c r="N1770" s="1" t="s">
        <v>29</v>
      </c>
      <c r="O1770">
        <v>7</v>
      </c>
      <c r="P1770">
        <v>5</v>
      </c>
      <c r="Q1770">
        <v>13</v>
      </c>
      <c r="R1770" t="s">
        <v>209</v>
      </c>
    </row>
    <row r="1771" spans="1:18" x14ac:dyDescent="0.25">
      <c r="A1771">
        <v>27175</v>
      </c>
      <c r="B1771">
        <v>11957</v>
      </c>
      <c r="C1771" s="1" t="s">
        <v>41</v>
      </c>
      <c r="D1771">
        <v>1</v>
      </c>
      <c r="E1771" s="2">
        <v>42204</v>
      </c>
      <c r="F1771" s="3">
        <v>0.5821412037037037</v>
      </c>
      <c r="G1771">
        <v>20.75</v>
      </c>
      <c r="H1771">
        <v>20.75</v>
      </c>
      <c r="I1771" s="1" t="s">
        <v>18</v>
      </c>
      <c r="J1771" s="1" t="s">
        <v>19</v>
      </c>
      <c r="K1771" s="1" t="s">
        <v>42</v>
      </c>
      <c r="L1771" s="1" t="s">
        <v>43</v>
      </c>
      <c r="M1771" s="1" t="s">
        <v>40</v>
      </c>
      <c r="N1771" s="1" t="s">
        <v>29</v>
      </c>
      <c r="O1771">
        <v>7</v>
      </c>
      <c r="P1771">
        <v>0</v>
      </c>
      <c r="Q1771">
        <v>13</v>
      </c>
      <c r="R1771" t="s">
        <v>209</v>
      </c>
    </row>
    <row r="1772" spans="1:18" x14ac:dyDescent="0.25">
      <c r="A1772">
        <v>27561</v>
      </c>
      <c r="B1772">
        <v>12131</v>
      </c>
      <c r="C1772" s="1" t="s">
        <v>41</v>
      </c>
      <c r="D1772">
        <v>1</v>
      </c>
      <c r="E1772" s="2">
        <v>42207</v>
      </c>
      <c r="F1772" s="3">
        <v>0.54376157407407411</v>
      </c>
      <c r="G1772">
        <v>20.75</v>
      </c>
      <c r="H1772">
        <v>20.75</v>
      </c>
      <c r="I1772" s="1" t="s">
        <v>18</v>
      </c>
      <c r="J1772" s="1" t="s">
        <v>19</v>
      </c>
      <c r="K1772" s="1" t="s">
        <v>42</v>
      </c>
      <c r="L1772" s="1" t="s">
        <v>43</v>
      </c>
      <c r="M1772" s="1" t="s">
        <v>35</v>
      </c>
      <c r="N1772" s="1" t="s">
        <v>29</v>
      </c>
      <c r="O1772">
        <v>7</v>
      </c>
      <c r="P1772">
        <v>3</v>
      </c>
      <c r="Q1772">
        <v>13</v>
      </c>
      <c r="R1772" t="s">
        <v>209</v>
      </c>
    </row>
    <row r="1773" spans="1:18" x14ac:dyDescent="0.25">
      <c r="A1773">
        <v>27691</v>
      </c>
      <c r="B1773">
        <v>12196</v>
      </c>
      <c r="C1773" s="1" t="s">
        <v>41</v>
      </c>
      <c r="D1773">
        <v>1</v>
      </c>
      <c r="E1773" s="2">
        <v>42208</v>
      </c>
      <c r="F1773" s="3">
        <v>0.5642476851851852</v>
      </c>
      <c r="G1773">
        <v>20.75</v>
      </c>
      <c r="H1773">
        <v>20.75</v>
      </c>
      <c r="I1773" s="1" t="s">
        <v>18</v>
      </c>
      <c r="J1773" s="1" t="s">
        <v>19</v>
      </c>
      <c r="K1773" s="1" t="s">
        <v>42</v>
      </c>
      <c r="L1773" s="1" t="s">
        <v>43</v>
      </c>
      <c r="M1773" s="1" t="s">
        <v>36</v>
      </c>
      <c r="N1773" s="1" t="s">
        <v>29</v>
      </c>
      <c r="O1773">
        <v>7</v>
      </c>
      <c r="P1773">
        <v>4</v>
      </c>
      <c r="Q1773">
        <v>13</v>
      </c>
      <c r="R1773" t="s">
        <v>209</v>
      </c>
    </row>
    <row r="1774" spans="1:18" x14ac:dyDescent="0.25">
      <c r="A1774">
        <v>28248</v>
      </c>
      <c r="B1774">
        <v>12445</v>
      </c>
      <c r="C1774" s="1" t="s">
        <v>41</v>
      </c>
      <c r="D1774">
        <v>1</v>
      </c>
      <c r="E1774" s="2">
        <v>42212</v>
      </c>
      <c r="F1774" s="3">
        <v>0.54476851851851849</v>
      </c>
      <c r="G1774">
        <v>20.75</v>
      </c>
      <c r="H1774">
        <v>20.75</v>
      </c>
      <c r="I1774" s="1" t="s">
        <v>18</v>
      </c>
      <c r="J1774" s="1" t="s">
        <v>19</v>
      </c>
      <c r="K1774" s="1" t="s">
        <v>42</v>
      </c>
      <c r="L1774" s="1" t="s">
        <v>43</v>
      </c>
      <c r="M1774" s="1" t="s">
        <v>39</v>
      </c>
      <c r="N1774" s="1" t="s">
        <v>29</v>
      </c>
      <c r="O1774">
        <v>7</v>
      </c>
      <c r="P1774">
        <v>1</v>
      </c>
      <c r="Q1774">
        <v>13</v>
      </c>
      <c r="R1774" t="s">
        <v>209</v>
      </c>
    </row>
    <row r="1775" spans="1:18" x14ac:dyDescent="0.25">
      <c r="A1775">
        <v>28251</v>
      </c>
      <c r="B1775">
        <v>12446</v>
      </c>
      <c r="C1775" s="1" t="s">
        <v>41</v>
      </c>
      <c r="D1775">
        <v>1</v>
      </c>
      <c r="E1775" s="2">
        <v>42212</v>
      </c>
      <c r="F1775" s="3">
        <v>0.5449074074074074</v>
      </c>
      <c r="G1775">
        <v>20.75</v>
      </c>
      <c r="H1775">
        <v>20.75</v>
      </c>
      <c r="I1775" s="1" t="s">
        <v>18</v>
      </c>
      <c r="J1775" s="1" t="s">
        <v>19</v>
      </c>
      <c r="K1775" s="1" t="s">
        <v>42</v>
      </c>
      <c r="L1775" s="1" t="s">
        <v>43</v>
      </c>
      <c r="M1775" s="1" t="s">
        <v>39</v>
      </c>
      <c r="N1775" s="1" t="s">
        <v>29</v>
      </c>
      <c r="O1775">
        <v>7</v>
      </c>
      <c r="P1775">
        <v>1</v>
      </c>
      <c r="Q1775">
        <v>13</v>
      </c>
      <c r="R1775" t="s">
        <v>209</v>
      </c>
    </row>
    <row r="1776" spans="1:18" x14ac:dyDescent="0.25">
      <c r="A1776">
        <v>28258</v>
      </c>
      <c r="B1776">
        <v>12450</v>
      </c>
      <c r="C1776" s="1" t="s">
        <v>41</v>
      </c>
      <c r="D1776">
        <v>1</v>
      </c>
      <c r="E1776" s="2">
        <v>42212</v>
      </c>
      <c r="F1776" s="3">
        <v>0.56445601851851857</v>
      </c>
      <c r="G1776">
        <v>20.75</v>
      </c>
      <c r="H1776">
        <v>20.75</v>
      </c>
      <c r="I1776" s="1" t="s">
        <v>18</v>
      </c>
      <c r="J1776" s="1" t="s">
        <v>19</v>
      </c>
      <c r="K1776" s="1" t="s">
        <v>42</v>
      </c>
      <c r="L1776" s="1" t="s">
        <v>43</v>
      </c>
      <c r="M1776" s="1" t="s">
        <v>39</v>
      </c>
      <c r="N1776" s="1" t="s">
        <v>29</v>
      </c>
      <c r="O1776">
        <v>7</v>
      </c>
      <c r="P1776">
        <v>1</v>
      </c>
      <c r="Q1776">
        <v>13</v>
      </c>
      <c r="R1776" t="s">
        <v>209</v>
      </c>
    </row>
    <row r="1777" spans="1:18" x14ac:dyDescent="0.25">
      <c r="A1777">
        <v>28500</v>
      </c>
      <c r="B1777">
        <v>12555</v>
      </c>
      <c r="C1777" s="1" t="s">
        <v>41</v>
      </c>
      <c r="D1777">
        <v>1</v>
      </c>
      <c r="E1777" s="2">
        <v>42214</v>
      </c>
      <c r="F1777" s="3">
        <v>0.55277777777777781</v>
      </c>
      <c r="G1777">
        <v>20.75</v>
      </c>
      <c r="H1777">
        <v>20.75</v>
      </c>
      <c r="I1777" s="1" t="s">
        <v>18</v>
      </c>
      <c r="J1777" s="1" t="s">
        <v>19</v>
      </c>
      <c r="K1777" s="1" t="s">
        <v>42</v>
      </c>
      <c r="L1777" s="1" t="s">
        <v>43</v>
      </c>
      <c r="M1777" s="1" t="s">
        <v>35</v>
      </c>
      <c r="N1777" s="1" t="s">
        <v>29</v>
      </c>
      <c r="O1777">
        <v>7</v>
      </c>
      <c r="P1777">
        <v>3</v>
      </c>
      <c r="Q1777">
        <v>13</v>
      </c>
      <c r="R1777" t="s">
        <v>209</v>
      </c>
    </row>
    <row r="1778" spans="1:18" x14ac:dyDescent="0.25">
      <c r="A1778">
        <v>28651</v>
      </c>
      <c r="B1778">
        <v>12616</v>
      </c>
      <c r="C1778" s="1" t="s">
        <v>41</v>
      </c>
      <c r="D1778">
        <v>1</v>
      </c>
      <c r="E1778" s="2">
        <v>42215</v>
      </c>
      <c r="F1778" s="3">
        <v>0.56047453703703709</v>
      </c>
      <c r="G1778">
        <v>20.75</v>
      </c>
      <c r="H1778">
        <v>20.75</v>
      </c>
      <c r="I1778" s="1" t="s">
        <v>18</v>
      </c>
      <c r="J1778" s="1" t="s">
        <v>19</v>
      </c>
      <c r="K1778" s="1" t="s">
        <v>42</v>
      </c>
      <c r="L1778" s="1" t="s">
        <v>43</v>
      </c>
      <c r="M1778" s="1" t="s">
        <v>36</v>
      </c>
      <c r="N1778" s="1" t="s">
        <v>29</v>
      </c>
      <c r="O1778">
        <v>7</v>
      </c>
      <c r="P1778">
        <v>4</v>
      </c>
      <c r="Q1778">
        <v>13</v>
      </c>
      <c r="R1778" t="s">
        <v>209</v>
      </c>
    </row>
    <row r="1779" spans="1:18" x14ac:dyDescent="0.25">
      <c r="A1779">
        <v>29269</v>
      </c>
      <c r="B1779">
        <v>12922</v>
      </c>
      <c r="C1779" s="1" t="s">
        <v>41</v>
      </c>
      <c r="D1779">
        <v>1</v>
      </c>
      <c r="E1779" s="2">
        <v>42220</v>
      </c>
      <c r="F1779" s="3">
        <v>0.54230324074074077</v>
      </c>
      <c r="G1779">
        <v>20.75</v>
      </c>
      <c r="H1779">
        <v>20.75</v>
      </c>
      <c r="I1779" s="1" t="s">
        <v>18</v>
      </c>
      <c r="J1779" s="1" t="s">
        <v>19</v>
      </c>
      <c r="K1779" s="1" t="s">
        <v>42</v>
      </c>
      <c r="L1779" s="1" t="s">
        <v>43</v>
      </c>
      <c r="M1779" s="1" t="s">
        <v>38</v>
      </c>
      <c r="N1779" s="1" t="s">
        <v>30</v>
      </c>
      <c r="O1779">
        <v>8</v>
      </c>
      <c r="P1779">
        <v>2</v>
      </c>
      <c r="Q1779">
        <v>13</v>
      </c>
      <c r="R1779" t="s">
        <v>209</v>
      </c>
    </row>
    <row r="1780" spans="1:18" x14ac:dyDescent="0.25">
      <c r="A1780">
        <v>29524</v>
      </c>
      <c r="B1780">
        <v>13044</v>
      </c>
      <c r="C1780" s="1" t="s">
        <v>41</v>
      </c>
      <c r="D1780">
        <v>1</v>
      </c>
      <c r="E1780" s="2">
        <v>42222</v>
      </c>
      <c r="F1780" s="3">
        <v>0.54896990740740736</v>
      </c>
      <c r="G1780">
        <v>20.75</v>
      </c>
      <c r="H1780">
        <v>20.75</v>
      </c>
      <c r="I1780" s="1" t="s">
        <v>18</v>
      </c>
      <c r="J1780" s="1" t="s">
        <v>19</v>
      </c>
      <c r="K1780" s="1" t="s">
        <v>42</v>
      </c>
      <c r="L1780" s="1" t="s">
        <v>43</v>
      </c>
      <c r="M1780" s="1" t="s">
        <v>36</v>
      </c>
      <c r="N1780" s="1" t="s">
        <v>30</v>
      </c>
      <c r="O1780">
        <v>8</v>
      </c>
      <c r="P1780">
        <v>4</v>
      </c>
      <c r="Q1780">
        <v>13</v>
      </c>
      <c r="R1780" t="s">
        <v>209</v>
      </c>
    </row>
    <row r="1781" spans="1:18" x14ac:dyDescent="0.25">
      <c r="A1781">
        <v>29668</v>
      </c>
      <c r="B1781">
        <v>13106</v>
      </c>
      <c r="C1781" s="1" t="s">
        <v>41</v>
      </c>
      <c r="D1781">
        <v>1</v>
      </c>
      <c r="E1781" s="2">
        <v>42223</v>
      </c>
      <c r="F1781" s="3">
        <v>0.56202546296296296</v>
      </c>
      <c r="G1781">
        <v>20.75</v>
      </c>
      <c r="H1781">
        <v>20.75</v>
      </c>
      <c r="I1781" s="1" t="s">
        <v>18</v>
      </c>
      <c r="J1781" s="1" t="s">
        <v>19</v>
      </c>
      <c r="K1781" s="1" t="s">
        <v>42</v>
      </c>
      <c r="L1781" s="1" t="s">
        <v>43</v>
      </c>
      <c r="M1781" s="1" t="s">
        <v>22</v>
      </c>
      <c r="N1781" s="1" t="s">
        <v>30</v>
      </c>
      <c r="O1781">
        <v>8</v>
      </c>
      <c r="P1781">
        <v>5</v>
      </c>
      <c r="Q1781">
        <v>13</v>
      </c>
      <c r="R1781" t="s">
        <v>209</v>
      </c>
    </row>
    <row r="1782" spans="1:18" x14ac:dyDescent="0.25">
      <c r="A1782">
        <v>30232</v>
      </c>
      <c r="B1782">
        <v>13352</v>
      </c>
      <c r="C1782" s="1" t="s">
        <v>41</v>
      </c>
      <c r="D1782">
        <v>1</v>
      </c>
      <c r="E1782" s="2">
        <v>42227</v>
      </c>
      <c r="F1782" s="3">
        <v>0.55494212962962963</v>
      </c>
      <c r="G1782">
        <v>20.75</v>
      </c>
      <c r="H1782">
        <v>20.75</v>
      </c>
      <c r="I1782" s="1" t="s">
        <v>18</v>
      </c>
      <c r="J1782" s="1" t="s">
        <v>19</v>
      </c>
      <c r="K1782" s="1" t="s">
        <v>42</v>
      </c>
      <c r="L1782" s="1" t="s">
        <v>43</v>
      </c>
      <c r="M1782" s="1" t="s">
        <v>38</v>
      </c>
      <c r="N1782" s="1" t="s">
        <v>30</v>
      </c>
      <c r="O1782">
        <v>8</v>
      </c>
      <c r="P1782">
        <v>2</v>
      </c>
      <c r="Q1782">
        <v>13</v>
      </c>
      <c r="R1782" t="s">
        <v>209</v>
      </c>
    </row>
    <row r="1783" spans="1:18" x14ac:dyDescent="0.25">
      <c r="A1783">
        <v>30642</v>
      </c>
      <c r="B1783">
        <v>13526</v>
      </c>
      <c r="C1783" s="1" t="s">
        <v>41</v>
      </c>
      <c r="D1783">
        <v>1</v>
      </c>
      <c r="E1783" s="2">
        <v>42230</v>
      </c>
      <c r="F1783" s="3">
        <v>0.54400462962962959</v>
      </c>
      <c r="G1783">
        <v>20.75</v>
      </c>
      <c r="H1783">
        <v>20.75</v>
      </c>
      <c r="I1783" s="1" t="s">
        <v>18</v>
      </c>
      <c r="J1783" s="1" t="s">
        <v>19</v>
      </c>
      <c r="K1783" s="1" t="s">
        <v>42</v>
      </c>
      <c r="L1783" s="1" t="s">
        <v>43</v>
      </c>
      <c r="M1783" s="1" t="s">
        <v>22</v>
      </c>
      <c r="N1783" s="1" t="s">
        <v>30</v>
      </c>
      <c r="O1783">
        <v>8</v>
      </c>
      <c r="P1783">
        <v>5</v>
      </c>
      <c r="Q1783">
        <v>13</v>
      </c>
      <c r="R1783" t="s">
        <v>209</v>
      </c>
    </row>
    <row r="1784" spans="1:18" x14ac:dyDescent="0.25">
      <c r="A1784">
        <v>31086</v>
      </c>
      <c r="B1784">
        <v>13727</v>
      </c>
      <c r="C1784" s="1" t="s">
        <v>41</v>
      </c>
      <c r="D1784">
        <v>1</v>
      </c>
      <c r="E1784" s="2">
        <v>42233</v>
      </c>
      <c r="F1784" s="3">
        <v>0.54546296296296293</v>
      </c>
      <c r="G1784">
        <v>20.75</v>
      </c>
      <c r="H1784">
        <v>20.75</v>
      </c>
      <c r="I1784" s="1" t="s">
        <v>18</v>
      </c>
      <c r="J1784" s="1" t="s">
        <v>19</v>
      </c>
      <c r="K1784" s="1" t="s">
        <v>42</v>
      </c>
      <c r="L1784" s="1" t="s">
        <v>43</v>
      </c>
      <c r="M1784" s="1" t="s">
        <v>39</v>
      </c>
      <c r="N1784" s="1" t="s">
        <v>30</v>
      </c>
      <c r="O1784">
        <v>8</v>
      </c>
      <c r="P1784">
        <v>1</v>
      </c>
      <c r="Q1784">
        <v>13</v>
      </c>
      <c r="R1784" t="s">
        <v>209</v>
      </c>
    </row>
    <row r="1785" spans="1:18" x14ac:dyDescent="0.25">
      <c r="A1785">
        <v>31229</v>
      </c>
      <c r="B1785">
        <v>13789</v>
      </c>
      <c r="C1785" s="1" t="s">
        <v>41</v>
      </c>
      <c r="D1785">
        <v>1</v>
      </c>
      <c r="E1785" s="2">
        <v>42234</v>
      </c>
      <c r="F1785" s="3">
        <v>0.54311342592592593</v>
      </c>
      <c r="G1785">
        <v>20.75</v>
      </c>
      <c r="H1785">
        <v>20.75</v>
      </c>
      <c r="I1785" s="1" t="s">
        <v>18</v>
      </c>
      <c r="J1785" s="1" t="s">
        <v>19</v>
      </c>
      <c r="K1785" s="1" t="s">
        <v>42</v>
      </c>
      <c r="L1785" s="1" t="s">
        <v>43</v>
      </c>
      <c r="M1785" s="1" t="s">
        <v>38</v>
      </c>
      <c r="N1785" s="1" t="s">
        <v>30</v>
      </c>
      <c r="O1785">
        <v>8</v>
      </c>
      <c r="P1785">
        <v>2</v>
      </c>
      <c r="Q1785">
        <v>13</v>
      </c>
      <c r="R1785" t="s">
        <v>209</v>
      </c>
    </row>
    <row r="1786" spans="1:18" x14ac:dyDescent="0.25">
      <c r="A1786">
        <v>31487</v>
      </c>
      <c r="B1786">
        <v>13902</v>
      </c>
      <c r="C1786" s="1" t="s">
        <v>41</v>
      </c>
      <c r="D1786">
        <v>1</v>
      </c>
      <c r="E1786" s="2">
        <v>42236</v>
      </c>
      <c r="F1786" s="3">
        <v>0.57528935185185182</v>
      </c>
      <c r="G1786">
        <v>20.75</v>
      </c>
      <c r="H1786">
        <v>20.75</v>
      </c>
      <c r="I1786" s="1" t="s">
        <v>18</v>
      </c>
      <c r="J1786" s="1" t="s">
        <v>19</v>
      </c>
      <c r="K1786" s="1" t="s">
        <v>42</v>
      </c>
      <c r="L1786" s="1" t="s">
        <v>43</v>
      </c>
      <c r="M1786" s="1" t="s">
        <v>36</v>
      </c>
      <c r="N1786" s="1" t="s">
        <v>30</v>
      </c>
      <c r="O1786">
        <v>8</v>
      </c>
      <c r="P1786">
        <v>4</v>
      </c>
      <c r="Q1786">
        <v>13</v>
      </c>
      <c r="R1786" t="s">
        <v>209</v>
      </c>
    </row>
    <row r="1787" spans="1:18" x14ac:dyDescent="0.25">
      <c r="A1787">
        <v>32232</v>
      </c>
      <c r="B1787">
        <v>14242</v>
      </c>
      <c r="C1787" s="1" t="s">
        <v>41</v>
      </c>
      <c r="D1787">
        <v>1</v>
      </c>
      <c r="E1787" s="2">
        <v>42242</v>
      </c>
      <c r="F1787" s="3">
        <v>0.58292824074074079</v>
      </c>
      <c r="G1787">
        <v>20.75</v>
      </c>
      <c r="H1787">
        <v>20.75</v>
      </c>
      <c r="I1787" s="1" t="s">
        <v>18</v>
      </c>
      <c r="J1787" s="1" t="s">
        <v>19</v>
      </c>
      <c r="K1787" s="1" t="s">
        <v>42</v>
      </c>
      <c r="L1787" s="1" t="s">
        <v>43</v>
      </c>
      <c r="M1787" s="1" t="s">
        <v>35</v>
      </c>
      <c r="N1787" s="1" t="s">
        <v>30</v>
      </c>
      <c r="O1787">
        <v>8</v>
      </c>
      <c r="P1787">
        <v>3</v>
      </c>
      <c r="Q1787">
        <v>13</v>
      </c>
      <c r="R1787" t="s">
        <v>209</v>
      </c>
    </row>
    <row r="1788" spans="1:18" x14ac:dyDescent="0.25">
      <c r="A1788">
        <v>32871</v>
      </c>
      <c r="B1788">
        <v>14531</v>
      </c>
      <c r="C1788" s="1" t="s">
        <v>41</v>
      </c>
      <c r="D1788">
        <v>1</v>
      </c>
      <c r="E1788" s="2">
        <v>42247</v>
      </c>
      <c r="F1788" s="3">
        <v>0.5499074074074074</v>
      </c>
      <c r="G1788">
        <v>20.75</v>
      </c>
      <c r="H1788">
        <v>20.75</v>
      </c>
      <c r="I1788" s="1" t="s">
        <v>18</v>
      </c>
      <c r="J1788" s="1" t="s">
        <v>19</v>
      </c>
      <c r="K1788" s="1" t="s">
        <v>42</v>
      </c>
      <c r="L1788" s="1" t="s">
        <v>43</v>
      </c>
      <c r="M1788" s="1" t="s">
        <v>39</v>
      </c>
      <c r="N1788" s="1" t="s">
        <v>30</v>
      </c>
      <c r="O1788">
        <v>8</v>
      </c>
      <c r="P1788">
        <v>1</v>
      </c>
      <c r="Q1788">
        <v>13</v>
      </c>
      <c r="R1788" t="s">
        <v>209</v>
      </c>
    </row>
    <row r="1789" spans="1:18" x14ac:dyDescent="0.25">
      <c r="A1789">
        <v>32884</v>
      </c>
      <c r="B1789">
        <v>14536</v>
      </c>
      <c r="C1789" s="1" t="s">
        <v>41</v>
      </c>
      <c r="D1789">
        <v>1</v>
      </c>
      <c r="E1789" s="2">
        <v>42247</v>
      </c>
      <c r="F1789" s="3">
        <v>0.57738425925925929</v>
      </c>
      <c r="G1789">
        <v>20.75</v>
      </c>
      <c r="H1789">
        <v>20.75</v>
      </c>
      <c r="I1789" s="1" t="s">
        <v>18</v>
      </c>
      <c r="J1789" s="1" t="s">
        <v>19</v>
      </c>
      <c r="K1789" s="1" t="s">
        <v>42</v>
      </c>
      <c r="L1789" s="1" t="s">
        <v>43</v>
      </c>
      <c r="M1789" s="1" t="s">
        <v>39</v>
      </c>
      <c r="N1789" s="1" t="s">
        <v>30</v>
      </c>
      <c r="O1789">
        <v>8</v>
      </c>
      <c r="P1789">
        <v>1</v>
      </c>
      <c r="Q1789">
        <v>13</v>
      </c>
      <c r="R1789" t="s">
        <v>209</v>
      </c>
    </row>
    <row r="1790" spans="1:18" x14ac:dyDescent="0.25">
      <c r="A1790">
        <v>33016</v>
      </c>
      <c r="B1790">
        <v>14592</v>
      </c>
      <c r="C1790" s="1" t="s">
        <v>41</v>
      </c>
      <c r="D1790">
        <v>1</v>
      </c>
      <c r="E1790" s="2">
        <v>42248</v>
      </c>
      <c r="F1790" s="3">
        <v>0.56914351851851852</v>
      </c>
      <c r="G1790">
        <v>20.75</v>
      </c>
      <c r="H1790">
        <v>20.75</v>
      </c>
      <c r="I1790" s="1" t="s">
        <v>18</v>
      </c>
      <c r="J1790" s="1" t="s">
        <v>19</v>
      </c>
      <c r="K1790" s="1" t="s">
        <v>42</v>
      </c>
      <c r="L1790" s="1" t="s">
        <v>43</v>
      </c>
      <c r="M1790" s="1" t="s">
        <v>38</v>
      </c>
      <c r="N1790" s="1" t="s">
        <v>31</v>
      </c>
      <c r="O1790">
        <v>9</v>
      </c>
      <c r="P1790">
        <v>2</v>
      </c>
      <c r="Q1790">
        <v>13</v>
      </c>
      <c r="R1790" t="s">
        <v>209</v>
      </c>
    </row>
    <row r="1791" spans="1:18" x14ac:dyDescent="0.25">
      <c r="A1791">
        <v>33148</v>
      </c>
      <c r="B1791">
        <v>14650</v>
      </c>
      <c r="C1791" s="1" t="s">
        <v>41</v>
      </c>
      <c r="D1791">
        <v>1</v>
      </c>
      <c r="E1791" s="2">
        <v>42249</v>
      </c>
      <c r="F1791" s="3">
        <v>0.56700231481481478</v>
      </c>
      <c r="G1791">
        <v>20.75</v>
      </c>
      <c r="H1791">
        <v>20.75</v>
      </c>
      <c r="I1791" s="1" t="s">
        <v>18</v>
      </c>
      <c r="J1791" s="1" t="s">
        <v>19</v>
      </c>
      <c r="K1791" s="1" t="s">
        <v>42</v>
      </c>
      <c r="L1791" s="1" t="s">
        <v>43</v>
      </c>
      <c r="M1791" s="1" t="s">
        <v>35</v>
      </c>
      <c r="N1791" s="1" t="s">
        <v>31</v>
      </c>
      <c r="O1791">
        <v>9</v>
      </c>
      <c r="P1791">
        <v>3</v>
      </c>
      <c r="Q1791">
        <v>13</v>
      </c>
      <c r="R1791" t="s">
        <v>209</v>
      </c>
    </row>
    <row r="1792" spans="1:18" x14ac:dyDescent="0.25">
      <c r="A1792">
        <v>33261</v>
      </c>
      <c r="B1792">
        <v>14702</v>
      </c>
      <c r="C1792" s="1" t="s">
        <v>41</v>
      </c>
      <c r="D1792">
        <v>1</v>
      </c>
      <c r="E1792" s="2">
        <v>42250</v>
      </c>
      <c r="F1792" s="3">
        <v>0.58025462962962959</v>
      </c>
      <c r="G1792">
        <v>20.75</v>
      </c>
      <c r="H1792">
        <v>20.75</v>
      </c>
      <c r="I1792" s="1" t="s">
        <v>18</v>
      </c>
      <c r="J1792" s="1" t="s">
        <v>19</v>
      </c>
      <c r="K1792" s="1" t="s">
        <v>42</v>
      </c>
      <c r="L1792" s="1" t="s">
        <v>43</v>
      </c>
      <c r="M1792" s="1" t="s">
        <v>36</v>
      </c>
      <c r="N1792" s="1" t="s">
        <v>31</v>
      </c>
      <c r="O1792">
        <v>9</v>
      </c>
      <c r="P1792">
        <v>4</v>
      </c>
      <c r="Q1792">
        <v>13</v>
      </c>
      <c r="R1792" t="s">
        <v>209</v>
      </c>
    </row>
    <row r="1793" spans="1:18" x14ac:dyDescent="0.25">
      <c r="A1793">
        <v>33400</v>
      </c>
      <c r="B1793">
        <v>14758</v>
      </c>
      <c r="C1793" s="1" t="s">
        <v>41</v>
      </c>
      <c r="D1793">
        <v>1</v>
      </c>
      <c r="E1793" s="2">
        <v>42251</v>
      </c>
      <c r="F1793" s="3">
        <v>0.56298611111111108</v>
      </c>
      <c r="G1793">
        <v>20.75</v>
      </c>
      <c r="H1793">
        <v>20.75</v>
      </c>
      <c r="I1793" s="1" t="s">
        <v>18</v>
      </c>
      <c r="J1793" s="1" t="s">
        <v>19</v>
      </c>
      <c r="K1793" s="1" t="s">
        <v>42</v>
      </c>
      <c r="L1793" s="1" t="s">
        <v>43</v>
      </c>
      <c r="M1793" s="1" t="s">
        <v>22</v>
      </c>
      <c r="N1793" s="1" t="s">
        <v>31</v>
      </c>
      <c r="O1793">
        <v>9</v>
      </c>
      <c r="P1793">
        <v>5</v>
      </c>
      <c r="Q1793">
        <v>13</v>
      </c>
      <c r="R1793" t="s">
        <v>209</v>
      </c>
    </row>
    <row r="1794" spans="1:18" x14ac:dyDescent="0.25">
      <c r="A1794">
        <v>33563</v>
      </c>
      <c r="B1794">
        <v>14817</v>
      </c>
      <c r="C1794" s="1" t="s">
        <v>41</v>
      </c>
      <c r="D1794">
        <v>1</v>
      </c>
      <c r="E1794" s="2">
        <v>42252</v>
      </c>
      <c r="F1794" s="3">
        <v>0.57119212962962962</v>
      </c>
      <c r="G1794">
        <v>20.75</v>
      </c>
      <c r="H1794">
        <v>20.75</v>
      </c>
      <c r="I1794" s="1" t="s">
        <v>18</v>
      </c>
      <c r="J1794" s="1" t="s">
        <v>19</v>
      </c>
      <c r="K1794" s="1" t="s">
        <v>42</v>
      </c>
      <c r="L1794" s="1" t="s">
        <v>43</v>
      </c>
      <c r="M1794" s="1" t="s">
        <v>37</v>
      </c>
      <c r="N1794" s="1" t="s">
        <v>31</v>
      </c>
      <c r="O1794">
        <v>9</v>
      </c>
      <c r="P1794">
        <v>6</v>
      </c>
      <c r="Q1794">
        <v>13</v>
      </c>
      <c r="R1794" t="s">
        <v>209</v>
      </c>
    </row>
    <row r="1795" spans="1:18" x14ac:dyDescent="0.25">
      <c r="A1795">
        <v>33812</v>
      </c>
      <c r="B1795">
        <v>14932</v>
      </c>
      <c r="C1795" s="1" t="s">
        <v>41</v>
      </c>
      <c r="D1795">
        <v>1</v>
      </c>
      <c r="E1795" s="2">
        <v>42254</v>
      </c>
      <c r="F1795" s="3">
        <v>0.56990740740740742</v>
      </c>
      <c r="G1795">
        <v>20.75</v>
      </c>
      <c r="H1795">
        <v>20.75</v>
      </c>
      <c r="I1795" s="1" t="s">
        <v>18</v>
      </c>
      <c r="J1795" s="1" t="s">
        <v>19</v>
      </c>
      <c r="K1795" s="1" t="s">
        <v>42</v>
      </c>
      <c r="L1795" s="1" t="s">
        <v>43</v>
      </c>
      <c r="M1795" s="1" t="s">
        <v>39</v>
      </c>
      <c r="N1795" s="1" t="s">
        <v>31</v>
      </c>
      <c r="O1795">
        <v>9</v>
      </c>
      <c r="P1795">
        <v>1</v>
      </c>
      <c r="Q1795">
        <v>13</v>
      </c>
      <c r="R1795" t="s">
        <v>209</v>
      </c>
    </row>
    <row r="1796" spans="1:18" x14ac:dyDescent="0.25">
      <c r="A1796">
        <v>34077</v>
      </c>
      <c r="B1796">
        <v>15046</v>
      </c>
      <c r="C1796" s="1" t="s">
        <v>41</v>
      </c>
      <c r="D1796">
        <v>1</v>
      </c>
      <c r="E1796" s="2">
        <v>42256</v>
      </c>
      <c r="F1796" s="3">
        <v>0.56214120370370368</v>
      </c>
      <c r="G1796">
        <v>20.75</v>
      </c>
      <c r="H1796">
        <v>20.75</v>
      </c>
      <c r="I1796" s="1" t="s">
        <v>18</v>
      </c>
      <c r="J1796" s="1" t="s">
        <v>19</v>
      </c>
      <c r="K1796" s="1" t="s">
        <v>42</v>
      </c>
      <c r="L1796" s="1" t="s">
        <v>43</v>
      </c>
      <c r="M1796" s="1" t="s">
        <v>35</v>
      </c>
      <c r="N1796" s="1" t="s">
        <v>31</v>
      </c>
      <c r="O1796">
        <v>9</v>
      </c>
      <c r="P1796">
        <v>3</v>
      </c>
      <c r="Q1796">
        <v>13</v>
      </c>
      <c r="R1796" t="s">
        <v>209</v>
      </c>
    </row>
    <row r="1797" spans="1:18" x14ac:dyDescent="0.25">
      <c r="A1797">
        <v>34078</v>
      </c>
      <c r="B1797">
        <v>15047</v>
      </c>
      <c r="C1797" s="1" t="s">
        <v>41</v>
      </c>
      <c r="D1797">
        <v>1</v>
      </c>
      <c r="E1797" s="2">
        <v>42256</v>
      </c>
      <c r="F1797" s="3">
        <v>0.57702546296296298</v>
      </c>
      <c r="G1797">
        <v>20.75</v>
      </c>
      <c r="H1797">
        <v>20.75</v>
      </c>
      <c r="I1797" s="1" t="s">
        <v>18</v>
      </c>
      <c r="J1797" s="1" t="s">
        <v>19</v>
      </c>
      <c r="K1797" s="1" t="s">
        <v>42</v>
      </c>
      <c r="L1797" s="1" t="s">
        <v>43</v>
      </c>
      <c r="M1797" s="1" t="s">
        <v>35</v>
      </c>
      <c r="N1797" s="1" t="s">
        <v>31</v>
      </c>
      <c r="O1797">
        <v>9</v>
      </c>
      <c r="P1797">
        <v>3</v>
      </c>
      <c r="Q1797">
        <v>13</v>
      </c>
      <c r="R1797" t="s">
        <v>209</v>
      </c>
    </row>
    <row r="1798" spans="1:18" x14ac:dyDescent="0.25">
      <c r="A1798">
        <v>34237</v>
      </c>
      <c r="B1798">
        <v>15109</v>
      </c>
      <c r="C1798" s="1" t="s">
        <v>41</v>
      </c>
      <c r="D1798">
        <v>1</v>
      </c>
      <c r="E1798" s="2">
        <v>42257</v>
      </c>
      <c r="F1798" s="3">
        <v>0.55574074074074076</v>
      </c>
      <c r="G1798">
        <v>20.75</v>
      </c>
      <c r="H1798">
        <v>20.75</v>
      </c>
      <c r="I1798" s="1" t="s">
        <v>18</v>
      </c>
      <c r="J1798" s="1" t="s">
        <v>19</v>
      </c>
      <c r="K1798" s="1" t="s">
        <v>42</v>
      </c>
      <c r="L1798" s="1" t="s">
        <v>43</v>
      </c>
      <c r="M1798" s="1" t="s">
        <v>36</v>
      </c>
      <c r="N1798" s="1" t="s">
        <v>31</v>
      </c>
      <c r="O1798">
        <v>9</v>
      </c>
      <c r="P1798">
        <v>4</v>
      </c>
      <c r="Q1798">
        <v>13</v>
      </c>
      <c r="R1798" t="s">
        <v>209</v>
      </c>
    </row>
    <row r="1799" spans="1:18" x14ac:dyDescent="0.25">
      <c r="A1799">
        <v>35087</v>
      </c>
      <c r="B1799">
        <v>15490</v>
      </c>
      <c r="C1799" s="1" t="s">
        <v>41</v>
      </c>
      <c r="D1799">
        <v>1</v>
      </c>
      <c r="E1799" s="2">
        <v>42263</v>
      </c>
      <c r="F1799" s="3">
        <v>0.57239583333333333</v>
      </c>
      <c r="G1799">
        <v>20.75</v>
      </c>
      <c r="H1799">
        <v>20.75</v>
      </c>
      <c r="I1799" s="1" t="s">
        <v>18</v>
      </c>
      <c r="J1799" s="1" t="s">
        <v>19</v>
      </c>
      <c r="K1799" s="1" t="s">
        <v>42</v>
      </c>
      <c r="L1799" s="1" t="s">
        <v>43</v>
      </c>
      <c r="M1799" s="1" t="s">
        <v>35</v>
      </c>
      <c r="N1799" s="1" t="s">
        <v>31</v>
      </c>
      <c r="O1799">
        <v>9</v>
      </c>
      <c r="P1799">
        <v>3</v>
      </c>
      <c r="Q1799">
        <v>13</v>
      </c>
      <c r="R1799" t="s">
        <v>209</v>
      </c>
    </row>
    <row r="1800" spans="1:18" x14ac:dyDescent="0.25">
      <c r="A1800">
        <v>35360</v>
      </c>
      <c r="B1800">
        <v>15611</v>
      </c>
      <c r="C1800" s="1" t="s">
        <v>41</v>
      </c>
      <c r="D1800">
        <v>1</v>
      </c>
      <c r="E1800" s="2">
        <v>42265</v>
      </c>
      <c r="F1800" s="3">
        <v>0.56798611111111108</v>
      </c>
      <c r="G1800">
        <v>20.75</v>
      </c>
      <c r="H1800">
        <v>20.75</v>
      </c>
      <c r="I1800" s="1" t="s">
        <v>18</v>
      </c>
      <c r="J1800" s="1" t="s">
        <v>19</v>
      </c>
      <c r="K1800" s="1" t="s">
        <v>42</v>
      </c>
      <c r="L1800" s="1" t="s">
        <v>43</v>
      </c>
      <c r="M1800" s="1" t="s">
        <v>22</v>
      </c>
      <c r="N1800" s="1" t="s">
        <v>31</v>
      </c>
      <c r="O1800">
        <v>9</v>
      </c>
      <c r="P1800">
        <v>5</v>
      </c>
      <c r="Q1800">
        <v>13</v>
      </c>
      <c r="R1800" t="s">
        <v>209</v>
      </c>
    </row>
    <row r="1801" spans="1:18" x14ac:dyDescent="0.25">
      <c r="A1801">
        <v>36248</v>
      </c>
      <c r="B1801">
        <v>16002</v>
      </c>
      <c r="C1801" s="1" t="s">
        <v>41</v>
      </c>
      <c r="D1801">
        <v>1</v>
      </c>
      <c r="E1801" s="2">
        <v>42274</v>
      </c>
      <c r="F1801" s="3">
        <v>0.54289351851851853</v>
      </c>
      <c r="G1801">
        <v>20.75</v>
      </c>
      <c r="H1801">
        <v>20.75</v>
      </c>
      <c r="I1801" s="1" t="s">
        <v>18</v>
      </c>
      <c r="J1801" s="1" t="s">
        <v>19</v>
      </c>
      <c r="K1801" s="1" t="s">
        <v>42</v>
      </c>
      <c r="L1801" s="1" t="s">
        <v>43</v>
      </c>
      <c r="M1801" s="1" t="s">
        <v>40</v>
      </c>
      <c r="N1801" s="1" t="s">
        <v>31</v>
      </c>
      <c r="O1801">
        <v>9</v>
      </c>
      <c r="P1801">
        <v>0</v>
      </c>
      <c r="Q1801">
        <v>13</v>
      </c>
      <c r="R1801" t="s">
        <v>209</v>
      </c>
    </row>
    <row r="1802" spans="1:18" x14ac:dyDescent="0.25">
      <c r="A1802">
        <v>36541</v>
      </c>
      <c r="B1802">
        <v>16127</v>
      </c>
      <c r="C1802" s="1" t="s">
        <v>41</v>
      </c>
      <c r="D1802">
        <v>1</v>
      </c>
      <c r="E1802" s="2">
        <v>42276</v>
      </c>
      <c r="F1802" s="3">
        <v>0.55531249999999999</v>
      </c>
      <c r="G1802">
        <v>20.75</v>
      </c>
      <c r="H1802">
        <v>20.75</v>
      </c>
      <c r="I1802" s="1" t="s">
        <v>18</v>
      </c>
      <c r="J1802" s="1" t="s">
        <v>19</v>
      </c>
      <c r="K1802" s="1" t="s">
        <v>42</v>
      </c>
      <c r="L1802" s="1" t="s">
        <v>43</v>
      </c>
      <c r="M1802" s="1" t="s">
        <v>38</v>
      </c>
      <c r="N1802" s="1" t="s">
        <v>31</v>
      </c>
      <c r="O1802">
        <v>9</v>
      </c>
      <c r="P1802">
        <v>2</v>
      </c>
      <c r="Q1802">
        <v>13</v>
      </c>
      <c r="R1802" t="s">
        <v>209</v>
      </c>
    </row>
    <row r="1803" spans="1:18" x14ac:dyDescent="0.25">
      <c r="A1803">
        <v>36840</v>
      </c>
      <c r="B1803">
        <v>16252</v>
      </c>
      <c r="C1803" s="1" t="s">
        <v>41</v>
      </c>
      <c r="D1803">
        <v>1</v>
      </c>
      <c r="E1803" s="2">
        <v>42278</v>
      </c>
      <c r="F1803" s="3">
        <v>0.55368055555555551</v>
      </c>
      <c r="G1803">
        <v>20.75</v>
      </c>
      <c r="H1803">
        <v>20.75</v>
      </c>
      <c r="I1803" s="1" t="s">
        <v>18</v>
      </c>
      <c r="J1803" s="1" t="s">
        <v>19</v>
      </c>
      <c r="K1803" s="1" t="s">
        <v>42</v>
      </c>
      <c r="L1803" s="1" t="s">
        <v>43</v>
      </c>
      <c r="M1803" s="1" t="s">
        <v>36</v>
      </c>
      <c r="N1803" s="1" t="s">
        <v>32</v>
      </c>
      <c r="O1803">
        <v>10</v>
      </c>
      <c r="P1803">
        <v>4</v>
      </c>
      <c r="Q1803">
        <v>13</v>
      </c>
      <c r="R1803" t="s">
        <v>209</v>
      </c>
    </row>
    <row r="1804" spans="1:18" x14ac:dyDescent="0.25">
      <c r="A1804">
        <v>37256</v>
      </c>
      <c r="B1804">
        <v>16449</v>
      </c>
      <c r="C1804" s="1" t="s">
        <v>41</v>
      </c>
      <c r="D1804">
        <v>1</v>
      </c>
      <c r="E1804" s="2">
        <v>42281</v>
      </c>
      <c r="F1804" s="3">
        <v>0.57290509259259259</v>
      </c>
      <c r="G1804">
        <v>20.75</v>
      </c>
      <c r="H1804">
        <v>20.75</v>
      </c>
      <c r="I1804" s="1" t="s">
        <v>18</v>
      </c>
      <c r="J1804" s="1" t="s">
        <v>19</v>
      </c>
      <c r="K1804" s="1" t="s">
        <v>42</v>
      </c>
      <c r="L1804" s="1" t="s">
        <v>43</v>
      </c>
      <c r="M1804" s="1" t="s">
        <v>40</v>
      </c>
      <c r="N1804" s="1" t="s">
        <v>32</v>
      </c>
      <c r="O1804">
        <v>10</v>
      </c>
      <c r="P1804">
        <v>0</v>
      </c>
      <c r="Q1804">
        <v>13</v>
      </c>
      <c r="R1804" t="s">
        <v>209</v>
      </c>
    </row>
    <row r="1805" spans="1:18" x14ac:dyDescent="0.25">
      <c r="A1805">
        <v>37402</v>
      </c>
      <c r="B1805">
        <v>16506</v>
      </c>
      <c r="C1805" s="1" t="s">
        <v>41</v>
      </c>
      <c r="D1805">
        <v>1</v>
      </c>
      <c r="E1805" s="2">
        <v>42283</v>
      </c>
      <c r="F1805" s="3">
        <v>0.55914351851851851</v>
      </c>
      <c r="G1805">
        <v>20.75</v>
      </c>
      <c r="H1805">
        <v>20.75</v>
      </c>
      <c r="I1805" s="1" t="s">
        <v>18</v>
      </c>
      <c r="J1805" s="1" t="s">
        <v>19</v>
      </c>
      <c r="K1805" s="1" t="s">
        <v>42</v>
      </c>
      <c r="L1805" s="1" t="s">
        <v>43</v>
      </c>
      <c r="M1805" s="1" t="s">
        <v>38</v>
      </c>
      <c r="N1805" s="1" t="s">
        <v>32</v>
      </c>
      <c r="O1805">
        <v>10</v>
      </c>
      <c r="P1805">
        <v>2</v>
      </c>
      <c r="Q1805">
        <v>13</v>
      </c>
      <c r="R1805" t="s">
        <v>209</v>
      </c>
    </row>
    <row r="1806" spans="1:18" x14ac:dyDescent="0.25">
      <c r="A1806">
        <v>37764</v>
      </c>
      <c r="B1806">
        <v>16672</v>
      </c>
      <c r="C1806" s="1" t="s">
        <v>41</v>
      </c>
      <c r="D1806">
        <v>1</v>
      </c>
      <c r="E1806" s="2">
        <v>42286</v>
      </c>
      <c r="F1806" s="3">
        <v>0.54274305555555558</v>
      </c>
      <c r="G1806">
        <v>20.75</v>
      </c>
      <c r="H1806">
        <v>20.75</v>
      </c>
      <c r="I1806" s="1" t="s">
        <v>18</v>
      </c>
      <c r="J1806" s="1" t="s">
        <v>19</v>
      </c>
      <c r="K1806" s="1" t="s">
        <v>42</v>
      </c>
      <c r="L1806" s="1" t="s">
        <v>43</v>
      </c>
      <c r="M1806" s="1" t="s">
        <v>22</v>
      </c>
      <c r="N1806" s="1" t="s">
        <v>32</v>
      </c>
      <c r="O1806">
        <v>10</v>
      </c>
      <c r="P1806">
        <v>5</v>
      </c>
      <c r="Q1806">
        <v>13</v>
      </c>
      <c r="R1806" t="s">
        <v>209</v>
      </c>
    </row>
    <row r="1807" spans="1:18" x14ac:dyDescent="0.25">
      <c r="A1807">
        <v>38048</v>
      </c>
      <c r="B1807">
        <v>16788</v>
      </c>
      <c r="C1807" s="1" t="s">
        <v>41</v>
      </c>
      <c r="D1807">
        <v>1</v>
      </c>
      <c r="E1807" s="2">
        <v>42288</v>
      </c>
      <c r="F1807" s="3">
        <v>0.55722222222222217</v>
      </c>
      <c r="G1807">
        <v>20.75</v>
      </c>
      <c r="H1807">
        <v>20.75</v>
      </c>
      <c r="I1807" s="1" t="s">
        <v>18</v>
      </c>
      <c r="J1807" s="1" t="s">
        <v>19</v>
      </c>
      <c r="K1807" s="1" t="s">
        <v>42</v>
      </c>
      <c r="L1807" s="1" t="s">
        <v>43</v>
      </c>
      <c r="M1807" s="1" t="s">
        <v>40</v>
      </c>
      <c r="N1807" s="1" t="s">
        <v>32</v>
      </c>
      <c r="O1807">
        <v>10</v>
      </c>
      <c r="P1807">
        <v>0</v>
      </c>
      <c r="Q1807">
        <v>13</v>
      </c>
      <c r="R1807" t="s">
        <v>209</v>
      </c>
    </row>
    <row r="1808" spans="1:18" x14ac:dyDescent="0.25">
      <c r="A1808">
        <v>38051</v>
      </c>
      <c r="B1808">
        <v>16789</v>
      </c>
      <c r="C1808" s="1" t="s">
        <v>41</v>
      </c>
      <c r="D1808">
        <v>1</v>
      </c>
      <c r="E1808" s="2">
        <v>42288</v>
      </c>
      <c r="F1808" s="3">
        <v>0.5801736111111111</v>
      </c>
      <c r="G1808">
        <v>20.75</v>
      </c>
      <c r="H1808">
        <v>20.75</v>
      </c>
      <c r="I1808" s="1" t="s">
        <v>18</v>
      </c>
      <c r="J1808" s="1" t="s">
        <v>19</v>
      </c>
      <c r="K1808" s="1" t="s">
        <v>42</v>
      </c>
      <c r="L1808" s="1" t="s">
        <v>43</v>
      </c>
      <c r="M1808" s="1" t="s">
        <v>40</v>
      </c>
      <c r="N1808" s="1" t="s">
        <v>32</v>
      </c>
      <c r="O1808">
        <v>10</v>
      </c>
      <c r="P1808">
        <v>0</v>
      </c>
      <c r="Q1808">
        <v>13</v>
      </c>
      <c r="R1808" t="s">
        <v>209</v>
      </c>
    </row>
    <row r="1809" spans="1:18" x14ac:dyDescent="0.25">
      <c r="A1809">
        <v>38175</v>
      </c>
      <c r="B1809">
        <v>16839</v>
      </c>
      <c r="C1809" s="1" t="s">
        <v>41</v>
      </c>
      <c r="D1809">
        <v>1</v>
      </c>
      <c r="E1809" s="2">
        <v>42290</v>
      </c>
      <c r="F1809" s="3">
        <v>0.5671180555555555</v>
      </c>
      <c r="G1809">
        <v>20.75</v>
      </c>
      <c r="H1809">
        <v>20.75</v>
      </c>
      <c r="I1809" s="1" t="s">
        <v>18</v>
      </c>
      <c r="J1809" s="1" t="s">
        <v>19</v>
      </c>
      <c r="K1809" s="1" t="s">
        <v>42</v>
      </c>
      <c r="L1809" s="1" t="s">
        <v>43</v>
      </c>
      <c r="M1809" s="1" t="s">
        <v>38</v>
      </c>
      <c r="N1809" s="1" t="s">
        <v>32</v>
      </c>
      <c r="O1809">
        <v>10</v>
      </c>
      <c r="P1809">
        <v>2</v>
      </c>
      <c r="Q1809">
        <v>13</v>
      </c>
      <c r="R1809" t="s">
        <v>209</v>
      </c>
    </row>
    <row r="1810" spans="1:18" x14ac:dyDescent="0.25">
      <c r="A1810">
        <v>38480</v>
      </c>
      <c r="B1810">
        <v>16967</v>
      </c>
      <c r="C1810" s="1" t="s">
        <v>41</v>
      </c>
      <c r="D1810">
        <v>1</v>
      </c>
      <c r="E1810" s="2">
        <v>42292</v>
      </c>
      <c r="F1810" s="3">
        <v>0.55797453703703703</v>
      </c>
      <c r="G1810">
        <v>20.75</v>
      </c>
      <c r="H1810">
        <v>20.75</v>
      </c>
      <c r="I1810" s="1" t="s">
        <v>18</v>
      </c>
      <c r="J1810" s="1" t="s">
        <v>19</v>
      </c>
      <c r="K1810" s="1" t="s">
        <v>42</v>
      </c>
      <c r="L1810" s="1" t="s">
        <v>43</v>
      </c>
      <c r="M1810" s="1" t="s">
        <v>36</v>
      </c>
      <c r="N1810" s="1" t="s">
        <v>32</v>
      </c>
      <c r="O1810">
        <v>10</v>
      </c>
      <c r="P1810">
        <v>4</v>
      </c>
      <c r="Q1810">
        <v>13</v>
      </c>
      <c r="R1810" t="s">
        <v>209</v>
      </c>
    </row>
    <row r="1811" spans="1:18" x14ac:dyDescent="0.25">
      <c r="A1811">
        <v>39235</v>
      </c>
      <c r="B1811">
        <v>17288</v>
      </c>
      <c r="C1811" s="1" t="s">
        <v>41</v>
      </c>
      <c r="D1811">
        <v>1</v>
      </c>
      <c r="E1811" s="2">
        <v>42298</v>
      </c>
      <c r="F1811" s="3">
        <v>0.54300925925925925</v>
      </c>
      <c r="G1811">
        <v>20.75</v>
      </c>
      <c r="H1811">
        <v>20.75</v>
      </c>
      <c r="I1811" s="1" t="s">
        <v>18</v>
      </c>
      <c r="J1811" s="1" t="s">
        <v>19</v>
      </c>
      <c r="K1811" s="1" t="s">
        <v>42</v>
      </c>
      <c r="L1811" s="1" t="s">
        <v>43</v>
      </c>
      <c r="M1811" s="1" t="s">
        <v>35</v>
      </c>
      <c r="N1811" s="1" t="s">
        <v>32</v>
      </c>
      <c r="O1811">
        <v>10</v>
      </c>
      <c r="P1811">
        <v>3</v>
      </c>
      <c r="Q1811">
        <v>13</v>
      </c>
      <c r="R1811" t="s">
        <v>209</v>
      </c>
    </row>
    <row r="1812" spans="1:18" x14ac:dyDescent="0.25">
      <c r="A1812">
        <v>39265</v>
      </c>
      <c r="B1812">
        <v>17296</v>
      </c>
      <c r="C1812" s="1" t="s">
        <v>41</v>
      </c>
      <c r="D1812">
        <v>1</v>
      </c>
      <c r="E1812" s="2">
        <v>42298</v>
      </c>
      <c r="F1812" s="3">
        <v>0.58233796296296292</v>
      </c>
      <c r="G1812">
        <v>20.75</v>
      </c>
      <c r="H1812">
        <v>20.75</v>
      </c>
      <c r="I1812" s="1" t="s">
        <v>18</v>
      </c>
      <c r="J1812" s="1" t="s">
        <v>19</v>
      </c>
      <c r="K1812" s="1" t="s">
        <v>42</v>
      </c>
      <c r="L1812" s="1" t="s">
        <v>43</v>
      </c>
      <c r="M1812" s="1" t="s">
        <v>35</v>
      </c>
      <c r="N1812" s="1" t="s">
        <v>32</v>
      </c>
      <c r="O1812">
        <v>10</v>
      </c>
      <c r="P1812">
        <v>3</v>
      </c>
      <c r="Q1812">
        <v>13</v>
      </c>
      <c r="R1812" t="s">
        <v>209</v>
      </c>
    </row>
    <row r="1813" spans="1:18" x14ac:dyDescent="0.25">
      <c r="A1813">
        <v>39383</v>
      </c>
      <c r="B1813">
        <v>17343</v>
      </c>
      <c r="C1813" s="1" t="s">
        <v>41</v>
      </c>
      <c r="D1813">
        <v>1</v>
      </c>
      <c r="E1813" s="2">
        <v>42299</v>
      </c>
      <c r="F1813" s="3">
        <v>0.55189814814814819</v>
      </c>
      <c r="G1813">
        <v>20.75</v>
      </c>
      <c r="H1813">
        <v>20.75</v>
      </c>
      <c r="I1813" s="1" t="s">
        <v>18</v>
      </c>
      <c r="J1813" s="1" t="s">
        <v>19</v>
      </c>
      <c r="K1813" s="1" t="s">
        <v>42</v>
      </c>
      <c r="L1813" s="1" t="s">
        <v>43</v>
      </c>
      <c r="M1813" s="1" t="s">
        <v>36</v>
      </c>
      <c r="N1813" s="1" t="s">
        <v>32</v>
      </c>
      <c r="O1813">
        <v>10</v>
      </c>
      <c r="P1813">
        <v>4</v>
      </c>
      <c r="Q1813">
        <v>13</v>
      </c>
      <c r="R1813" t="s">
        <v>209</v>
      </c>
    </row>
    <row r="1814" spans="1:18" x14ac:dyDescent="0.25">
      <c r="A1814">
        <v>39660</v>
      </c>
      <c r="B1814">
        <v>17464</v>
      </c>
      <c r="C1814" s="1" t="s">
        <v>41</v>
      </c>
      <c r="D1814">
        <v>1</v>
      </c>
      <c r="E1814" s="2">
        <v>42301</v>
      </c>
      <c r="F1814" s="3">
        <v>0.54189814814814818</v>
      </c>
      <c r="G1814">
        <v>20.75</v>
      </c>
      <c r="H1814">
        <v>20.75</v>
      </c>
      <c r="I1814" s="1" t="s">
        <v>18</v>
      </c>
      <c r="J1814" s="1" t="s">
        <v>19</v>
      </c>
      <c r="K1814" s="1" t="s">
        <v>42</v>
      </c>
      <c r="L1814" s="1" t="s">
        <v>43</v>
      </c>
      <c r="M1814" s="1" t="s">
        <v>37</v>
      </c>
      <c r="N1814" s="1" t="s">
        <v>32</v>
      </c>
      <c r="O1814">
        <v>10</v>
      </c>
      <c r="P1814">
        <v>6</v>
      </c>
      <c r="Q1814">
        <v>13</v>
      </c>
      <c r="R1814" t="s">
        <v>209</v>
      </c>
    </row>
    <row r="1815" spans="1:18" x14ac:dyDescent="0.25">
      <c r="A1815">
        <v>39936</v>
      </c>
      <c r="B1815">
        <v>17576</v>
      </c>
      <c r="C1815" s="1" t="s">
        <v>41</v>
      </c>
      <c r="D1815">
        <v>1</v>
      </c>
      <c r="E1815" s="2">
        <v>42304</v>
      </c>
      <c r="F1815" s="3">
        <v>0.55224537037037036</v>
      </c>
      <c r="G1815">
        <v>20.75</v>
      </c>
      <c r="H1815">
        <v>20.75</v>
      </c>
      <c r="I1815" s="1" t="s">
        <v>18</v>
      </c>
      <c r="J1815" s="1" t="s">
        <v>19</v>
      </c>
      <c r="K1815" s="1" t="s">
        <v>42</v>
      </c>
      <c r="L1815" s="1" t="s">
        <v>43</v>
      </c>
      <c r="M1815" s="1" t="s">
        <v>38</v>
      </c>
      <c r="N1815" s="1" t="s">
        <v>32</v>
      </c>
      <c r="O1815">
        <v>10</v>
      </c>
      <c r="P1815">
        <v>2</v>
      </c>
      <c r="Q1815">
        <v>13</v>
      </c>
      <c r="R1815" t="s">
        <v>209</v>
      </c>
    </row>
    <row r="1816" spans="1:18" x14ac:dyDescent="0.25">
      <c r="A1816">
        <v>40059</v>
      </c>
      <c r="B1816">
        <v>17645</v>
      </c>
      <c r="C1816" s="1" t="s">
        <v>41</v>
      </c>
      <c r="D1816">
        <v>1</v>
      </c>
      <c r="E1816" s="2">
        <v>42305</v>
      </c>
      <c r="F1816" s="3">
        <v>0.58065972222222217</v>
      </c>
      <c r="G1816">
        <v>20.75</v>
      </c>
      <c r="H1816">
        <v>20.75</v>
      </c>
      <c r="I1816" s="1" t="s">
        <v>18</v>
      </c>
      <c r="J1816" s="1" t="s">
        <v>19</v>
      </c>
      <c r="K1816" s="1" t="s">
        <v>42</v>
      </c>
      <c r="L1816" s="1" t="s">
        <v>43</v>
      </c>
      <c r="M1816" s="1" t="s">
        <v>35</v>
      </c>
      <c r="N1816" s="1" t="s">
        <v>32</v>
      </c>
      <c r="O1816">
        <v>10</v>
      </c>
      <c r="P1816">
        <v>3</v>
      </c>
      <c r="Q1816">
        <v>13</v>
      </c>
      <c r="R1816" t="s">
        <v>209</v>
      </c>
    </row>
    <row r="1817" spans="1:18" x14ac:dyDescent="0.25">
      <c r="A1817">
        <v>40167</v>
      </c>
      <c r="B1817">
        <v>17707</v>
      </c>
      <c r="C1817" s="1" t="s">
        <v>41</v>
      </c>
      <c r="D1817">
        <v>1</v>
      </c>
      <c r="E1817" s="2">
        <v>42306</v>
      </c>
      <c r="F1817" s="3">
        <v>0.58008101851851857</v>
      </c>
      <c r="G1817">
        <v>20.75</v>
      </c>
      <c r="H1817">
        <v>20.75</v>
      </c>
      <c r="I1817" s="1" t="s">
        <v>18</v>
      </c>
      <c r="J1817" s="1" t="s">
        <v>19</v>
      </c>
      <c r="K1817" s="1" t="s">
        <v>42</v>
      </c>
      <c r="L1817" s="1" t="s">
        <v>43</v>
      </c>
      <c r="M1817" s="1" t="s">
        <v>36</v>
      </c>
      <c r="N1817" s="1" t="s">
        <v>32</v>
      </c>
      <c r="O1817">
        <v>10</v>
      </c>
      <c r="P1817">
        <v>4</v>
      </c>
      <c r="Q1817">
        <v>13</v>
      </c>
      <c r="R1817" t="s">
        <v>209</v>
      </c>
    </row>
    <row r="1818" spans="1:18" x14ac:dyDescent="0.25">
      <c r="A1818">
        <v>40603</v>
      </c>
      <c r="B1818">
        <v>17887</v>
      </c>
      <c r="C1818" s="1" t="s">
        <v>41</v>
      </c>
      <c r="D1818">
        <v>1</v>
      </c>
      <c r="E1818" s="2">
        <v>42309</v>
      </c>
      <c r="F1818" s="3">
        <v>0.5479398148148148</v>
      </c>
      <c r="G1818">
        <v>20.75</v>
      </c>
      <c r="H1818">
        <v>20.75</v>
      </c>
      <c r="I1818" s="1" t="s">
        <v>18</v>
      </c>
      <c r="J1818" s="1" t="s">
        <v>19</v>
      </c>
      <c r="K1818" s="1" t="s">
        <v>42</v>
      </c>
      <c r="L1818" s="1" t="s">
        <v>43</v>
      </c>
      <c r="M1818" s="1" t="s">
        <v>40</v>
      </c>
      <c r="N1818" s="1" t="s">
        <v>33</v>
      </c>
      <c r="O1818">
        <v>11</v>
      </c>
      <c r="P1818">
        <v>0</v>
      </c>
      <c r="Q1818">
        <v>13</v>
      </c>
      <c r="R1818" t="s">
        <v>209</v>
      </c>
    </row>
    <row r="1819" spans="1:18" x14ac:dyDescent="0.25">
      <c r="A1819">
        <v>40979</v>
      </c>
      <c r="B1819">
        <v>18052</v>
      </c>
      <c r="C1819" s="1" t="s">
        <v>41</v>
      </c>
      <c r="D1819">
        <v>1</v>
      </c>
      <c r="E1819" s="2">
        <v>42312</v>
      </c>
      <c r="F1819" s="3">
        <v>0.57478009259259255</v>
      </c>
      <c r="G1819">
        <v>20.75</v>
      </c>
      <c r="H1819">
        <v>20.75</v>
      </c>
      <c r="I1819" s="1" t="s">
        <v>18</v>
      </c>
      <c r="J1819" s="1" t="s">
        <v>19</v>
      </c>
      <c r="K1819" s="1" t="s">
        <v>42</v>
      </c>
      <c r="L1819" s="1" t="s">
        <v>43</v>
      </c>
      <c r="M1819" s="1" t="s">
        <v>35</v>
      </c>
      <c r="N1819" s="1" t="s">
        <v>33</v>
      </c>
      <c r="O1819">
        <v>11</v>
      </c>
      <c r="P1819">
        <v>3</v>
      </c>
      <c r="Q1819">
        <v>13</v>
      </c>
      <c r="R1819" t="s">
        <v>209</v>
      </c>
    </row>
    <row r="1820" spans="1:18" x14ac:dyDescent="0.25">
      <c r="A1820">
        <v>41253</v>
      </c>
      <c r="B1820">
        <v>18165</v>
      </c>
      <c r="C1820" s="1" t="s">
        <v>41</v>
      </c>
      <c r="D1820">
        <v>1</v>
      </c>
      <c r="E1820" s="2">
        <v>42314</v>
      </c>
      <c r="F1820" s="3">
        <v>0.55796296296296299</v>
      </c>
      <c r="G1820">
        <v>20.75</v>
      </c>
      <c r="H1820">
        <v>20.75</v>
      </c>
      <c r="I1820" s="1" t="s">
        <v>18</v>
      </c>
      <c r="J1820" s="1" t="s">
        <v>19</v>
      </c>
      <c r="K1820" s="1" t="s">
        <v>42</v>
      </c>
      <c r="L1820" s="1" t="s">
        <v>43</v>
      </c>
      <c r="M1820" s="1" t="s">
        <v>22</v>
      </c>
      <c r="N1820" s="1" t="s">
        <v>33</v>
      </c>
      <c r="O1820">
        <v>11</v>
      </c>
      <c r="P1820">
        <v>5</v>
      </c>
      <c r="Q1820">
        <v>13</v>
      </c>
      <c r="R1820" t="s">
        <v>209</v>
      </c>
    </row>
    <row r="1821" spans="1:18" x14ac:dyDescent="0.25">
      <c r="A1821">
        <v>41400</v>
      </c>
      <c r="B1821">
        <v>18225</v>
      </c>
      <c r="C1821" s="1" t="s">
        <v>41</v>
      </c>
      <c r="D1821">
        <v>1</v>
      </c>
      <c r="E1821" s="2">
        <v>42315</v>
      </c>
      <c r="F1821" s="3">
        <v>0.56508101851851855</v>
      </c>
      <c r="G1821">
        <v>20.75</v>
      </c>
      <c r="H1821">
        <v>20.75</v>
      </c>
      <c r="I1821" s="1" t="s">
        <v>18</v>
      </c>
      <c r="J1821" s="1" t="s">
        <v>19</v>
      </c>
      <c r="K1821" s="1" t="s">
        <v>42</v>
      </c>
      <c r="L1821" s="1" t="s">
        <v>43</v>
      </c>
      <c r="M1821" s="1" t="s">
        <v>37</v>
      </c>
      <c r="N1821" s="1" t="s">
        <v>33</v>
      </c>
      <c r="O1821">
        <v>11</v>
      </c>
      <c r="P1821">
        <v>6</v>
      </c>
      <c r="Q1821">
        <v>13</v>
      </c>
      <c r="R1821" t="s">
        <v>209</v>
      </c>
    </row>
    <row r="1822" spans="1:18" x14ac:dyDescent="0.25">
      <c r="A1822">
        <v>41834</v>
      </c>
      <c r="B1822">
        <v>18401</v>
      </c>
      <c r="C1822" s="1" t="s">
        <v>41</v>
      </c>
      <c r="D1822">
        <v>1</v>
      </c>
      <c r="E1822" s="2">
        <v>42318</v>
      </c>
      <c r="F1822" s="3">
        <v>0.54907407407407405</v>
      </c>
      <c r="G1822">
        <v>20.75</v>
      </c>
      <c r="H1822">
        <v>20.75</v>
      </c>
      <c r="I1822" s="1" t="s">
        <v>18</v>
      </c>
      <c r="J1822" s="1" t="s">
        <v>19</v>
      </c>
      <c r="K1822" s="1" t="s">
        <v>42</v>
      </c>
      <c r="L1822" s="1" t="s">
        <v>43</v>
      </c>
      <c r="M1822" s="1" t="s">
        <v>38</v>
      </c>
      <c r="N1822" s="1" t="s">
        <v>33</v>
      </c>
      <c r="O1822">
        <v>11</v>
      </c>
      <c r="P1822">
        <v>2</v>
      </c>
      <c r="Q1822">
        <v>13</v>
      </c>
      <c r="R1822" t="s">
        <v>209</v>
      </c>
    </row>
    <row r="1823" spans="1:18" x14ac:dyDescent="0.25">
      <c r="A1823">
        <v>41842</v>
      </c>
      <c r="B1823">
        <v>18405</v>
      </c>
      <c r="C1823" s="1" t="s">
        <v>41</v>
      </c>
      <c r="D1823">
        <v>1</v>
      </c>
      <c r="E1823" s="2">
        <v>42318</v>
      </c>
      <c r="F1823" s="3">
        <v>0.57024305555555554</v>
      </c>
      <c r="G1823">
        <v>20.75</v>
      </c>
      <c r="H1823">
        <v>20.75</v>
      </c>
      <c r="I1823" s="1" t="s">
        <v>18</v>
      </c>
      <c r="J1823" s="1" t="s">
        <v>19</v>
      </c>
      <c r="K1823" s="1" t="s">
        <v>42</v>
      </c>
      <c r="L1823" s="1" t="s">
        <v>43</v>
      </c>
      <c r="M1823" s="1" t="s">
        <v>38</v>
      </c>
      <c r="N1823" s="1" t="s">
        <v>33</v>
      </c>
      <c r="O1823">
        <v>11</v>
      </c>
      <c r="P1823">
        <v>2</v>
      </c>
      <c r="Q1823">
        <v>13</v>
      </c>
      <c r="R1823" t="s">
        <v>209</v>
      </c>
    </row>
    <row r="1824" spans="1:18" x14ac:dyDescent="0.25">
      <c r="A1824">
        <v>42075</v>
      </c>
      <c r="B1824">
        <v>18513</v>
      </c>
      <c r="C1824" s="1" t="s">
        <v>41</v>
      </c>
      <c r="D1824">
        <v>1</v>
      </c>
      <c r="E1824" s="2">
        <v>42320</v>
      </c>
      <c r="F1824" s="3">
        <v>0.55901620370370375</v>
      </c>
      <c r="G1824">
        <v>20.75</v>
      </c>
      <c r="H1824">
        <v>20.75</v>
      </c>
      <c r="I1824" s="1" t="s">
        <v>18</v>
      </c>
      <c r="J1824" s="1" t="s">
        <v>19</v>
      </c>
      <c r="K1824" s="1" t="s">
        <v>42</v>
      </c>
      <c r="L1824" s="1" t="s">
        <v>43</v>
      </c>
      <c r="M1824" s="1" t="s">
        <v>36</v>
      </c>
      <c r="N1824" s="1" t="s">
        <v>33</v>
      </c>
      <c r="O1824">
        <v>11</v>
      </c>
      <c r="P1824">
        <v>4</v>
      </c>
      <c r="Q1824">
        <v>13</v>
      </c>
      <c r="R1824" t="s">
        <v>209</v>
      </c>
    </row>
    <row r="1825" spans="1:18" x14ac:dyDescent="0.25">
      <c r="A1825">
        <v>42207</v>
      </c>
      <c r="B1825">
        <v>18566</v>
      </c>
      <c r="C1825" s="1" t="s">
        <v>41</v>
      </c>
      <c r="D1825">
        <v>1</v>
      </c>
      <c r="E1825" s="2">
        <v>42321</v>
      </c>
      <c r="F1825" s="3">
        <v>0.54282407407407407</v>
      </c>
      <c r="G1825">
        <v>20.75</v>
      </c>
      <c r="H1825">
        <v>20.75</v>
      </c>
      <c r="I1825" s="1" t="s">
        <v>18</v>
      </c>
      <c r="J1825" s="1" t="s">
        <v>19</v>
      </c>
      <c r="K1825" s="1" t="s">
        <v>42</v>
      </c>
      <c r="L1825" s="1" t="s">
        <v>43</v>
      </c>
      <c r="M1825" s="1" t="s">
        <v>22</v>
      </c>
      <c r="N1825" s="1" t="s">
        <v>33</v>
      </c>
      <c r="O1825">
        <v>11</v>
      </c>
      <c r="P1825">
        <v>5</v>
      </c>
      <c r="Q1825">
        <v>13</v>
      </c>
      <c r="R1825" t="s">
        <v>209</v>
      </c>
    </row>
    <row r="1826" spans="1:18" x14ac:dyDescent="0.25">
      <c r="A1826">
        <v>42505</v>
      </c>
      <c r="B1826">
        <v>18698</v>
      </c>
      <c r="C1826" s="1" t="s">
        <v>41</v>
      </c>
      <c r="D1826">
        <v>1</v>
      </c>
      <c r="E1826" s="2">
        <v>42323</v>
      </c>
      <c r="F1826" s="3">
        <v>0.56864583333333329</v>
      </c>
      <c r="G1826">
        <v>20.75</v>
      </c>
      <c r="H1826">
        <v>20.75</v>
      </c>
      <c r="I1826" s="1" t="s">
        <v>18</v>
      </c>
      <c r="J1826" s="1" t="s">
        <v>19</v>
      </c>
      <c r="K1826" s="1" t="s">
        <v>42</v>
      </c>
      <c r="L1826" s="1" t="s">
        <v>43</v>
      </c>
      <c r="M1826" s="1" t="s">
        <v>40</v>
      </c>
      <c r="N1826" s="1" t="s">
        <v>33</v>
      </c>
      <c r="O1826">
        <v>11</v>
      </c>
      <c r="P1826">
        <v>0</v>
      </c>
      <c r="Q1826">
        <v>13</v>
      </c>
      <c r="R1826" t="s">
        <v>209</v>
      </c>
    </row>
    <row r="1827" spans="1:18" x14ac:dyDescent="0.25">
      <c r="A1827">
        <v>42989</v>
      </c>
      <c r="B1827">
        <v>18896</v>
      </c>
      <c r="C1827" s="1" t="s">
        <v>41</v>
      </c>
      <c r="D1827">
        <v>1</v>
      </c>
      <c r="E1827" s="2">
        <v>42327</v>
      </c>
      <c r="F1827" s="3">
        <v>0.55666666666666664</v>
      </c>
      <c r="G1827">
        <v>20.75</v>
      </c>
      <c r="H1827">
        <v>20.75</v>
      </c>
      <c r="I1827" s="1" t="s">
        <v>18</v>
      </c>
      <c r="J1827" s="1" t="s">
        <v>19</v>
      </c>
      <c r="K1827" s="1" t="s">
        <v>42</v>
      </c>
      <c r="L1827" s="1" t="s">
        <v>43</v>
      </c>
      <c r="M1827" s="1" t="s">
        <v>36</v>
      </c>
      <c r="N1827" s="1" t="s">
        <v>33</v>
      </c>
      <c r="O1827">
        <v>11</v>
      </c>
      <c r="P1827">
        <v>4</v>
      </c>
      <c r="Q1827">
        <v>13</v>
      </c>
      <c r="R1827" t="s">
        <v>209</v>
      </c>
    </row>
    <row r="1828" spans="1:18" x14ac:dyDescent="0.25">
      <c r="A1828">
        <v>43151</v>
      </c>
      <c r="B1828">
        <v>18966</v>
      </c>
      <c r="C1828" s="1" t="s">
        <v>41</v>
      </c>
      <c r="D1828">
        <v>1</v>
      </c>
      <c r="E1828" s="2">
        <v>42328</v>
      </c>
      <c r="F1828" s="3">
        <v>0.55630787037037033</v>
      </c>
      <c r="G1828">
        <v>20.75</v>
      </c>
      <c r="H1828">
        <v>20.75</v>
      </c>
      <c r="I1828" s="1" t="s">
        <v>18</v>
      </c>
      <c r="J1828" s="1" t="s">
        <v>19</v>
      </c>
      <c r="K1828" s="1" t="s">
        <v>42</v>
      </c>
      <c r="L1828" s="1" t="s">
        <v>43</v>
      </c>
      <c r="M1828" s="1" t="s">
        <v>22</v>
      </c>
      <c r="N1828" s="1" t="s">
        <v>33</v>
      </c>
      <c r="O1828">
        <v>11</v>
      </c>
      <c r="P1828">
        <v>5</v>
      </c>
      <c r="Q1828">
        <v>13</v>
      </c>
      <c r="R1828" t="s">
        <v>209</v>
      </c>
    </row>
    <row r="1829" spans="1:18" x14ac:dyDescent="0.25">
      <c r="A1829">
        <v>45181</v>
      </c>
      <c r="B1829">
        <v>19858</v>
      </c>
      <c r="C1829" s="1" t="s">
        <v>41</v>
      </c>
      <c r="D1829">
        <v>1</v>
      </c>
      <c r="E1829" s="2">
        <v>42342</v>
      </c>
      <c r="F1829" s="3">
        <v>0.54348379629629628</v>
      </c>
      <c r="G1829">
        <v>20.75</v>
      </c>
      <c r="H1829">
        <v>20.75</v>
      </c>
      <c r="I1829" s="1" t="s">
        <v>18</v>
      </c>
      <c r="J1829" s="1" t="s">
        <v>19</v>
      </c>
      <c r="K1829" s="1" t="s">
        <v>42</v>
      </c>
      <c r="L1829" s="1" t="s">
        <v>43</v>
      </c>
      <c r="M1829" s="1" t="s">
        <v>22</v>
      </c>
      <c r="N1829" s="1" t="s">
        <v>34</v>
      </c>
      <c r="O1829">
        <v>12</v>
      </c>
      <c r="P1829">
        <v>5</v>
      </c>
      <c r="Q1829">
        <v>13</v>
      </c>
      <c r="R1829" t="s">
        <v>209</v>
      </c>
    </row>
    <row r="1830" spans="1:18" x14ac:dyDescent="0.25">
      <c r="A1830">
        <v>45807</v>
      </c>
      <c r="B1830">
        <v>20108</v>
      </c>
      <c r="C1830" s="1" t="s">
        <v>41</v>
      </c>
      <c r="D1830">
        <v>1</v>
      </c>
      <c r="E1830" s="2">
        <v>42346</v>
      </c>
      <c r="F1830" s="3">
        <v>0.56510416666666663</v>
      </c>
      <c r="G1830">
        <v>20.75</v>
      </c>
      <c r="H1830">
        <v>20.75</v>
      </c>
      <c r="I1830" s="1" t="s">
        <v>18</v>
      </c>
      <c r="J1830" s="1" t="s">
        <v>19</v>
      </c>
      <c r="K1830" s="1" t="s">
        <v>42</v>
      </c>
      <c r="L1830" s="1" t="s">
        <v>43</v>
      </c>
      <c r="M1830" s="1" t="s">
        <v>38</v>
      </c>
      <c r="N1830" s="1" t="s">
        <v>34</v>
      </c>
      <c r="O1830">
        <v>12</v>
      </c>
      <c r="P1830">
        <v>2</v>
      </c>
      <c r="Q1830">
        <v>13</v>
      </c>
      <c r="R1830" t="s">
        <v>209</v>
      </c>
    </row>
    <row r="1831" spans="1:18" x14ac:dyDescent="0.25">
      <c r="A1831">
        <v>45813</v>
      </c>
      <c r="B1831">
        <v>20111</v>
      </c>
      <c r="C1831" s="1" t="s">
        <v>41</v>
      </c>
      <c r="D1831">
        <v>1</v>
      </c>
      <c r="E1831" s="2">
        <v>42346</v>
      </c>
      <c r="F1831" s="3">
        <v>0.57039351851851849</v>
      </c>
      <c r="G1831">
        <v>20.75</v>
      </c>
      <c r="H1831">
        <v>20.75</v>
      </c>
      <c r="I1831" s="1" t="s">
        <v>18</v>
      </c>
      <c r="J1831" s="1" t="s">
        <v>19</v>
      </c>
      <c r="K1831" s="1" t="s">
        <v>42</v>
      </c>
      <c r="L1831" s="1" t="s">
        <v>43</v>
      </c>
      <c r="M1831" s="1" t="s">
        <v>38</v>
      </c>
      <c r="N1831" s="1" t="s">
        <v>34</v>
      </c>
      <c r="O1831">
        <v>12</v>
      </c>
      <c r="P1831">
        <v>2</v>
      </c>
      <c r="Q1831">
        <v>13</v>
      </c>
      <c r="R1831" t="s">
        <v>209</v>
      </c>
    </row>
    <row r="1832" spans="1:18" x14ac:dyDescent="0.25">
      <c r="A1832">
        <v>46079</v>
      </c>
      <c r="B1832">
        <v>20230</v>
      </c>
      <c r="C1832" s="1" t="s">
        <v>41</v>
      </c>
      <c r="D1832">
        <v>1</v>
      </c>
      <c r="E1832" s="2">
        <v>42348</v>
      </c>
      <c r="F1832" s="3">
        <v>0.57989583333333339</v>
      </c>
      <c r="G1832">
        <v>20.75</v>
      </c>
      <c r="H1832">
        <v>20.75</v>
      </c>
      <c r="I1832" s="1" t="s">
        <v>18</v>
      </c>
      <c r="J1832" s="1" t="s">
        <v>19</v>
      </c>
      <c r="K1832" s="1" t="s">
        <v>42</v>
      </c>
      <c r="L1832" s="1" t="s">
        <v>43</v>
      </c>
      <c r="M1832" s="1" t="s">
        <v>36</v>
      </c>
      <c r="N1832" s="1" t="s">
        <v>34</v>
      </c>
      <c r="O1832">
        <v>12</v>
      </c>
      <c r="P1832">
        <v>4</v>
      </c>
      <c r="Q1832">
        <v>13</v>
      </c>
      <c r="R1832" t="s">
        <v>209</v>
      </c>
    </row>
    <row r="1833" spans="1:18" x14ac:dyDescent="0.25">
      <c r="A1833">
        <v>46187</v>
      </c>
      <c r="B1833">
        <v>20285</v>
      </c>
      <c r="C1833" s="1" t="s">
        <v>41</v>
      </c>
      <c r="D1833">
        <v>1</v>
      </c>
      <c r="E1833" s="2">
        <v>42349</v>
      </c>
      <c r="F1833" s="3">
        <v>0.54385416666666664</v>
      </c>
      <c r="G1833">
        <v>20.75</v>
      </c>
      <c r="H1833">
        <v>20.75</v>
      </c>
      <c r="I1833" s="1" t="s">
        <v>18</v>
      </c>
      <c r="J1833" s="1" t="s">
        <v>19</v>
      </c>
      <c r="K1833" s="1" t="s">
        <v>42</v>
      </c>
      <c r="L1833" s="1" t="s">
        <v>43</v>
      </c>
      <c r="M1833" s="1" t="s">
        <v>22</v>
      </c>
      <c r="N1833" s="1" t="s">
        <v>34</v>
      </c>
      <c r="O1833">
        <v>12</v>
      </c>
      <c r="P1833">
        <v>5</v>
      </c>
      <c r="Q1833">
        <v>13</v>
      </c>
      <c r="R1833" t="s">
        <v>209</v>
      </c>
    </row>
    <row r="1834" spans="1:18" x14ac:dyDescent="0.25">
      <c r="A1834">
        <v>46197</v>
      </c>
      <c r="B1834">
        <v>20290</v>
      </c>
      <c r="C1834" s="1" t="s">
        <v>41</v>
      </c>
      <c r="D1834">
        <v>1</v>
      </c>
      <c r="E1834" s="2">
        <v>42349</v>
      </c>
      <c r="F1834" s="3">
        <v>0.56008101851851855</v>
      </c>
      <c r="G1834">
        <v>20.75</v>
      </c>
      <c r="H1834">
        <v>20.75</v>
      </c>
      <c r="I1834" s="1" t="s">
        <v>18</v>
      </c>
      <c r="J1834" s="1" t="s">
        <v>19</v>
      </c>
      <c r="K1834" s="1" t="s">
        <v>42</v>
      </c>
      <c r="L1834" s="1" t="s">
        <v>43</v>
      </c>
      <c r="M1834" s="1" t="s">
        <v>22</v>
      </c>
      <c r="N1834" s="1" t="s">
        <v>34</v>
      </c>
      <c r="O1834">
        <v>12</v>
      </c>
      <c r="P1834">
        <v>5</v>
      </c>
      <c r="Q1834">
        <v>13</v>
      </c>
      <c r="R1834" t="s">
        <v>209</v>
      </c>
    </row>
    <row r="1835" spans="1:18" x14ac:dyDescent="0.25">
      <c r="A1835">
        <v>46341</v>
      </c>
      <c r="B1835">
        <v>20354</v>
      </c>
      <c r="C1835" s="1" t="s">
        <v>41</v>
      </c>
      <c r="D1835">
        <v>1</v>
      </c>
      <c r="E1835" s="2">
        <v>42350</v>
      </c>
      <c r="F1835" s="3">
        <v>0.55619212962962961</v>
      </c>
      <c r="G1835">
        <v>20.75</v>
      </c>
      <c r="H1835">
        <v>20.75</v>
      </c>
      <c r="I1835" s="1" t="s">
        <v>18</v>
      </c>
      <c r="J1835" s="1" t="s">
        <v>19</v>
      </c>
      <c r="K1835" s="1" t="s">
        <v>42</v>
      </c>
      <c r="L1835" s="1" t="s">
        <v>43</v>
      </c>
      <c r="M1835" s="1" t="s">
        <v>37</v>
      </c>
      <c r="N1835" s="1" t="s">
        <v>34</v>
      </c>
      <c r="O1835">
        <v>12</v>
      </c>
      <c r="P1835">
        <v>6</v>
      </c>
      <c r="Q1835">
        <v>13</v>
      </c>
      <c r="R1835" t="s">
        <v>209</v>
      </c>
    </row>
    <row r="1836" spans="1:18" x14ac:dyDescent="0.25">
      <c r="A1836">
        <v>46749</v>
      </c>
      <c r="B1836">
        <v>20525</v>
      </c>
      <c r="C1836" s="1" t="s">
        <v>41</v>
      </c>
      <c r="D1836">
        <v>1</v>
      </c>
      <c r="E1836" s="2">
        <v>42353</v>
      </c>
      <c r="F1836" s="3">
        <v>0.55898148148148152</v>
      </c>
      <c r="G1836">
        <v>20.75</v>
      </c>
      <c r="H1836">
        <v>20.75</v>
      </c>
      <c r="I1836" s="1" t="s">
        <v>18</v>
      </c>
      <c r="J1836" s="1" t="s">
        <v>19</v>
      </c>
      <c r="K1836" s="1" t="s">
        <v>42</v>
      </c>
      <c r="L1836" s="1" t="s">
        <v>43</v>
      </c>
      <c r="M1836" s="1" t="s">
        <v>38</v>
      </c>
      <c r="N1836" s="1" t="s">
        <v>34</v>
      </c>
      <c r="O1836">
        <v>12</v>
      </c>
      <c r="P1836">
        <v>2</v>
      </c>
      <c r="Q1836">
        <v>13</v>
      </c>
      <c r="R1836" t="s">
        <v>209</v>
      </c>
    </row>
    <row r="1837" spans="1:18" x14ac:dyDescent="0.25">
      <c r="A1837">
        <v>47128</v>
      </c>
      <c r="B1837">
        <v>20710</v>
      </c>
      <c r="C1837" s="1" t="s">
        <v>41</v>
      </c>
      <c r="D1837">
        <v>1</v>
      </c>
      <c r="E1837" s="2">
        <v>42356</v>
      </c>
      <c r="F1837" s="3">
        <v>0.5587847222222222</v>
      </c>
      <c r="G1837">
        <v>20.75</v>
      </c>
      <c r="H1837">
        <v>20.75</v>
      </c>
      <c r="I1837" s="1" t="s">
        <v>18</v>
      </c>
      <c r="J1837" s="1" t="s">
        <v>19</v>
      </c>
      <c r="K1837" s="1" t="s">
        <v>42</v>
      </c>
      <c r="L1837" s="1" t="s">
        <v>43</v>
      </c>
      <c r="M1837" s="1" t="s">
        <v>22</v>
      </c>
      <c r="N1837" s="1" t="s">
        <v>34</v>
      </c>
      <c r="O1837">
        <v>12</v>
      </c>
      <c r="P1837">
        <v>5</v>
      </c>
      <c r="Q1837">
        <v>13</v>
      </c>
      <c r="R1837" t="s">
        <v>209</v>
      </c>
    </row>
    <row r="1838" spans="1:18" x14ac:dyDescent="0.25">
      <c r="A1838">
        <v>47927</v>
      </c>
      <c r="B1838">
        <v>21064</v>
      </c>
      <c r="C1838" s="1" t="s">
        <v>41</v>
      </c>
      <c r="D1838">
        <v>1</v>
      </c>
      <c r="E1838" s="2">
        <v>42362</v>
      </c>
      <c r="F1838" s="3">
        <v>0.56018518518518523</v>
      </c>
      <c r="G1838">
        <v>20.75</v>
      </c>
      <c r="H1838">
        <v>20.75</v>
      </c>
      <c r="I1838" s="1" t="s">
        <v>18</v>
      </c>
      <c r="J1838" s="1" t="s">
        <v>19</v>
      </c>
      <c r="K1838" s="1" t="s">
        <v>42</v>
      </c>
      <c r="L1838" s="1" t="s">
        <v>43</v>
      </c>
      <c r="M1838" s="1" t="s">
        <v>36</v>
      </c>
      <c r="N1838" s="1" t="s">
        <v>34</v>
      </c>
      <c r="O1838">
        <v>12</v>
      </c>
      <c r="P1838">
        <v>4</v>
      </c>
      <c r="Q1838">
        <v>13</v>
      </c>
      <c r="R1838" t="s">
        <v>209</v>
      </c>
    </row>
    <row r="1839" spans="1:18" x14ac:dyDescent="0.25">
      <c r="A1839">
        <v>48237</v>
      </c>
      <c r="B1839">
        <v>21192</v>
      </c>
      <c r="C1839" s="1" t="s">
        <v>41</v>
      </c>
      <c r="D1839">
        <v>1</v>
      </c>
      <c r="E1839" s="2">
        <v>42366</v>
      </c>
      <c r="F1839" s="3">
        <v>0.55030092592592594</v>
      </c>
      <c r="G1839">
        <v>20.75</v>
      </c>
      <c r="H1839">
        <v>20.75</v>
      </c>
      <c r="I1839" s="1" t="s">
        <v>18</v>
      </c>
      <c r="J1839" s="1" t="s">
        <v>19</v>
      </c>
      <c r="K1839" s="1" t="s">
        <v>42</v>
      </c>
      <c r="L1839" s="1" t="s">
        <v>43</v>
      </c>
      <c r="M1839" s="1" t="s">
        <v>39</v>
      </c>
      <c r="N1839" s="1" t="s">
        <v>34</v>
      </c>
      <c r="O1839">
        <v>12</v>
      </c>
      <c r="P1839">
        <v>1</v>
      </c>
      <c r="Q1839">
        <v>13</v>
      </c>
      <c r="R1839" t="s">
        <v>209</v>
      </c>
    </row>
    <row r="1840" spans="1:18" x14ac:dyDescent="0.25">
      <c r="A1840">
        <v>115</v>
      </c>
      <c r="B1840">
        <v>47</v>
      </c>
      <c r="C1840" s="1" t="s">
        <v>41</v>
      </c>
      <c r="D1840">
        <v>1</v>
      </c>
      <c r="E1840" s="2">
        <v>42005</v>
      </c>
      <c r="F1840" s="3">
        <v>0.76844907407407403</v>
      </c>
      <c r="G1840">
        <v>20.75</v>
      </c>
      <c r="H1840">
        <v>20.75</v>
      </c>
      <c r="I1840" s="1" t="s">
        <v>18</v>
      </c>
      <c r="J1840" s="1" t="s">
        <v>19</v>
      </c>
      <c r="K1840" s="1" t="s">
        <v>42</v>
      </c>
      <c r="L1840" s="1" t="s">
        <v>43</v>
      </c>
      <c r="M1840" s="1" t="s">
        <v>36</v>
      </c>
      <c r="N1840" s="1" t="s">
        <v>23</v>
      </c>
      <c r="O1840">
        <v>1</v>
      </c>
      <c r="P1840">
        <v>4</v>
      </c>
      <c r="Q1840">
        <v>18</v>
      </c>
      <c r="R1840" t="s">
        <v>208</v>
      </c>
    </row>
    <row r="1841" spans="1:18" x14ac:dyDescent="0.25">
      <c r="A1841">
        <v>2401</v>
      </c>
      <c r="B1841">
        <v>1068</v>
      </c>
      <c r="C1841" s="1" t="s">
        <v>41</v>
      </c>
      <c r="D1841">
        <v>1</v>
      </c>
      <c r="E1841" s="2">
        <v>42022</v>
      </c>
      <c r="F1841" s="3">
        <v>0.76148148148148154</v>
      </c>
      <c r="G1841">
        <v>20.75</v>
      </c>
      <c r="H1841">
        <v>20.75</v>
      </c>
      <c r="I1841" s="1" t="s">
        <v>18</v>
      </c>
      <c r="J1841" s="1" t="s">
        <v>19</v>
      </c>
      <c r="K1841" s="1" t="s">
        <v>42</v>
      </c>
      <c r="L1841" s="1" t="s">
        <v>43</v>
      </c>
      <c r="M1841" s="1" t="s">
        <v>40</v>
      </c>
      <c r="N1841" s="1" t="s">
        <v>23</v>
      </c>
      <c r="O1841">
        <v>1</v>
      </c>
      <c r="P1841">
        <v>0</v>
      </c>
      <c r="Q1841">
        <v>18</v>
      </c>
      <c r="R1841" t="s">
        <v>208</v>
      </c>
    </row>
    <row r="1842" spans="1:18" x14ac:dyDescent="0.25">
      <c r="A1842">
        <v>2533</v>
      </c>
      <c r="B1842">
        <v>1122</v>
      </c>
      <c r="C1842" s="1" t="s">
        <v>41</v>
      </c>
      <c r="D1842">
        <v>1</v>
      </c>
      <c r="E1842" s="2">
        <v>42023</v>
      </c>
      <c r="F1842" s="3">
        <v>0.76162037037037034</v>
      </c>
      <c r="G1842">
        <v>20.75</v>
      </c>
      <c r="H1842">
        <v>20.75</v>
      </c>
      <c r="I1842" s="1" t="s">
        <v>18</v>
      </c>
      <c r="J1842" s="1" t="s">
        <v>19</v>
      </c>
      <c r="K1842" s="1" t="s">
        <v>42</v>
      </c>
      <c r="L1842" s="1" t="s">
        <v>43</v>
      </c>
      <c r="M1842" s="1" t="s">
        <v>39</v>
      </c>
      <c r="N1842" s="1" t="s">
        <v>23</v>
      </c>
      <c r="O1842">
        <v>1</v>
      </c>
      <c r="P1842">
        <v>1</v>
      </c>
      <c r="Q1842">
        <v>18</v>
      </c>
      <c r="R1842" t="s">
        <v>208</v>
      </c>
    </row>
    <row r="1843" spans="1:18" x14ac:dyDescent="0.25">
      <c r="A1843">
        <v>3351</v>
      </c>
      <c r="B1843">
        <v>1481</v>
      </c>
      <c r="C1843" s="1" t="s">
        <v>41</v>
      </c>
      <c r="D1843">
        <v>1</v>
      </c>
      <c r="E1843" s="2">
        <v>42029</v>
      </c>
      <c r="F1843" s="3">
        <v>0.75863425925925931</v>
      </c>
      <c r="G1843">
        <v>20.75</v>
      </c>
      <c r="H1843">
        <v>20.75</v>
      </c>
      <c r="I1843" s="1" t="s">
        <v>18</v>
      </c>
      <c r="J1843" s="1" t="s">
        <v>19</v>
      </c>
      <c r="K1843" s="1" t="s">
        <v>42</v>
      </c>
      <c r="L1843" s="1" t="s">
        <v>43</v>
      </c>
      <c r="M1843" s="1" t="s">
        <v>40</v>
      </c>
      <c r="N1843" s="1" t="s">
        <v>23</v>
      </c>
      <c r="O1843">
        <v>1</v>
      </c>
      <c r="P1843">
        <v>0</v>
      </c>
      <c r="Q1843">
        <v>18</v>
      </c>
      <c r="R1843" t="s">
        <v>208</v>
      </c>
    </row>
    <row r="1844" spans="1:18" x14ac:dyDescent="0.25">
      <c r="A1844">
        <v>3603</v>
      </c>
      <c r="B1844">
        <v>1597</v>
      </c>
      <c r="C1844" s="1" t="s">
        <v>41</v>
      </c>
      <c r="D1844">
        <v>1</v>
      </c>
      <c r="E1844" s="2">
        <v>42031</v>
      </c>
      <c r="F1844" s="3">
        <v>0.76554398148148151</v>
      </c>
      <c r="G1844">
        <v>20.75</v>
      </c>
      <c r="H1844">
        <v>20.75</v>
      </c>
      <c r="I1844" s="1" t="s">
        <v>18</v>
      </c>
      <c r="J1844" s="1" t="s">
        <v>19</v>
      </c>
      <c r="K1844" s="1" t="s">
        <v>42</v>
      </c>
      <c r="L1844" s="1" t="s">
        <v>43</v>
      </c>
      <c r="M1844" s="1" t="s">
        <v>38</v>
      </c>
      <c r="N1844" s="1" t="s">
        <v>23</v>
      </c>
      <c r="O1844">
        <v>1</v>
      </c>
      <c r="P1844">
        <v>2</v>
      </c>
      <c r="Q1844">
        <v>18</v>
      </c>
      <c r="R1844" t="s">
        <v>208</v>
      </c>
    </row>
    <row r="1845" spans="1:18" x14ac:dyDescent="0.25">
      <c r="A1845">
        <v>4735</v>
      </c>
      <c r="B1845">
        <v>2097</v>
      </c>
      <c r="C1845" s="1" t="s">
        <v>41</v>
      </c>
      <c r="D1845">
        <v>1</v>
      </c>
      <c r="E1845" s="2">
        <v>42039</v>
      </c>
      <c r="F1845" s="3">
        <v>0.7593981481481481</v>
      </c>
      <c r="G1845">
        <v>20.75</v>
      </c>
      <c r="H1845">
        <v>20.75</v>
      </c>
      <c r="I1845" s="1" t="s">
        <v>18</v>
      </c>
      <c r="J1845" s="1" t="s">
        <v>19</v>
      </c>
      <c r="K1845" s="1" t="s">
        <v>42</v>
      </c>
      <c r="L1845" s="1" t="s">
        <v>43</v>
      </c>
      <c r="M1845" s="1" t="s">
        <v>35</v>
      </c>
      <c r="N1845" s="1" t="s">
        <v>24</v>
      </c>
      <c r="O1845">
        <v>2</v>
      </c>
      <c r="P1845">
        <v>3</v>
      </c>
      <c r="Q1845">
        <v>18</v>
      </c>
      <c r="R1845" t="s">
        <v>208</v>
      </c>
    </row>
    <row r="1846" spans="1:18" x14ac:dyDescent="0.25">
      <c r="A1846">
        <v>5673</v>
      </c>
      <c r="B1846">
        <v>2514</v>
      </c>
      <c r="C1846" s="1" t="s">
        <v>41</v>
      </c>
      <c r="D1846">
        <v>1</v>
      </c>
      <c r="E1846" s="2">
        <v>42046</v>
      </c>
      <c r="F1846" s="3">
        <v>0.7678935185185185</v>
      </c>
      <c r="G1846">
        <v>20.75</v>
      </c>
      <c r="H1846">
        <v>20.75</v>
      </c>
      <c r="I1846" s="1" t="s">
        <v>18</v>
      </c>
      <c r="J1846" s="1" t="s">
        <v>19</v>
      </c>
      <c r="K1846" s="1" t="s">
        <v>42</v>
      </c>
      <c r="L1846" s="1" t="s">
        <v>43</v>
      </c>
      <c r="M1846" s="1" t="s">
        <v>35</v>
      </c>
      <c r="N1846" s="1" t="s">
        <v>24</v>
      </c>
      <c r="O1846">
        <v>2</v>
      </c>
      <c r="P1846">
        <v>3</v>
      </c>
      <c r="Q1846">
        <v>18</v>
      </c>
      <c r="R1846" t="s">
        <v>208</v>
      </c>
    </row>
    <row r="1847" spans="1:18" x14ac:dyDescent="0.25">
      <c r="A1847">
        <v>6238</v>
      </c>
      <c r="B1847">
        <v>2761</v>
      </c>
      <c r="C1847" s="1" t="s">
        <v>41</v>
      </c>
      <c r="D1847">
        <v>1</v>
      </c>
      <c r="E1847" s="2">
        <v>42050</v>
      </c>
      <c r="F1847" s="3">
        <v>0.78479166666666667</v>
      </c>
      <c r="G1847">
        <v>20.75</v>
      </c>
      <c r="H1847">
        <v>20.75</v>
      </c>
      <c r="I1847" s="1" t="s">
        <v>18</v>
      </c>
      <c r="J1847" s="1" t="s">
        <v>19</v>
      </c>
      <c r="K1847" s="1" t="s">
        <v>42</v>
      </c>
      <c r="L1847" s="1" t="s">
        <v>43</v>
      </c>
      <c r="M1847" s="1" t="s">
        <v>40</v>
      </c>
      <c r="N1847" s="1" t="s">
        <v>24</v>
      </c>
      <c r="O1847">
        <v>2</v>
      </c>
      <c r="P1847">
        <v>0</v>
      </c>
      <c r="Q1847">
        <v>18</v>
      </c>
      <c r="R1847" t="s">
        <v>208</v>
      </c>
    </row>
    <row r="1848" spans="1:18" x14ac:dyDescent="0.25">
      <c r="A1848">
        <v>6361</v>
      </c>
      <c r="B1848">
        <v>2812</v>
      </c>
      <c r="C1848" s="1" t="s">
        <v>41</v>
      </c>
      <c r="D1848">
        <v>1</v>
      </c>
      <c r="E1848" s="2">
        <v>42051</v>
      </c>
      <c r="F1848" s="3">
        <v>0.75902777777777775</v>
      </c>
      <c r="G1848">
        <v>20.75</v>
      </c>
      <c r="H1848">
        <v>20.75</v>
      </c>
      <c r="I1848" s="1" t="s">
        <v>18</v>
      </c>
      <c r="J1848" s="1" t="s">
        <v>19</v>
      </c>
      <c r="K1848" s="1" t="s">
        <v>42</v>
      </c>
      <c r="L1848" s="1" t="s">
        <v>43</v>
      </c>
      <c r="M1848" s="1" t="s">
        <v>39</v>
      </c>
      <c r="N1848" s="1" t="s">
        <v>24</v>
      </c>
      <c r="O1848">
        <v>2</v>
      </c>
      <c r="P1848">
        <v>1</v>
      </c>
      <c r="Q1848">
        <v>18</v>
      </c>
      <c r="R1848" t="s">
        <v>208</v>
      </c>
    </row>
    <row r="1849" spans="1:18" x14ac:dyDescent="0.25">
      <c r="A1849">
        <v>6487</v>
      </c>
      <c r="B1849">
        <v>2872</v>
      </c>
      <c r="C1849" s="1" t="s">
        <v>41</v>
      </c>
      <c r="D1849">
        <v>1</v>
      </c>
      <c r="E1849" s="2">
        <v>42052</v>
      </c>
      <c r="F1849" s="3">
        <v>0.77803240740740742</v>
      </c>
      <c r="G1849">
        <v>20.75</v>
      </c>
      <c r="H1849">
        <v>20.75</v>
      </c>
      <c r="I1849" s="1" t="s">
        <v>18</v>
      </c>
      <c r="J1849" s="1" t="s">
        <v>19</v>
      </c>
      <c r="K1849" s="1" t="s">
        <v>42</v>
      </c>
      <c r="L1849" s="1" t="s">
        <v>43</v>
      </c>
      <c r="M1849" s="1" t="s">
        <v>38</v>
      </c>
      <c r="N1849" s="1" t="s">
        <v>24</v>
      </c>
      <c r="O1849">
        <v>2</v>
      </c>
      <c r="P1849">
        <v>2</v>
      </c>
      <c r="Q1849">
        <v>18</v>
      </c>
      <c r="R1849" t="s">
        <v>208</v>
      </c>
    </row>
    <row r="1850" spans="1:18" x14ac:dyDescent="0.25">
      <c r="A1850">
        <v>7558</v>
      </c>
      <c r="B1850">
        <v>3329</v>
      </c>
      <c r="C1850" s="1" t="s">
        <v>41</v>
      </c>
      <c r="D1850">
        <v>1</v>
      </c>
      <c r="E1850" s="2">
        <v>42060</v>
      </c>
      <c r="F1850" s="3">
        <v>0.78452546296296299</v>
      </c>
      <c r="G1850">
        <v>20.75</v>
      </c>
      <c r="H1850">
        <v>20.75</v>
      </c>
      <c r="I1850" s="1" t="s">
        <v>18</v>
      </c>
      <c r="J1850" s="1" t="s">
        <v>19</v>
      </c>
      <c r="K1850" s="1" t="s">
        <v>42</v>
      </c>
      <c r="L1850" s="1" t="s">
        <v>43</v>
      </c>
      <c r="M1850" s="1" t="s">
        <v>35</v>
      </c>
      <c r="N1850" s="1" t="s">
        <v>24</v>
      </c>
      <c r="O1850">
        <v>2</v>
      </c>
      <c r="P1850">
        <v>3</v>
      </c>
      <c r="Q1850">
        <v>18</v>
      </c>
      <c r="R1850" t="s">
        <v>208</v>
      </c>
    </row>
    <row r="1851" spans="1:18" x14ac:dyDescent="0.25">
      <c r="A1851">
        <v>8106</v>
      </c>
      <c r="B1851">
        <v>3558</v>
      </c>
      <c r="C1851" s="1" t="s">
        <v>41</v>
      </c>
      <c r="D1851">
        <v>1</v>
      </c>
      <c r="E1851" s="2">
        <v>42064</v>
      </c>
      <c r="F1851" s="3">
        <v>0.75556712962962957</v>
      </c>
      <c r="G1851">
        <v>20.75</v>
      </c>
      <c r="H1851">
        <v>20.75</v>
      </c>
      <c r="I1851" s="1" t="s">
        <v>18</v>
      </c>
      <c r="J1851" s="1" t="s">
        <v>19</v>
      </c>
      <c r="K1851" s="1" t="s">
        <v>42</v>
      </c>
      <c r="L1851" s="1" t="s">
        <v>43</v>
      </c>
      <c r="M1851" s="1" t="s">
        <v>40</v>
      </c>
      <c r="N1851" s="1" t="s">
        <v>25</v>
      </c>
      <c r="O1851">
        <v>3</v>
      </c>
      <c r="P1851">
        <v>0</v>
      </c>
      <c r="Q1851">
        <v>18</v>
      </c>
      <c r="R1851" t="s">
        <v>208</v>
      </c>
    </row>
    <row r="1852" spans="1:18" x14ac:dyDescent="0.25">
      <c r="A1852">
        <v>8253</v>
      </c>
      <c r="B1852">
        <v>3624</v>
      </c>
      <c r="C1852" s="1" t="s">
        <v>41</v>
      </c>
      <c r="D1852">
        <v>1</v>
      </c>
      <c r="E1852" s="2">
        <v>42065</v>
      </c>
      <c r="F1852" s="3">
        <v>0.7673726851851852</v>
      </c>
      <c r="G1852">
        <v>20.75</v>
      </c>
      <c r="H1852">
        <v>20.75</v>
      </c>
      <c r="I1852" s="1" t="s">
        <v>18</v>
      </c>
      <c r="J1852" s="1" t="s">
        <v>19</v>
      </c>
      <c r="K1852" s="1" t="s">
        <v>42</v>
      </c>
      <c r="L1852" s="1" t="s">
        <v>43</v>
      </c>
      <c r="M1852" s="1" t="s">
        <v>39</v>
      </c>
      <c r="N1852" s="1" t="s">
        <v>25</v>
      </c>
      <c r="O1852">
        <v>3</v>
      </c>
      <c r="P1852">
        <v>1</v>
      </c>
      <c r="Q1852">
        <v>18</v>
      </c>
      <c r="R1852" t="s">
        <v>208</v>
      </c>
    </row>
    <row r="1853" spans="1:18" x14ac:dyDescent="0.25">
      <c r="A1853">
        <v>8532</v>
      </c>
      <c r="B1853">
        <v>3735</v>
      </c>
      <c r="C1853" s="1" t="s">
        <v>41</v>
      </c>
      <c r="D1853">
        <v>1</v>
      </c>
      <c r="E1853" s="2">
        <v>42067</v>
      </c>
      <c r="F1853" s="3">
        <v>0.76761574074074079</v>
      </c>
      <c r="G1853">
        <v>20.75</v>
      </c>
      <c r="H1853">
        <v>20.75</v>
      </c>
      <c r="I1853" s="1" t="s">
        <v>18</v>
      </c>
      <c r="J1853" s="1" t="s">
        <v>19</v>
      </c>
      <c r="K1853" s="1" t="s">
        <v>42</v>
      </c>
      <c r="L1853" s="1" t="s">
        <v>43</v>
      </c>
      <c r="M1853" s="1" t="s">
        <v>35</v>
      </c>
      <c r="N1853" s="1" t="s">
        <v>25</v>
      </c>
      <c r="O1853">
        <v>3</v>
      </c>
      <c r="P1853">
        <v>3</v>
      </c>
      <c r="Q1853">
        <v>18</v>
      </c>
      <c r="R1853" t="s">
        <v>208</v>
      </c>
    </row>
    <row r="1854" spans="1:18" x14ac:dyDescent="0.25">
      <c r="A1854">
        <v>8792</v>
      </c>
      <c r="B1854">
        <v>3856</v>
      </c>
      <c r="C1854" s="1" t="s">
        <v>41</v>
      </c>
      <c r="D1854">
        <v>1</v>
      </c>
      <c r="E1854" s="2">
        <v>42069</v>
      </c>
      <c r="F1854" s="3">
        <v>0.76108796296296299</v>
      </c>
      <c r="G1854">
        <v>20.75</v>
      </c>
      <c r="H1854">
        <v>20.75</v>
      </c>
      <c r="I1854" s="1" t="s">
        <v>18</v>
      </c>
      <c r="J1854" s="1" t="s">
        <v>19</v>
      </c>
      <c r="K1854" s="1" t="s">
        <v>42</v>
      </c>
      <c r="L1854" s="1" t="s">
        <v>43</v>
      </c>
      <c r="M1854" s="1" t="s">
        <v>22</v>
      </c>
      <c r="N1854" s="1" t="s">
        <v>25</v>
      </c>
      <c r="O1854">
        <v>3</v>
      </c>
      <c r="P1854">
        <v>5</v>
      </c>
      <c r="Q1854">
        <v>18</v>
      </c>
      <c r="R1854" t="s">
        <v>208</v>
      </c>
    </row>
    <row r="1855" spans="1:18" x14ac:dyDescent="0.25">
      <c r="A1855">
        <v>9093</v>
      </c>
      <c r="B1855">
        <v>3987</v>
      </c>
      <c r="C1855" s="1" t="s">
        <v>41</v>
      </c>
      <c r="D1855">
        <v>1</v>
      </c>
      <c r="E1855" s="2">
        <v>42071</v>
      </c>
      <c r="F1855" s="3">
        <v>0.77315972222222218</v>
      </c>
      <c r="G1855">
        <v>20.75</v>
      </c>
      <c r="H1855">
        <v>20.75</v>
      </c>
      <c r="I1855" s="1" t="s">
        <v>18</v>
      </c>
      <c r="J1855" s="1" t="s">
        <v>19</v>
      </c>
      <c r="K1855" s="1" t="s">
        <v>42</v>
      </c>
      <c r="L1855" s="1" t="s">
        <v>43</v>
      </c>
      <c r="M1855" s="1" t="s">
        <v>40</v>
      </c>
      <c r="N1855" s="1" t="s">
        <v>25</v>
      </c>
      <c r="O1855">
        <v>3</v>
      </c>
      <c r="P1855">
        <v>0</v>
      </c>
      <c r="Q1855">
        <v>18</v>
      </c>
      <c r="R1855" t="s">
        <v>208</v>
      </c>
    </row>
    <row r="1856" spans="1:18" x14ac:dyDescent="0.25">
      <c r="A1856">
        <v>9514</v>
      </c>
      <c r="B1856">
        <v>4167</v>
      </c>
      <c r="C1856" s="1" t="s">
        <v>41</v>
      </c>
      <c r="D1856">
        <v>1</v>
      </c>
      <c r="E1856" s="2">
        <v>42074</v>
      </c>
      <c r="F1856" s="3">
        <v>0.78254629629629635</v>
      </c>
      <c r="G1856">
        <v>20.75</v>
      </c>
      <c r="H1856">
        <v>20.75</v>
      </c>
      <c r="I1856" s="1" t="s">
        <v>18</v>
      </c>
      <c r="J1856" s="1" t="s">
        <v>19</v>
      </c>
      <c r="K1856" s="1" t="s">
        <v>42</v>
      </c>
      <c r="L1856" s="1" t="s">
        <v>43</v>
      </c>
      <c r="M1856" s="1" t="s">
        <v>35</v>
      </c>
      <c r="N1856" s="1" t="s">
        <v>25</v>
      </c>
      <c r="O1856">
        <v>3</v>
      </c>
      <c r="P1856">
        <v>3</v>
      </c>
      <c r="Q1856">
        <v>18</v>
      </c>
      <c r="R1856" t="s">
        <v>208</v>
      </c>
    </row>
    <row r="1857" spans="1:18" x14ac:dyDescent="0.25">
      <c r="A1857">
        <v>9749</v>
      </c>
      <c r="B1857">
        <v>4269</v>
      </c>
      <c r="C1857" s="1" t="s">
        <v>41</v>
      </c>
      <c r="D1857">
        <v>1</v>
      </c>
      <c r="E1857" s="2">
        <v>42076</v>
      </c>
      <c r="F1857" s="3">
        <v>0.78118055555555554</v>
      </c>
      <c r="G1857">
        <v>20.75</v>
      </c>
      <c r="H1857">
        <v>20.75</v>
      </c>
      <c r="I1857" s="1" t="s">
        <v>18</v>
      </c>
      <c r="J1857" s="1" t="s">
        <v>19</v>
      </c>
      <c r="K1857" s="1" t="s">
        <v>42</v>
      </c>
      <c r="L1857" s="1" t="s">
        <v>43</v>
      </c>
      <c r="M1857" s="1" t="s">
        <v>22</v>
      </c>
      <c r="N1857" s="1" t="s">
        <v>25</v>
      </c>
      <c r="O1857">
        <v>3</v>
      </c>
      <c r="P1857">
        <v>5</v>
      </c>
      <c r="Q1857">
        <v>18</v>
      </c>
      <c r="R1857" t="s">
        <v>208</v>
      </c>
    </row>
    <row r="1858" spans="1:18" x14ac:dyDescent="0.25">
      <c r="A1858">
        <v>10325</v>
      </c>
      <c r="B1858">
        <v>4515</v>
      </c>
      <c r="C1858" s="1" t="s">
        <v>41</v>
      </c>
      <c r="D1858">
        <v>1</v>
      </c>
      <c r="E1858" s="2">
        <v>42080</v>
      </c>
      <c r="F1858" s="3">
        <v>0.77445601851851853</v>
      </c>
      <c r="G1858">
        <v>20.75</v>
      </c>
      <c r="H1858">
        <v>20.75</v>
      </c>
      <c r="I1858" s="1" t="s">
        <v>18</v>
      </c>
      <c r="J1858" s="1" t="s">
        <v>19</v>
      </c>
      <c r="K1858" s="1" t="s">
        <v>42</v>
      </c>
      <c r="L1858" s="1" t="s">
        <v>43</v>
      </c>
      <c r="M1858" s="1" t="s">
        <v>38</v>
      </c>
      <c r="N1858" s="1" t="s">
        <v>25</v>
      </c>
      <c r="O1858">
        <v>3</v>
      </c>
      <c r="P1858">
        <v>2</v>
      </c>
      <c r="Q1858">
        <v>18</v>
      </c>
      <c r="R1858" t="s">
        <v>208</v>
      </c>
    </row>
    <row r="1859" spans="1:18" x14ac:dyDescent="0.25">
      <c r="A1859">
        <v>10459</v>
      </c>
      <c r="B1859">
        <v>4581</v>
      </c>
      <c r="C1859" s="1" t="s">
        <v>41</v>
      </c>
      <c r="D1859">
        <v>1</v>
      </c>
      <c r="E1859" s="2">
        <v>42081</v>
      </c>
      <c r="F1859" s="3">
        <v>0.76064814814814818</v>
      </c>
      <c r="G1859">
        <v>20.75</v>
      </c>
      <c r="H1859">
        <v>20.75</v>
      </c>
      <c r="I1859" s="1" t="s">
        <v>18</v>
      </c>
      <c r="J1859" s="1" t="s">
        <v>19</v>
      </c>
      <c r="K1859" s="1" t="s">
        <v>42</v>
      </c>
      <c r="L1859" s="1" t="s">
        <v>43</v>
      </c>
      <c r="M1859" s="1" t="s">
        <v>35</v>
      </c>
      <c r="N1859" s="1" t="s">
        <v>25</v>
      </c>
      <c r="O1859">
        <v>3</v>
      </c>
      <c r="P1859">
        <v>3</v>
      </c>
      <c r="Q1859">
        <v>18</v>
      </c>
      <c r="R1859" t="s">
        <v>208</v>
      </c>
    </row>
    <row r="1860" spans="1:18" x14ac:dyDescent="0.25">
      <c r="A1860">
        <v>10725</v>
      </c>
      <c r="B1860">
        <v>4698</v>
      </c>
      <c r="C1860" s="1" t="s">
        <v>41</v>
      </c>
      <c r="D1860">
        <v>1</v>
      </c>
      <c r="E1860" s="2">
        <v>42083</v>
      </c>
      <c r="F1860" s="3">
        <v>0.77068287037037042</v>
      </c>
      <c r="G1860">
        <v>20.75</v>
      </c>
      <c r="H1860">
        <v>20.75</v>
      </c>
      <c r="I1860" s="1" t="s">
        <v>18</v>
      </c>
      <c r="J1860" s="1" t="s">
        <v>19</v>
      </c>
      <c r="K1860" s="1" t="s">
        <v>42</v>
      </c>
      <c r="L1860" s="1" t="s">
        <v>43</v>
      </c>
      <c r="M1860" s="1" t="s">
        <v>22</v>
      </c>
      <c r="N1860" s="1" t="s">
        <v>25</v>
      </c>
      <c r="O1860">
        <v>3</v>
      </c>
      <c r="P1860">
        <v>5</v>
      </c>
      <c r="Q1860">
        <v>18</v>
      </c>
      <c r="R1860" t="s">
        <v>208</v>
      </c>
    </row>
    <row r="1861" spans="1:18" x14ac:dyDescent="0.25">
      <c r="A1861">
        <v>10882</v>
      </c>
      <c r="B1861">
        <v>4764</v>
      </c>
      <c r="C1861" s="1" t="s">
        <v>41</v>
      </c>
      <c r="D1861">
        <v>1</v>
      </c>
      <c r="E1861" s="2">
        <v>42084</v>
      </c>
      <c r="F1861" s="3">
        <v>0.78611111111111109</v>
      </c>
      <c r="G1861">
        <v>20.75</v>
      </c>
      <c r="H1861">
        <v>20.75</v>
      </c>
      <c r="I1861" s="1" t="s">
        <v>18</v>
      </c>
      <c r="J1861" s="1" t="s">
        <v>19</v>
      </c>
      <c r="K1861" s="1" t="s">
        <v>42</v>
      </c>
      <c r="L1861" s="1" t="s">
        <v>43</v>
      </c>
      <c r="M1861" s="1" t="s">
        <v>37</v>
      </c>
      <c r="N1861" s="1" t="s">
        <v>25</v>
      </c>
      <c r="O1861">
        <v>3</v>
      </c>
      <c r="P1861">
        <v>6</v>
      </c>
      <c r="Q1861">
        <v>18</v>
      </c>
      <c r="R1861" t="s">
        <v>208</v>
      </c>
    </row>
    <row r="1862" spans="1:18" x14ac:dyDescent="0.25">
      <c r="A1862">
        <v>11481</v>
      </c>
      <c r="B1862">
        <v>5048</v>
      </c>
      <c r="C1862" s="1" t="s">
        <v>41</v>
      </c>
      <c r="D1862">
        <v>1</v>
      </c>
      <c r="E1862" s="2">
        <v>42089</v>
      </c>
      <c r="F1862" s="3">
        <v>0.77422453703703709</v>
      </c>
      <c r="G1862">
        <v>20.75</v>
      </c>
      <c r="H1862">
        <v>20.75</v>
      </c>
      <c r="I1862" s="1" t="s">
        <v>18</v>
      </c>
      <c r="J1862" s="1" t="s">
        <v>19</v>
      </c>
      <c r="K1862" s="1" t="s">
        <v>42</v>
      </c>
      <c r="L1862" s="1" t="s">
        <v>43</v>
      </c>
      <c r="M1862" s="1" t="s">
        <v>36</v>
      </c>
      <c r="N1862" s="1" t="s">
        <v>25</v>
      </c>
      <c r="O1862">
        <v>3</v>
      </c>
      <c r="P1862">
        <v>4</v>
      </c>
      <c r="Q1862">
        <v>18</v>
      </c>
      <c r="R1862" t="s">
        <v>208</v>
      </c>
    </row>
    <row r="1863" spans="1:18" x14ac:dyDescent="0.25">
      <c r="A1863">
        <v>11921</v>
      </c>
      <c r="B1863">
        <v>5233</v>
      </c>
      <c r="C1863" s="1" t="s">
        <v>41</v>
      </c>
      <c r="D1863">
        <v>1</v>
      </c>
      <c r="E1863" s="2">
        <v>42092</v>
      </c>
      <c r="F1863" s="3">
        <v>0.78737268518518522</v>
      </c>
      <c r="G1863">
        <v>20.75</v>
      </c>
      <c r="H1863">
        <v>20.75</v>
      </c>
      <c r="I1863" s="1" t="s">
        <v>18</v>
      </c>
      <c r="J1863" s="1" t="s">
        <v>19</v>
      </c>
      <c r="K1863" s="1" t="s">
        <v>42</v>
      </c>
      <c r="L1863" s="1" t="s">
        <v>43</v>
      </c>
      <c r="M1863" s="1" t="s">
        <v>40</v>
      </c>
      <c r="N1863" s="1" t="s">
        <v>25</v>
      </c>
      <c r="O1863">
        <v>3</v>
      </c>
      <c r="P1863">
        <v>0</v>
      </c>
      <c r="Q1863">
        <v>18</v>
      </c>
      <c r="R1863" t="s">
        <v>208</v>
      </c>
    </row>
    <row r="1864" spans="1:18" x14ac:dyDescent="0.25">
      <c r="A1864">
        <v>12328</v>
      </c>
      <c r="B1864">
        <v>5417</v>
      </c>
      <c r="C1864" s="1" t="s">
        <v>41</v>
      </c>
      <c r="D1864">
        <v>1</v>
      </c>
      <c r="E1864" s="2">
        <v>42095</v>
      </c>
      <c r="F1864" s="3">
        <v>0.77479166666666666</v>
      </c>
      <c r="G1864">
        <v>20.75</v>
      </c>
      <c r="H1864">
        <v>20.75</v>
      </c>
      <c r="I1864" s="1" t="s">
        <v>18</v>
      </c>
      <c r="J1864" s="1" t="s">
        <v>19</v>
      </c>
      <c r="K1864" s="1" t="s">
        <v>42</v>
      </c>
      <c r="L1864" s="1" t="s">
        <v>43</v>
      </c>
      <c r="M1864" s="1" t="s">
        <v>35</v>
      </c>
      <c r="N1864" s="1" t="s">
        <v>26</v>
      </c>
      <c r="O1864">
        <v>4</v>
      </c>
      <c r="P1864">
        <v>3</v>
      </c>
      <c r="Q1864">
        <v>18</v>
      </c>
      <c r="R1864" t="s">
        <v>208</v>
      </c>
    </row>
    <row r="1865" spans="1:18" x14ac:dyDescent="0.25">
      <c r="A1865">
        <v>12330</v>
      </c>
      <c r="B1865">
        <v>5418</v>
      </c>
      <c r="C1865" s="1" t="s">
        <v>41</v>
      </c>
      <c r="D1865">
        <v>1</v>
      </c>
      <c r="E1865" s="2">
        <v>42095</v>
      </c>
      <c r="F1865" s="3">
        <v>0.77557870370370374</v>
      </c>
      <c r="G1865">
        <v>20.75</v>
      </c>
      <c r="H1865">
        <v>20.75</v>
      </c>
      <c r="I1865" s="1" t="s">
        <v>18</v>
      </c>
      <c r="J1865" s="1" t="s">
        <v>19</v>
      </c>
      <c r="K1865" s="1" t="s">
        <v>42</v>
      </c>
      <c r="L1865" s="1" t="s">
        <v>43</v>
      </c>
      <c r="M1865" s="1" t="s">
        <v>35</v>
      </c>
      <c r="N1865" s="1" t="s">
        <v>26</v>
      </c>
      <c r="O1865">
        <v>4</v>
      </c>
      <c r="P1865">
        <v>3</v>
      </c>
      <c r="Q1865">
        <v>18</v>
      </c>
      <c r="R1865" t="s">
        <v>208</v>
      </c>
    </row>
    <row r="1866" spans="1:18" x14ac:dyDescent="0.25">
      <c r="A1866">
        <v>12491</v>
      </c>
      <c r="B1866">
        <v>5486</v>
      </c>
      <c r="C1866" s="1" t="s">
        <v>41</v>
      </c>
      <c r="D1866">
        <v>1</v>
      </c>
      <c r="E1866" s="2">
        <v>42096</v>
      </c>
      <c r="F1866" s="3">
        <v>0.77099537037037036</v>
      </c>
      <c r="G1866">
        <v>20.75</v>
      </c>
      <c r="H1866">
        <v>20.75</v>
      </c>
      <c r="I1866" s="1" t="s">
        <v>18</v>
      </c>
      <c r="J1866" s="1" t="s">
        <v>19</v>
      </c>
      <c r="K1866" s="1" t="s">
        <v>42</v>
      </c>
      <c r="L1866" s="1" t="s">
        <v>43</v>
      </c>
      <c r="M1866" s="1" t="s">
        <v>36</v>
      </c>
      <c r="N1866" s="1" t="s">
        <v>26</v>
      </c>
      <c r="O1866">
        <v>4</v>
      </c>
      <c r="P1866">
        <v>4</v>
      </c>
      <c r="Q1866">
        <v>18</v>
      </c>
      <c r="R1866" t="s">
        <v>208</v>
      </c>
    </row>
    <row r="1867" spans="1:18" x14ac:dyDescent="0.25">
      <c r="A1867">
        <v>13044</v>
      </c>
      <c r="B1867">
        <v>5720</v>
      </c>
      <c r="C1867" s="1" t="s">
        <v>41</v>
      </c>
      <c r="D1867">
        <v>1</v>
      </c>
      <c r="E1867" s="2">
        <v>42100</v>
      </c>
      <c r="F1867" s="3">
        <v>0.75171296296296297</v>
      </c>
      <c r="G1867">
        <v>20.75</v>
      </c>
      <c r="H1867">
        <v>20.75</v>
      </c>
      <c r="I1867" s="1" t="s">
        <v>18</v>
      </c>
      <c r="J1867" s="1" t="s">
        <v>19</v>
      </c>
      <c r="K1867" s="1" t="s">
        <v>42</v>
      </c>
      <c r="L1867" s="1" t="s">
        <v>43</v>
      </c>
      <c r="M1867" s="1" t="s">
        <v>39</v>
      </c>
      <c r="N1867" s="1" t="s">
        <v>26</v>
      </c>
      <c r="O1867">
        <v>4</v>
      </c>
      <c r="P1867">
        <v>1</v>
      </c>
      <c r="Q1867">
        <v>18</v>
      </c>
      <c r="R1867" t="s">
        <v>208</v>
      </c>
    </row>
    <row r="1868" spans="1:18" x14ac:dyDescent="0.25">
      <c r="A1868">
        <v>13572</v>
      </c>
      <c r="B1868">
        <v>5952</v>
      </c>
      <c r="C1868" s="1" t="s">
        <v>41</v>
      </c>
      <c r="D1868">
        <v>1</v>
      </c>
      <c r="E1868" s="2">
        <v>42104</v>
      </c>
      <c r="F1868" s="3">
        <v>0.77847222222222223</v>
      </c>
      <c r="G1868">
        <v>20.75</v>
      </c>
      <c r="H1868">
        <v>20.75</v>
      </c>
      <c r="I1868" s="1" t="s">
        <v>18</v>
      </c>
      <c r="J1868" s="1" t="s">
        <v>19</v>
      </c>
      <c r="K1868" s="1" t="s">
        <v>42</v>
      </c>
      <c r="L1868" s="1" t="s">
        <v>43</v>
      </c>
      <c r="M1868" s="1" t="s">
        <v>22</v>
      </c>
      <c r="N1868" s="1" t="s">
        <v>26</v>
      </c>
      <c r="O1868">
        <v>4</v>
      </c>
      <c r="P1868">
        <v>5</v>
      </c>
      <c r="Q1868">
        <v>18</v>
      </c>
      <c r="R1868" t="s">
        <v>208</v>
      </c>
    </row>
    <row r="1869" spans="1:18" x14ac:dyDescent="0.25">
      <c r="A1869">
        <v>14291</v>
      </c>
      <c r="B1869">
        <v>6250</v>
      </c>
      <c r="C1869" s="1" t="s">
        <v>41</v>
      </c>
      <c r="D1869">
        <v>1</v>
      </c>
      <c r="E1869" s="2">
        <v>42109</v>
      </c>
      <c r="F1869" s="3">
        <v>0.75115740740740744</v>
      </c>
      <c r="G1869">
        <v>20.75</v>
      </c>
      <c r="H1869">
        <v>20.75</v>
      </c>
      <c r="I1869" s="1" t="s">
        <v>18</v>
      </c>
      <c r="J1869" s="1" t="s">
        <v>19</v>
      </c>
      <c r="K1869" s="1" t="s">
        <v>42</v>
      </c>
      <c r="L1869" s="1" t="s">
        <v>43</v>
      </c>
      <c r="M1869" s="1" t="s">
        <v>35</v>
      </c>
      <c r="N1869" s="1" t="s">
        <v>26</v>
      </c>
      <c r="O1869">
        <v>4</v>
      </c>
      <c r="P1869">
        <v>3</v>
      </c>
      <c r="Q1869">
        <v>18</v>
      </c>
      <c r="R1869" t="s">
        <v>208</v>
      </c>
    </row>
    <row r="1870" spans="1:18" x14ac:dyDescent="0.25">
      <c r="A1870">
        <v>14959</v>
      </c>
      <c r="B1870">
        <v>6555</v>
      </c>
      <c r="C1870" s="1" t="s">
        <v>41</v>
      </c>
      <c r="D1870">
        <v>1</v>
      </c>
      <c r="E1870" s="2">
        <v>42114</v>
      </c>
      <c r="F1870" s="3">
        <v>0.78291666666666671</v>
      </c>
      <c r="G1870">
        <v>20.75</v>
      </c>
      <c r="H1870">
        <v>20.75</v>
      </c>
      <c r="I1870" s="1" t="s">
        <v>18</v>
      </c>
      <c r="J1870" s="1" t="s">
        <v>19</v>
      </c>
      <c r="K1870" s="1" t="s">
        <v>42</v>
      </c>
      <c r="L1870" s="1" t="s">
        <v>43</v>
      </c>
      <c r="M1870" s="1" t="s">
        <v>39</v>
      </c>
      <c r="N1870" s="1" t="s">
        <v>26</v>
      </c>
      <c r="O1870">
        <v>4</v>
      </c>
      <c r="P1870">
        <v>1</v>
      </c>
      <c r="Q1870">
        <v>18</v>
      </c>
      <c r="R1870" t="s">
        <v>208</v>
      </c>
    </row>
    <row r="1871" spans="1:18" x14ac:dyDescent="0.25">
      <c r="A1871">
        <v>15358</v>
      </c>
      <c r="B1871">
        <v>6734</v>
      </c>
      <c r="C1871" s="1" t="s">
        <v>41</v>
      </c>
      <c r="D1871">
        <v>1</v>
      </c>
      <c r="E1871" s="2">
        <v>42117</v>
      </c>
      <c r="F1871" s="3">
        <v>0.77329861111111109</v>
      </c>
      <c r="G1871">
        <v>20.75</v>
      </c>
      <c r="H1871">
        <v>20.75</v>
      </c>
      <c r="I1871" s="1" t="s">
        <v>18</v>
      </c>
      <c r="J1871" s="1" t="s">
        <v>19</v>
      </c>
      <c r="K1871" s="1" t="s">
        <v>42</v>
      </c>
      <c r="L1871" s="1" t="s">
        <v>43</v>
      </c>
      <c r="M1871" s="1" t="s">
        <v>36</v>
      </c>
      <c r="N1871" s="1" t="s">
        <v>26</v>
      </c>
      <c r="O1871">
        <v>4</v>
      </c>
      <c r="P1871">
        <v>4</v>
      </c>
      <c r="Q1871">
        <v>18</v>
      </c>
      <c r="R1871" t="s">
        <v>208</v>
      </c>
    </row>
    <row r="1872" spans="1:18" x14ac:dyDescent="0.25">
      <c r="A1872">
        <v>15644</v>
      </c>
      <c r="B1872">
        <v>6857</v>
      </c>
      <c r="C1872" s="1" t="s">
        <v>41</v>
      </c>
      <c r="D1872">
        <v>1</v>
      </c>
      <c r="E1872" s="2">
        <v>42119</v>
      </c>
      <c r="F1872" s="3">
        <v>0.76929398148148154</v>
      </c>
      <c r="G1872">
        <v>20.75</v>
      </c>
      <c r="H1872">
        <v>20.75</v>
      </c>
      <c r="I1872" s="1" t="s">
        <v>18</v>
      </c>
      <c r="J1872" s="1" t="s">
        <v>19</v>
      </c>
      <c r="K1872" s="1" t="s">
        <v>42</v>
      </c>
      <c r="L1872" s="1" t="s">
        <v>43</v>
      </c>
      <c r="M1872" s="1" t="s">
        <v>37</v>
      </c>
      <c r="N1872" s="1" t="s">
        <v>26</v>
      </c>
      <c r="O1872">
        <v>4</v>
      </c>
      <c r="P1872">
        <v>6</v>
      </c>
      <c r="Q1872">
        <v>18</v>
      </c>
      <c r="R1872" t="s">
        <v>208</v>
      </c>
    </row>
    <row r="1873" spans="1:18" x14ac:dyDescent="0.25">
      <c r="A1873">
        <v>15899</v>
      </c>
      <c r="B1873">
        <v>6989</v>
      </c>
      <c r="C1873" s="1" t="s">
        <v>41</v>
      </c>
      <c r="D1873">
        <v>1</v>
      </c>
      <c r="E1873" s="2">
        <v>42121</v>
      </c>
      <c r="F1873" s="3">
        <v>0.7823148148148148</v>
      </c>
      <c r="G1873">
        <v>20.75</v>
      </c>
      <c r="H1873">
        <v>20.75</v>
      </c>
      <c r="I1873" s="1" t="s">
        <v>18</v>
      </c>
      <c r="J1873" s="1" t="s">
        <v>19</v>
      </c>
      <c r="K1873" s="1" t="s">
        <v>42</v>
      </c>
      <c r="L1873" s="1" t="s">
        <v>43</v>
      </c>
      <c r="M1873" s="1" t="s">
        <v>39</v>
      </c>
      <c r="N1873" s="1" t="s">
        <v>26</v>
      </c>
      <c r="O1873">
        <v>4</v>
      </c>
      <c r="P1873">
        <v>1</v>
      </c>
      <c r="Q1873">
        <v>18</v>
      </c>
      <c r="R1873" t="s">
        <v>208</v>
      </c>
    </row>
    <row r="1874" spans="1:18" x14ac:dyDescent="0.25">
      <c r="A1874">
        <v>16264</v>
      </c>
      <c r="B1874">
        <v>7154</v>
      </c>
      <c r="C1874" s="1" t="s">
        <v>41</v>
      </c>
      <c r="D1874">
        <v>1</v>
      </c>
      <c r="E1874" s="2">
        <v>42124</v>
      </c>
      <c r="F1874" s="3">
        <v>0.75410879629629635</v>
      </c>
      <c r="G1874">
        <v>20.75</v>
      </c>
      <c r="H1874">
        <v>20.75</v>
      </c>
      <c r="I1874" s="1" t="s">
        <v>18</v>
      </c>
      <c r="J1874" s="1" t="s">
        <v>19</v>
      </c>
      <c r="K1874" s="1" t="s">
        <v>42</v>
      </c>
      <c r="L1874" s="1" t="s">
        <v>43</v>
      </c>
      <c r="M1874" s="1" t="s">
        <v>36</v>
      </c>
      <c r="N1874" s="1" t="s">
        <v>26</v>
      </c>
      <c r="O1874">
        <v>4</v>
      </c>
      <c r="P1874">
        <v>4</v>
      </c>
      <c r="Q1874">
        <v>18</v>
      </c>
      <c r="R1874" t="s">
        <v>208</v>
      </c>
    </row>
    <row r="1875" spans="1:18" x14ac:dyDescent="0.25">
      <c r="A1875">
        <v>17061</v>
      </c>
      <c r="B1875">
        <v>7506</v>
      </c>
      <c r="C1875" s="1" t="s">
        <v>41</v>
      </c>
      <c r="D1875">
        <v>1</v>
      </c>
      <c r="E1875" s="2">
        <v>42130</v>
      </c>
      <c r="F1875" s="3">
        <v>0.76542824074074078</v>
      </c>
      <c r="G1875">
        <v>20.75</v>
      </c>
      <c r="H1875">
        <v>20.75</v>
      </c>
      <c r="I1875" s="1" t="s">
        <v>18</v>
      </c>
      <c r="J1875" s="1" t="s">
        <v>19</v>
      </c>
      <c r="K1875" s="1" t="s">
        <v>42</v>
      </c>
      <c r="L1875" s="1" t="s">
        <v>43</v>
      </c>
      <c r="M1875" s="1" t="s">
        <v>35</v>
      </c>
      <c r="N1875" s="1" t="s">
        <v>27</v>
      </c>
      <c r="O1875">
        <v>5</v>
      </c>
      <c r="P1875">
        <v>3</v>
      </c>
      <c r="Q1875">
        <v>18</v>
      </c>
      <c r="R1875" t="s">
        <v>208</v>
      </c>
    </row>
    <row r="1876" spans="1:18" x14ac:dyDescent="0.25">
      <c r="A1876">
        <v>18552</v>
      </c>
      <c r="B1876">
        <v>8143</v>
      </c>
      <c r="C1876" s="1" t="s">
        <v>41</v>
      </c>
      <c r="D1876">
        <v>1</v>
      </c>
      <c r="E1876" s="2">
        <v>42140</v>
      </c>
      <c r="F1876" s="3">
        <v>0.75078703703703709</v>
      </c>
      <c r="G1876">
        <v>20.75</v>
      </c>
      <c r="H1876">
        <v>20.75</v>
      </c>
      <c r="I1876" s="1" t="s">
        <v>18</v>
      </c>
      <c r="J1876" s="1" t="s">
        <v>19</v>
      </c>
      <c r="K1876" s="1" t="s">
        <v>42</v>
      </c>
      <c r="L1876" s="1" t="s">
        <v>43</v>
      </c>
      <c r="M1876" s="1" t="s">
        <v>37</v>
      </c>
      <c r="N1876" s="1" t="s">
        <v>27</v>
      </c>
      <c r="O1876">
        <v>5</v>
      </c>
      <c r="P1876">
        <v>6</v>
      </c>
      <c r="Q1876">
        <v>18</v>
      </c>
      <c r="R1876" t="s">
        <v>208</v>
      </c>
    </row>
    <row r="1877" spans="1:18" x14ac:dyDescent="0.25">
      <c r="A1877">
        <v>18556</v>
      </c>
      <c r="B1877">
        <v>8145</v>
      </c>
      <c r="C1877" s="1" t="s">
        <v>41</v>
      </c>
      <c r="D1877">
        <v>1</v>
      </c>
      <c r="E1877" s="2">
        <v>42140</v>
      </c>
      <c r="F1877" s="3">
        <v>0.75815972222222228</v>
      </c>
      <c r="G1877">
        <v>20.75</v>
      </c>
      <c r="H1877">
        <v>20.75</v>
      </c>
      <c r="I1877" s="1" t="s">
        <v>18</v>
      </c>
      <c r="J1877" s="1" t="s">
        <v>19</v>
      </c>
      <c r="K1877" s="1" t="s">
        <v>42</v>
      </c>
      <c r="L1877" s="1" t="s">
        <v>43</v>
      </c>
      <c r="M1877" s="1" t="s">
        <v>37</v>
      </c>
      <c r="N1877" s="1" t="s">
        <v>27</v>
      </c>
      <c r="O1877">
        <v>5</v>
      </c>
      <c r="P1877">
        <v>6</v>
      </c>
      <c r="Q1877">
        <v>18</v>
      </c>
      <c r="R1877" t="s">
        <v>208</v>
      </c>
    </row>
    <row r="1878" spans="1:18" x14ac:dyDescent="0.25">
      <c r="A1878">
        <v>18667</v>
      </c>
      <c r="B1878">
        <v>8202</v>
      </c>
      <c r="C1878" s="1" t="s">
        <v>41</v>
      </c>
      <c r="D1878">
        <v>1</v>
      </c>
      <c r="E1878" s="2">
        <v>42141</v>
      </c>
      <c r="F1878" s="3">
        <v>0.77869212962962964</v>
      </c>
      <c r="G1878">
        <v>20.75</v>
      </c>
      <c r="H1878">
        <v>20.75</v>
      </c>
      <c r="I1878" s="1" t="s">
        <v>18</v>
      </c>
      <c r="J1878" s="1" t="s">
        <v>19</v>
      </c>
      <c r="K1878" s="1" t="s">
        <v>42</v>
      </c>
      <c r="L1878" s="1" t="s">
        <v>43</v>
      </c>
      <c r="M1878" s="1" t="s">
        <v>40</v>
      </c>
      <c r="N1878" s="1" t="s">
        <v>27</v>
      </c>
      <c r="O1878">
        <v>5</v>
      </c>
      <c r="P1878">
        <v>0</v>
      </c>
      <c r="Q1878">
        <v>18</v>
      </c>
      <c r="R1878" t="s">
        <v>208</v>
      </c>
    </row>
    <row r="1879" spans="1:18" x14ac:dyDescent="0.25">
      <c r="A1879">
        <v>19175</v>
      </c>
      <c r="B1879">
        <v>8428</v>
      </c>
      <c r="C1879" s="1" t="s">
        <v>41</v>
      </c>
      <c r="D1879">
        <v>1</v>
      </c>
      <c r="E1879" s="2">
        <v>42145</v>
      </c>
      <c r="F1879" s="3">
        <v>0.77238425925925924</v>
      </c>
      <c r="G1879">
        <v>20.75</v>
      </c>
      <c r="H1879">
        <v>20.75</v>
      </c>
      <c r="I1879" s="1" t="s">
        <v>18</v>
      </c>
      <c r="J1879" s="1" t="s">
        <v>19</v>
      </c>
      <c r="K1879" s="1" t="s">
        <v>42</v>
      </c>
      <c r="L1879" s="1" t="s">
        <v>43</v>
      </c>
      <c r="M1879" s="1" t="s">
        <v>36</v>
      </c>
      <c r="N1879" s="1" t="s">
        <v>27</v>
      </c>
      <c r="O1879">
        <v>5</v>
      </c>
      <c r="P1879">
        <v>4</v>
      </c>
      <c r="Q1879">
        <v>18</v>
      </c>
      <c r="R1879" t="s">
        <v>208</v>
      </c>
    </row>
    <row r="1880" spans="1:18" x14ac:dyDescent="0.25">
      <c r="A1880">
        <v>19443</v>
      </c>
      <c r="B1880">
        <v>8547</v>
      </c>
      <c r="C1880" s="1" t="s">
        <v>41</v>
      </c>
      <c r="D1880">
        <v>1</v>
      </c>
      <c r="E1880" s="2">
        <v>42147</v>
      </c>
      <c r="F1880" s="3">
        <v>0.78500000000000003</v>
      </c>
      <c r="G1880">
        <v>20.75</v>
      </c>
      <c r="H1880">
        <v>20.75</v>
      </c>
      <c r="I1880" s="1" t="s">
        <v>18</v>
      </c>
      <c r="J1880" s="1" t="s">
        <v>19</v>
      </c>
      <c r="K1880" s="1" t="s">
        <v>42</v>
      </c>
      <c r="L1880" s="1" t="s">
        <v>43</v>
      </c>
      <c r="M1880" s="1" t="s">
        <v>37</v>
      </c>
      <c r="N1880" s="1" t="s">
        <v>27</v>
      </c>
      <c r="O1880">
        <v>5</v>
      </c>
      <c r="P1880">
        <v>6</v>
      </c>
      <c r="Q1880">
        <v>18</v>
      </c>
      <c r="R1880" t="s">
        <v>208</v>
      </c>
    </row>
    <row r="1881" spans="1:18" x14ac:dyDescent="0.25">
      <c r="A1881">
        <v>19593</v>
      </c>
      <c r="B1881">
        <v>8613</v>
      </c>
      <c r="C1881" s="1" t="s">
        <v>41</v>
      </c>
      <c r="D1881">
        <v>1</v>
      </c>
      <c r="E1881" s="2">
        <v>42148</v>
      </c>
      <c r="F1881" s="3">
        <v>0.76618055555555553</v>
      </c>
      <c r="G1881">
        <v>20.75</v>
      </c>
      <c r="H1881">
        <v>20.75</v>
      </c>
      <c r="I1881" s="1" t="s">
        <v>18</v>
      </c>
      <c r="J1881" s="1" t="s">
        <v>19</v>
      </c>
      <c r="K1881" s="1" t="s">
        <v>42</v>
      </c>
      <c r="L1881" s="1" t="s">
        <v>43</v>
      </c>
      <c r="M1881" s="1" t="s">
        <v>40</v>
      </c>
      <c r="N1881" s="1" t="s">
        <v>27</v>
      </c>
      <c r="O1881">
        <v>5</v>
      </c>
      <c r="P1881">
        <v>0</v>
      </c>
      <c r="Q1881">
        <v>18</v>
      </c>
      <c r="R1881" t="s">
        <v>208</v>
      </c>
    </row>
    <row r="1882" spans="1:18" x14ac:dyDescent="0.25">
      <c r="A1882">
        <v>20088</v>
      </c>
      <c r="B1882">
        <v>8834</v>
      </c>
      <c r="C1882" s="1" t="s">
        <v>41</v>
      </c>
      <c r="D1882">
        <v>1</v>
      </c>
      <c r="E1882" s="2">
        <v>42152</v>
      </c>
      <c r="F1882" s="3">
        <v>0.77328703703703705</v>
      </c>
      <c r="G1882">
        <v>20.75</v>
      </c>
      <c r="H1882">
        <v>20.75</v>
      </c>
      <c r="I1882" s="1" t="s">
        <v>18</v>
      </c>
      <c r="J1882" s="1" t="s">
        <v>19</v>
      </c>
      <c r="K1882" s="1" t="s">
        <v>42</v>
      </c>
      <c r="L1882" s="1" t="s">
        <v>43</v>
      </c>
      <c r="M1882" s="1" t="s">
        <v>36</v>
      </c>
      <c r="N1882" s="1" t="s">
        <v>27</v>
      </c>
      <c r="O1882">
        <v>5</v>
      </c>
      <c r="P1882">
        <v>4</v>
      </c>
      <c r="Q1882">
        <v>18</v>
      </c>
      <c r="R1882" t="s">
        <v>208</v>
      </c>
    </row>
    <row r="1883" spans="1:18" x14ac:dyDescent="0.25">
      <c r="A1883">
        <v>20094</v>
      </c>
      <c r="B1883">
        <v>8837</v>
      </c>
      <c r="C1883" s="1" t="s">
        <v>41</v>
      </c>
      <c r="D1883">
        <v>1</v>
      </c>
      <c r="E1883" s="2">
        <v>42152</v>
      </c>
      <c r="F1883" s="3">
        <v>0.78793981481481479</v>
      </c>
      <c r="G1883">
        <v>20.75</v>
      </c>
      <c r="H1883">
        <v>20.75</v>
      </c>
      <c r="I1883" s="1" t="s">
        <v>18</v>
      </c>
      <c r="J1883" s="1" t="s">
        <v>19</v>
      </c>
      <c r="K1883" s="1" t="s">
        <v>42</v>
      </c>
      <c r="L1883" s="1" t="s">
        <v>43</v>
      </c>
      <c r="M1883" s="1" t="s">
        <v>36</v>
      </c>
      <c r="N1883" s="1" t="s">
        <v>27</v>
      </c>
      <c r="O1883">
        <v>5</v>
      </c>
      <c r="P1883">
        <v>4</v>
      </c>
      <c r="Q1883">
        <v>18</v>
      </c>
      <c r="R1883" t="s">
        <v>208</v>
      </c>
    </row>
    <row r="1884" spans="1:18" x14ac:dyDescent="0.25">
      <c r="A1884">
        <v>20216</v>
      </c>
      <c r="B1884">
        <v>8882</v>
      </c>
      <c r="C1884" s="1" t="s">
        <v>41</v>
      </c>
      <c r="D1884">
        <v>1</v>
      </c>
      <c r="E1884" s="2">
        <v>42153</v>
      </c>
      <c r="F1884" s="3">
        <v>0.76885416666666662</v>
      </c>
      <c r="G1884">
        <v>20.75</v>
      </c>
      <c r="H1884">
        <v>20.75</v>
      </c>
      <c r="I1884" s="1" t="s">
        <v>18</v>
      </c>
      <c r="J1884" s="1" t="s">
        <v>19</v>
      </c>
      <c r="K1884" s="1" t="s">
        <v>42</v>
      </c>
      <c r="L1884" s="1" t="s">
        <v>43</v>
      </c>
      <c r="M1884" s="1" t="s">
        <v>22</v>
      </c>
      <c r="N1884" s="1" t="s">
        <v>27</v>
      </c>
      <c r="O1884">
        <v>5</v>
      </c>
      <c r="P1884">
        <v>5</v>
      </c>
      <c r="Q1884">
        <v>18</v>
      </c>
      <c r="R1884" t="s">
        <v>208</v>
      </c>
    </row>
    <row r="1885" spans="1:18" x14ac:dyDescent="0.25">
      <c r="A1885">
        <v>20226</v>
      </c>
      <c r="B1885">
        <v>8885</v>
      </c>
      <c r="C1885" s="1" t="s">
        <v>41</v>
      </c>
      <c r="D1885">
        <v>1</v>
      </c>
      <c r="E1885" s="2">
        <v>42153</v>
      </c>
      <c r="F1885" s="3">
        <v>0.78851851851851851</v>
      </c>
      <c r="G1885">
        <v>20.75</v>
      </c>
      <c r="H1885">
        <v>20.75</v>
      </c>
      <c r="I1885" s="1" t="s">
        <v>18</v>
      </c>
      <c r="J1885" s="1" t="s">
        <v>19</v>
      </c>
      <c r="K1885" s="1" t="s">
        <v>42</v>
      </c>
      <c r="L1885" s="1" t="s">
        <v>43</v>
      </c>
      <c r="M1885" s="1" t="s">
        <v>22</v>
      </c>
      <c r="N1885" s="1" t="s">
        <v>27</v>
      </c>
      <c r="O1885">
        <v>5</v>
      </c>
      <c r="P1885">
        <v>5</v>
      </c>
      <c r="Q1885">
        <v>18</v>
      </c>
      <c r="R1885" t="s">
        <v>208</v>
      </c>
    </row>
    <row r="1886" spans="1:18" x14ac:dyDescent="0.25">
      <c r="A1886">
        <v>20372</v>
      </c>
      <c r="B1886">
        <v>8946</v>
      </c>
      <c r="C1886" s="1" t="s">
        <v>41</v>
      </c>
      <c r="D1886">
        <v>1</v>
      </c>
      <c r="E1886" s="2">
        <v>42154</v>
      </c>
      <c r="F1886" s="3">
        <v>0.75270833333333331</v>
      </c>
      <c r="G1886">
        <v>20.75</v>
      </c>
      <c r="H1886">
        <v>20.75</v>
      </c>
      <c r="I1886" s="1" t="s">
        <v>18</v>
      </c>
      <c r="J1886" s="1" t="s">
        <v>19</v>
      </c>
      <c r="K1886" s="1" t="s">
        <v>42</v>
      </c>
      <c r="L1886" s="1" t="s">
        <v>43</v>
      </c>
      <c r="M1886" s="1" t="s">
        <v>37</v>
      </c>
      <c r="N1886" s="1" t="s">
        <v>27</v>
      </c>
      <c r="O1886">
        <v>5</v>
      </c>
      <c r="P1886">
        <v>6</v>
      </c>
      <c r="Q1886">
        <v>18</v>
      </c>
      <c r="R1886" t="s">
        <v>208</v>
      </c>
    </row>
    <row r="1887" spans="1:18" x14ac:dyDescent="0.25">
      <c r="A1887">
        <v>20494</v>
      </c>
      <c r="B1887">
        <v>9000</v>
      </c>
      <c r="C1887" s="1" t="s">
        <v>41</v>
      </c>
      <c r="D1887">
        <v>1</v>
      </c>
      <c r="E1887" s="2">
        <v>42155</v>
      </c>
      <c r="F1887" s="3">
        <v>0.76170138888888894</v>
      </c>
      <c r="G1887">
        <v>20.75</v>
      </c>
      <c r="H1887">
        <v>20.75</v>
      </c>
      <c r="I1887" s="1" t="s">
        <v>18</v>
      </c>
      <c r="J1887" s="1" t="s">
        <v>19</v>
      </c>
      <c r="K1887" s="1" t="s">
        <v>42</v>
      </c>
      <c r="L1887" s="1" t="s">
        <v>43</v>
      </c>
      <c r="M1887" s="1" t="s">
        <v>40</v>
      </c>
      <c r="N1887" s="1" t="s">
        <v>27</v>
      </c>
      <c r="O1887">
        <v>5</v>
      </c>
      <c r="P1887">
        <v>0</v>
      </c>
      <c r="Q1887">
        <v>18</v>
      </c>
      <c r="R1887" t="s">
        <v>208</v>
      </c>
    </row>
    <row r="1888" spans="1:18" x14ac:dyDescent="0.25">
      <c r="A1888">
        <v>20505</v>
      </c>
      <c r="B1888">
        <v>9004</v>
      </c>
      <c r="C1888" s="1" t="s">
        <v>41</v>
      </c>
      <c r="D1888">
        <v>1</v>
      </c>
      <c r="E1888" s="2">
        <v>42155</v>
      </c>
      <c r="F1888" s="3">
        <v>0.78034722222222219</v>
      </c>
      <c r="G1888">
        <v>20.75</v>
      </c>
      <c r="H1888">
        <v>20.75</v>
      </c>
      <c r="I1888" s="1" t="s">
        <v>18</v>
      </c>
      <c r="J1888" s="1" t="s">
        <v>19</v>
      </c>
      <c r="K1888" s="1" t="s">
        <v>42</v>
      </c>
      <c r="L1888" s="1" t="s">
        <v>43</v>
      </c>
      <c r="M1888" s="1" t="s">
        <v>40</v>
      </c>
      <c r="N1888" s="1" t="s">
        <v>27</v>
      </c>
      <c r="O1888">
        <v>5</v>
      </c>
      <c r="P1888">
        <v>0</v>
      </c>
      <c r="Q1888">
        <v>18</v>
      </c>
      <c r="R1888" t="s">
        <v>208</v>
      </c>
    </row>
    <row r="1889" spans="1:18" x14ac:dyDescent="0.25">
      <c r="A1889">
        <v>20688</v>
      </c>
      <c r="B1889">
        <v>9080</v>
      </c>
      <c r="C1889" s="1" t="s">
        <v>41</v>
      </c>
      <c r="D1889">
        <v>1</v>
      </c>
      <c r="E1889" s="2">
        <v>42156</v>
      </c>
      <c r="F1889" s="3">
        <v>0.77844907407407404</v>
      </c>
      <c r="G1889">
        <v>20.75</v>
      </c>
      <c r="H1889">
        <v>20.75</v>
      </c>
      <c r="I1889" s="1" t="s">
        <v>18</v>
      </c>
      <c r="J1889" s="1" t="s">
        <v>19</v>
      </c>
      <c r="K1889" s="1" t="s">
        <v>42</v>
      </c>
      <c r="L1889" s="1" t="s">
        <v>43</v>
      </c>
      <c r="M1889" s="1" t="s">
        <v>39</v>
      </c>
      <c r="N1889" s="1" t="s">
        <v>28</v>
      </c>
      <c r="O1889">
        <v>6</v>
      </c>
      <c r="P1889">
        <v>1</v>
      </c>
      <c r="Q1889">
        <v>18</v>
      </c>
      <c r="R1889" t="s">
        <v>208</v>
      </c>
    </row>
    <row r="1890" spans="1:18" x14ac:dyDescent="0.25">
      <c r="A1890">
        <v>22031</v>
      </c>
      <c r="B1890">
        <v>9669</v>
      </c>
      <c r="C1890" s="1" t="s">
        <v>41</v>
      </c>
      <c r="D1890">
        <v>1</v>
      </c>
      <c r="E1890" s="2">
        <v>42166</v>
      </c>
      <c r="F1890" s="3">
        <v>0.75973379629629634</v>
      </c>
      <c r="G1890">
        <v>20.75</v>
      </c>
      <c r="H1890">
        <v>20.75</v>
      </c>
      <c r="I1890" s="1" t="s">
        <v>18</v>
      </c>
      <c r="J1890" s="1" t="s">
        <v>19</v>
      </c>
      <c r="K1890" s="1" t="s">
        <v>42</v>
      </c>
      <c r="L1890" s="1" t="s">
        <v>43</v>
      </c>
      <c r="M1890" s="1" t="s">
        <v>36</v>
      </c>
      <c r="N1890" s="1" t="s">
        <v>28</v>
      </c>
      <c r="O1890">
        <v>6</v>
      </c>
      <c r="P1890">
        <v>4</v>
      </c>
      <c r="Q1890">
        <v>18</v>
      </c>
      <c r="R1890" t="s">
        <v>208</v>
      </c>
    </row>
    <row r="1891" spans="1:18" x14ac:dyDescent="0.25">
      <c r="A1891">
        <v>22941</v>
      </c>
      <c r="B1891">
        <v>10092</v>
      </c>
      <c r="C1891" s="1" t="s">
        <v>41</v>
      </c>
      <c r="D1891">
        <v>1</v>
      </c>
      <c r="E1891" s="2">
        <v>42173</v>
      </c>
      <c r="F1891" s="3">
        <v>0.78630787037037042</v>
      </c>
      <c r="G1891">
        <v>20.75</v>
      </c>
      <c r="H1891">
        <v>20.75</v>
      </c>
      <c r="I1891" s="1" t="s">
        <v>18</v>
      </c>
      <c r="J1891" s="1" t="s">
        <v>19</v>
      </c>
      <c r="K1891" s="1" t="s">
        <v>42</v>
      </c>
      <c r="L1891" s="1" t="s">
        <v>43</v>
      </c>
      <c r="M1891" s="1" t="s">
        <v>36</v>
      </c>
      <c r="N1891" s="1" t="s">
        <v>28</v>
      </c>
      <c r="O1891">
        <v>6</v>
      </c>
      <c r="P1891">
        <v>4</v>
      </c>
      <c r="Q1891">
        <v>18</v>
      </c>
      <c r="R1891" t="s">
        <v>208</v>
      </c>
    </row>
    <row r="1892" spans="1:18" x14ac:dyDescent="0.25">
      <c r="A1892">
        <v>23712</v>
      </c>
      <c r="B1892">
        <v>10430</v>
      </c>
      <c r="C1892" s="1" t="s">
        <v>41</v>
      </c>
      <c r="D1892">
        <v>1</v>
      </c>
      <c r="E1892" s="2">
        <v>42179</v>
      </c>
      <c r="F1892" s="3">
        <v>0.76922453703703708</v>
      </c>
      <c r="G1892">
        <v>20.75</v>
      </c>
      <c r="H1892">
        <v>20.75</v>
      </c>
      <c r="I1892" s="1" t="s">
        <v>18</v>
      </c>
      <c r="J1892" s="1" t="s">
        <v>19</v>
      </c>
      <c r="K1892" s="1" t="s">
        <v>42</v>
      </c>
      <c r="L1892" s="1" t="s">
        <v>43</v>
      </c>
      <c r="M1892" s="1" t="s">
        <v>35</v>
      </c>
      <c r="N1892" s="1" t="s">
        <v>28</v>
      </c>
      <c r="O1892">
        <v>6</v>
      </c>
      <c r="P1892">
        <v>3</v>
      </c>
      <c r="Q1892">
        <v>18</v>
      </c>
      <c r="R1892" t="s">
        <v>208</v>
      </c>
    </row>
    <row r="1893" spans="1:18" x14ac:dyDescent="0.25">
      <c r="A1893">
        <v>24417</v>
      </c>
      <c r="B1893">
        <v>10731</v>
      </c>
      <c r="C1893" s="1" t="s">
        <v>41</v>
      </c>
      <c r="D1893">
        <v>1</v>
      </c>
      <c r="E1893" s="2">
        <v>42184</v>
      </c>
      <c r="F1893" s="3">
        <v>0.78069444444444447</v>
      </c>
      <c r="G1893">
        <v>20.75</v>
      </c>
      <c r="H1893">
        <v>20.75</v>
      </c>
      <c r="I1893" s="1" t="s">
        <v>18</v>
      </c>
      <c r="J1893" s="1" t="s">
        <v>19</v>
      </c>
      <c r="K1893" s="1" t="s">
        <v>42</v>
      </c>
      <c r="L1893" s="1" t="s">
        <v>43</v>
      </c>
      <c r="M1893" s="1" t="s">
        <v>39</v>
      </c>
      <c r="N1893" s="1" t="s">
        <v>28</v>
      </c>
      <c r="O1893">
        <v>6</v>
      </c>
      <c r="P1893">
        <v>1</v>
      </c>
      <c r="Q1893">
        <v>18</v>
      </c>
      <c r="R1893" t="s">
        <v>208</v>
      </c>
    </row>
    <row r="1894" spans="1:18" x14ac:dyDescent="0.25">
      <c r="A1894">
        <v>25728</v>
      </c>
      <c r="B1894">
        <v>11321</v>
      </c>
      <c r="C1894" s="1" t="s">
        <v>41</v>
      </c>
      <c r="D1894">
        <v>1</v>
      </c>
      <c r="E1894" s="2">
        <v>42193</v>
      </c>
      <c r="F1894" s="3">
        <v>0.76905092592592594</v>
      </c>
      <c r="G1894">
        <v>20.75</v>
      </c>
      <c r="H1894">
        <v>20.75</v>
      </c>
      <c r="I1894" s="1" t="s">
        <v>18</v>
      </c>
      <c r="J1894" s="1" t="s">
        <v>19</v>
      </c>
      <c r="K1894" s="1" t="s">
        <v>42</v>
      </c>
      <c r="L1894" s="1" t="s">
        <v>43</v>
      </c>
      <c r="M1894" s="1" t="s">
        <v>35</v>
      </c>
      <c r="N1894" s="1" t="s">
        <v>29</v>
      </c>
      <c r="O1894">
        <v>7</v>
      </c>
      <c r="P1894">
        <v>3</v>
      </c>
      <c r="Q1894">
        <v>18</v>
      </c>
      <c r="R1894" t="s">
        <v>208</v>
      </c>
    </row>
    <row r="1895" spans="1:18" x14ac:dyDescent="0.25">
      <c r="A1895">
        <v>26261</v>
      </c>
      <c r="B1895">
        <v>11562</v>
      </c>
      <c r="C1895" s="1" t="s">
        <v>41</v>
      </c>
      <c r="D1895">
        <v>1</v>
      </c>
      <c r="E1895" s="2">
        <v>42197</v>
      </c>
      <c r="F1895" s="3">
        <v>0.77863425925925922</v>
      </c>
      <c r="G1895">
        <v>20.75</v>
      </c>
      <c r="H1895">
        <v>20.75</v>
      </c>
      <c r="I1895" s="1" t="s">
        <v>18</v>
      </c>
      <c r="J1895" s="1" t="s">
        <v>19</v>
      </c>
      <c r="K1895" s="1" t="s">
        <v>42</v>
      </c>
      <c r="L1895" s="1" t="s">
        <v>43</v>
      </c>
      <c r="M1895" s="1" t="s">
        <v>40</v>
      </c>
      <c r="N1895" s="1" t="s">
        <v>29</v>
      </c>
      <c r="O1895">
        <v>7</v>
      </c>
      <c r="P1895">
        <v>0</v>
      </c>
      <c r="Q1895">
        <v>18</v>
      </c>
      <c r="R1895" t="s">
        <v>208</v>
      </c>
    </row>
    <row r="1896" spans="1:18" x14ac:dyDescent="0.25">
      <c r="A1896">
        <v>26396</v>
      </c>
      <c r="B1896">
        <v>11620</v>
      </c>
      <c r="C1896" s="1" t="s">
        <v>41</v>
      </c>
      <c r="D1896">
        <v>1</v>
      </c>
      <c r="E1896" s="2">
        <v>42198</v>
      </c>
      <c r="F1896" s="3">
        <v>0.7540972222222222</v>
      </c>
      <c r="G1896">
        <v>20.75</v>
      </c>
      <c r="H1896">
        <v>20.75</v>
      </c>
      <c r="I1896" s="1" t="s">
        <v>18</v>
      </c>
      <c r="J1896" s="1" t="s">
        <v>19</v>
      </c>
      <c r="K1896" s="1" t="s">
        <v>42</v>
      </c>
      <c r="L1896" s="1" t="s">
        <v>43</v>
      </c>
      <c r="M1896" s="1" t="s">
        <v>39</v>
      </c>
      <c r="N1896" s="1" t="s">
        <v>29</v>
      </c>
      <c r="O1896">
        <v>7</v>
      </c>
      <c r="P1896">
        <v>1</v>
      </c>
      <c r="Q1896">
        <v>18</v>
      </c>
      <c r="R1896" t="s">
        <v>208</v>
      </c>
    </row>
    <row r="1897" spans="1:18" x14ac:dyDescent="0.25">
      <c r="A1897">
        <v>27095</v>
      </c>
      <c r="B1897">
        <v>11926</v>
      </c>
      <c r="C1897" s="1" t="s">
        <v>41</v>
      </c>
      <c r="D1897">
        <v>1</v>
      </c>
      <c r="E1897" s="2">
        <v>42203</v>
      </c>
      <c r="F1897" s="3">
        <v>0.75736111111111115</v>
      </c>
      <c r="G1897">
        <v>20.75</v>
      </c>
      <c r="H1897">
        <v>20.75</v>
      </c>
      <c r="I1897" s="1" t="s">
        <v>18</v>
      </c>
      <c r="J1897" s="1" t="s">
        <v>19</v>
      </c>
      <c r="K1897" s="1" t="s">
        <v>42</v>
      </c>
      <c r="L1897" s="1" t="s">
        <v>43</v>
      </c>
      <c r="M1897" s="1" t="s">
        <v>37</v>
      </c>
      <c r="N1897" s="1" t="s">
        <v>29</v>
      </c>
      <c r="O1897">
        <v>7</v>
      </c>
      <c r="P1897">
        <v>6</v>
      </c>
      <c r="Q1897">
        <v>18</v>
      </c>
      <c r="R1897" t="s">
        <v>208</v>
      </c>
    </row>
    <row r="1898" spans="1:18" x14ac:dyDescent="0.25">
      <c r="A1898">
        <v>27500</v>
      </c>
      <c r="B1898">
        <v>12100</v>
      </c>
      <c r="C1898" s="1" t="s">
        <v>41</v>
      </c>
      <c r="D1898">
        <v>1</v>
      </c>
      <c r="E1898" s="2">
        <v>42206</v>
      </c>
      <c r="F1898" s="3">
        <v>0.77379629629629632</v>
      </c>
      <c r="G1898">
        <v>20.75</v>
      </c>
      <c r="H1898">
        <v>20.75</v>
      </c>
      <c r="I1898" s="1" t="s">
        <v>18</v>
      </c>
      <c r="J1898" s="1" t="s">
        <v>19</v>
      </c>
      <c r="K1898" s="1" t="s">
        <v>42</v>
      </c>
      <c r="L1898" s="1" t="s">
        <v>43</v>
      </c>
      <c r="M1898" s="1" t="s">
        <v>38</v>
      </c>
      <c r="N1898" s="1" t="s">
        <v>29</v>
      </c>
      <c r="O1898">
        <v>7</v>
      </c>
      <c r="P1898">
        <v>2</v>
      </c>
      <c r="Q1898">
        <v>18</v>
      </c>
      <c r="R1898" t="s">
        <v>208</v>
      </c>
    </row>
    <row r="1899" spans="1:18" x14ac:dyDescent="0.25">
      <c r="A1899">
        <v>28821</v>
      </c>
      <c r="B1899">
        <v>12708</v>
      </c>
      <c r="C1899" s="1" t="s">
        <v>41</v>
      </c>
      <c r="D1899">
        <v>1</v>
      </c>
      <c r="E1899" s="2">
        <v>42216</v>
      </c>
      <c r="F1899" s="3">
        <v>0.78401620370370373</v>
      </c>
      <c r="G1899">
        <v>20.75</v>
      </c>
      <c r="H1899">
        <v>20.75</v>
      </c>
      <c r="I1899" s="1" t="s">
        <v>18</v>
      </c>
      <c r="J1899" s="1" t="s">
        <v>19</v>
      </c>
      <c r="K1899" s="1" t="s">
        <v>42</v>
      </c>
      <c r="L1899" s="1" t="s">
        <v>43</v>
      </c>
      <c r="M1899" s="1" t="s">
        <v>22</v>
      </c>
      <c r="N1899" s="1" t="s">
        <v>29</v>
      </c>
      <c r="O1899">
        <v>7</v>
      </c>
      <c r="P1899">
        <v>5</v>
      </c>
      <c r="Q1899">
        <v>18</v>
      </c>
      <c r="R1899" t="s">
        <v>208</v>
      </c>
    </row>
    <row r="1900" spans="1:18" x14ac:dyDescent="0.25">
      <c r="A1900">
        <v>29200</v>
      </c>
      <c r="B1900">
        <v>12891</v>
      </c>
      <c r="C1900" s="1" t="s">
        <v>41</v>
      </c>
      <c r="D1900">
        <v>1</v>
      </c>
      <c r="E1900" s="2">
        <v>42219</v>
      </c>
      <c r="F1900" s="3">
        <v>0.75730324074074074</v>
      </c>
      <c r="G1900">
        <v>20.75</v>
      </c>
      <c r="H1900">
        <v>20.75</v>
      </c>
      <c r="I1900" s="1" t="s">
        <v>18</v>
      </c>
      <c r="J1900" s="1" t="s">
        <v>19</v>
      </c>
      <c r="K1900" s="1" t="s">
        <v>42</v>
      </c>
      <c r="L1900" s="1" t="s">
        <v>43</v>
      </c>
      <c r="M1900" s="1" t="s">
        <v>39</v>
      </c>
      <c r="N1900" s="1" t="s">
        <v>30</v>
      </c>
      <c r="O1900">
        <v>8</v>
      </c>
      <c r="P1900">
        <v>1</v>
      </c>
      <c r="Q1900">
        <v>18</v>
      </c>
      <c r="R1900" t="s">
        <v>208</v>
      </c>
    </row>
    <row r="1901" spans="1:18" x14ac:dyDescent="0.25">
      <c r="A1901">
        <v>29463</v>
      </c>
      <c r="B1901">
        <v>13017</v>
      </c>
      <c r="C1901" s="1" t="s">
        <v>41</v>
      </c>
      <c r="D1901">
        <v>1</v>
      </c>
      <c r="E1901" s="2">
        <v>42221</v>
      </c>
      <c r="F1901" s="3">
        <v>0.78616898148148151</v>
      </c>
      <c r="G1901">
        <v>20.75</v>
      </c>
      <c r="H1901">
        <v>20.75</v>
      </c>
      <c r="I1901" s="1" t="s">
        <v>18</v>
      </c>
      <c r="J1901" s="1" t="s">
        <v>19</v>
      </c>
      <c r="K1901" s="1" t="s">
        <v>42</v>
      </c>
      <c r="L1901" s="1" t="s">
        <v>43</v>
      </c>
      <c r="M1901" s="1" t="s">
        <v>35</v>
      </c>
      <c r="N1901" s="1" t="s">
        <v>30</v>
      </c>
      <c r="O1901">
        <v>8</v>
      </c>
      <c r="P1901">
        <v>3</v>
      </c>
      <c r="Q1901">
        <v>18</v>
      </c>
      <c r="R1901" t="s">
        <v>208</v>
      </c>
    </row>
    <row r="1902" spans="1:18" x14ac:dyDescent="0.25">
      <c r="A1902">
        <v>29705</v>
      </c>
      <c r="B1902">
        <v>13123</v>
      </c>
      <c r="C1902" s="1" t="s">
        <v>41</v>
      </c>
      <c r="D1902">
        <v>1</v>
      </c>
      <c r="E1902" s="2">
        <v>42223</v>
      </c>
      <c r="F1902" s="3">
        <v>0.76093750000000004</v>
      </c>
      <c r="G1902">
        <v>20.75</v>
      </c>
      <c r="H1902">
        <v>20.75</v>
      </c>
      <c r="I1902" s="1" t="s">
        <v>18</v>
      </c>
      <c r="J1902" s="1" t="s">
        <v>19</v>
      </c>
      <c r="K1902" s="1" t="s">
        <v>42</v>
      </c>
      <c r="L1902" s="1" t="s">
        <v>43</v>
      </c>
      <c r="M1902" s="1" t="s">
        <v>22</v>
      </c>
      <c r="N1902" s="1" t="s">
        <v>30</v>
      </c>
      <c r="O1902">
        <v>8</v>
      </c>
      <c r="P1902">
        <v>5</v>
      </c>
      <c r="Q1902">
        <v>18</v>
      </c>
      <c r="R1902" t="s">
        <v>208</v>
      </c>
    </row>
    <row r="1903" spans="1:18" x14ac:dyDescent="0.25">
      <c r="A1903">
        <v>30154</v>
      </c>
      <c r="B1903">
        <v>13321</v>
      </c>
      <c r="C1903" s="1" t="s">
        <v>41</v>
      </c>
      <c r="D1903">
        <v>1</v>
      </c>
      <c r="E1903" s="2">
        <v>42226</v>
      </c>
      <c r="F1903" s="3">
        <v>0.77493055555555557</v>
      </c>
      <c r="G1903">
        <v>20.75</v>
      </c>
      <c r="H1903">
        <v>20.75</v>
      </c>
      <c r="I1903" s="1" t="s">
        <v>18</v>
      </c>
      <c r="J1903" s="1" t="s">
        <v>19</v>
      </c>
      <c r="K1903" s="1" t="s">
        <v>42</v>
      </c>
      <c r="L1903" s="1" t="s">
        <v>43</v>
      </c>
      <c r="M1903" s="1" t="s">
        <v>39</v>
      </c>
      <c r="N1903" s="1" t="s">
        <v>30</v>
      </c>
      <c r="O1903">
        <v>8</v>
      </c>
      <c r="P1903">
        <v>1</v>
      </c>
      <c r="Q1903">
        <v>18</v>
      </c>
      <c r="R1903" t="s">
        <v>208</v>
      </c>
    </row>
    <row r="1904" spans="1:18" x14ac:dyDescent="0.25">
      <c r="A1904">
        <v>30727</v>
      </c>
      <c r="B1904">
        <v>13569</v>
      </c>
      <c r="C1904" s="1" t="s">
        <v>41</v>
      </c>
      <c r="D1904">
        <v>1</v>
      </c>
      <c r="E1904" s="2">
        <v>42230</v>
      </c>
      <c r="F1904" s="3">
        <v>0.76706018518518515</v>
      </c>
      <c r="G1904">
        <v>20.75</v>
      </c>
      <c r="H1904">
        <v>20.75</v>
      </c>
      <c r="I1904" s="1" t="s">
        <v>18</v>
      </c>
      <c r="J1904" s="1" t="s">
        <v>19</v>
      </c>
      <c r="K1904" s="1" t="s">
        <v>42</v>
      </c>
      <c r="L1904" s="1" t="s">
        <v>43</v>
      </c>
      <c r="M1904" s="1" t="s">
        <v>22</v>
      </c>
      <c r="N1904" s="1" t="s">
        <v>30</v>
      </c>
      <c r="O1904">
        <v>8</v>
      </c>
      <c r="P1904">
        <v>5</v>
      </c>
      <c r="Q1904">
        <v>18</v>
      </c>
      <c r="R1904" t="s">
        <v>208</v>
      </c>
    </row>
    <row r="1905" spans="1:18" x14ac:dyDescent="0.25">
      <c r="A1905">
        <v>31674</v>
      </c>
      <c r="B1905">
        <v>13985</v>
      </c>
      <c r="C1905" s="1" t="s">
        <v>41</v>
      </c>
      <c r="D1905">
        <v>1</v>
      </c>
      <c r="E1905" s="2">
        <v>42237</v>
      </c>
      <c r="F1905" s="3">
        <v>0.76277777777777778</v>
      </c>
      <c r="G1905">
        <v>20.75</v>
      </c>
      <c r="H1905">
        <v>20.75</v>
      </c>
      <c r="I1905" s="1" t="s">
        <v>18</v>
      </c>
      <c r="J1905" s="1" t="s">
        <v>19</v>
      </c>
      <c r="K1905" s="1" t="s">
        <v>42</v>
      </c>
      <c r="L1905" s="1" t="s">
        <v>43</v>
      </c>
      <c r="M1905" s="1" t="s">
        <v>22</v>
      </c>
      <c r="N1905" s="1" t="s">
        <v>30</v>
      </c>
      <c r="O1905">
        <v>8</v>
      </c>
      <c r="P1905">
        <v>5</v>
      </c>
      <c r="Q1905">
        <v>18</v>
      </c>
      <c r="R1905" t="s">
        <v>208</v>
      </c>
    </row>
    <row r="1906" spans="1:18" x14ac:dyDescent="0.25">
      <c r="A1906">
        <v>31679</v>
      </c>
      <c r="B1906">
        <v>13986</v>
      </c>
      <c r="C1906" s="1" t="s">
        <v>41</v>
      </c>
      <c r="D1906">
        <v>1</v>
      </c>
      <c r="E1906" s="2">
        <v>42237</v>
      </c>
      <c r="F1906" s="3">
        <v>0.76304398148148145</v>
      </c>
      <c r="G1906">
        <v>20.75</v>
      </c>
      <c r="H1906">
        <v>20.75</v>
      </c>
      <c r="I1906" s="1" t="s">
        <v>18</v>
      </c>
      <c r="J1906" s="1" t="s">
        <v>19</v>
      </c>
      <c r="K1906" s="1" t="s">
        <v>42</v>
      </c>
      <c r="L1906" s="1" t="s">
        <v>43</v>
      </c>
      <c r="M1906" s="1" t="s">
        <v>22</v>
      </c>
      <c r="N1906" s="1" t="s">
        <v>30</v>
      </c>
      <c r="O1906">
        <v>8</v>
      </c>
      <c r="P1906">
        <v>5</v>
      </c>
      <c r="Q1906">
        <v>18</v>
      </c>
      <c r="R1906" t="s">
        <v>208</v>
      </c>
    </row>
    <row r="1907" spans="1:18" x14ac:dyDescent="0.25">
      <c r="A1907">
        <v>31946</v>
      </c>
      <c r="B1907">
        <v>14101</v>
      </c>
      <c r="C1907" s="1" t="s">
        <v>41</v>
      </c>
      <c r="D1907">
        <v>1</v>
      </c>
      <c r="E1907" s="2">
        <v>42239</v>
      </c>
      <c r="F1907" s="3">
        <v>0.75494212962962959</v>
      </c>
      <c r="G1907">
        <v>20.75</v>
      </c>
      <c r="H1907">
        <v>20.75</v>
      </c>
      <c r="I1907" s="1" t="s">
        <v>18</v>
      </c>
      <c r="J1907" s="1" t="s">
        <v>19</v>
      </c>
      <c r="K1907" s="1" t="s">
        <v>42</v>
      </c>
      <c r="L1907" s="1" t="s">
        <v>43</v>
      </c>
      <c r="M1907" s="1" t="s">
        <v>40</v>
      </c>
      <c r="N1907" s="1" t="s">
        <v>30</v>
      </c>
      <c r="O1907">
        <v>8</v>
      </c>
      <c r="P1907">
        <v>0</v>
      </c>
      <c r="Q1907">
        <v>18</v>
      </c>
      <c r="R1907" t="s">
        <v>208</v>
      </c>
    </row>
    <row r="1908" spans="1:18" x14ac:dyDescent="0.25">
      <c r="A1908">
        <v>31951</v>
      </c>
      <c r="B1908">
        <v>14102</v>
      </c>
      <c r="C1908" s="1" t="s">
        <v>41</v>
      </c>
      <c r="D1908">
        <v>1</v>
      </c>
      <c r="E1908" s="2">
        <v>42239</v>
      </c>
      <c r="F1908" s="3">
        <v>0.76553240740740736</v>
      </c>
      <c r="G1908">
        <v>20.75</v>
      </c>
      <c r="H1908">
        <v>20.75</v>
      </c>
      <c r="I1908" s="1" t="s">
        <v>18</v>
      </c>
      <c r="J1908" s="1" t="s">
        <v>19</v>
      </c>
      <c r="K1908" s="1" t="s">
        <v>42</v>
      </c>
      <c r="L1908" s="1" t="s">
        <v>43</v>
      </c>
      <c r="M1908" s="1" t="s">
        <v>40</v>
      </c>
      <c r="N1908" s="1" t="s">
        <v>30</v>
      </c>
      <c r="O1908">
        <v>8</v>
      </c>
      <c r="P1908">
        <v>0</v>
      </c>
      <c r="Q1908">
        <v>18</v>
      </c>
      <c r="R1908" t="s">
        <v>208</v>
      </c>
    </row>
    <row r="1909" spans="1:18" x14ac:dyDescent="0.25">
      <c r="A1909">
        <v>32437</v>
      </c>
      <c r="B1909">
        <v>14334</v>
      </c>
      <c r="C1909" s="1" t="s">
        <v>41</v>
      </c>
      <c r="D1909">
        <v>1</v>
      </c>
      <c r="E1909" s="2">
        <v>42243</v>
      </c>
      <c r="F1909" s="3">
        <v>0.76929398148148154</v>
      </c>
      <c r="G1909">
        <v>20.75</v>
      </c>
      <c r="H1909">
        <v>20.75</v>
      </c>
      <c r="I1909" s="1" t="s">
        <v>18</v>
      </c>
      <c r="J1909" s="1" t="s">
        <v>19</v>
      </c>
      <c r="K1909" s="1" t="s">
        <v>42</v>
      </c>
      <c r="L1909" s="1" t="s">
        <v>43</v>
      </c>
      <c r="M1909" s="1" t="s">
        <v>36</v>
      </c>
      <c r="N1909" s="1" t="s">
        <v>30</v>
      </c>
      <c r="O1909">
        <v>8</v>
      </c>
      <c r="P1909">
        <v>4</v>
      </c>
      <c r="Q1909">
        <v>18</v>
      </c>
      <c r="R1909" t="s">
        <v>208</v>
      </c>
    </row>
    <row r="1910" spans="1:18" x14ac:dyDescent="0.25">
      <c r="A1910">
        <v>32926</v>
      </c>
      <c r="B1910">
        <v>14555</v>
      </c>
      <c r="C1910" s="1" t="s">
        <v>41</v>
      </c>
      <c r="D1910">
        <v>1</v>
      </c>
      <c r="E1910" s="2">
        <v>42247</v>
      </c>
      <c r="F1910" s="3">
        <v>0.760625</v>
      </c>
      <c r="G1910">
        <v>20.75</v>
      </c>
      <c r="H1910">
        <v>20.75</v>
      </c>
      <c r="I1910" s="1" t="s">
        <v>18</v>
      </c>
      <c r="J1910" s="1" t="s">
        <v>19</v>
      </c>
      <c r="K1910" s="1" t="s">
        <v>42</v>
      </c>
      <c r="L1910" s="1" t="s">
        <v>43</v>
      </c>
      <c r="M1910" s="1" t="s">
        <v>39</v>
      </c>
      <c r="N1910" s="1" t="s">
        <v>30</v>
      </c>
      <c r="O1910">
        <v>8</v>
      </c>
      <c r="P1910">
        <v>1</v>
      </c>
      <c r="Q1910">
        <v>18</v>
      </c>
      <c r="R1910" t="s">
        <v>208</v>
      </c>
    </row>
    <row r="1911" spans="1:18" x14ac:dyDescent="0.25">
      <c r="A1911">
        <v>34460</v>
      </c>
      <c r="B1911">
        <v>15212</v>
      </c>
      <c r="C1911" s="1" t="s">
        <v>41</v>
      </c>
      <c r="D1911">
        <v>1</v>
      </c>
      <c r="E1911" s="2">
        <v>42258</v>
      </c>
      <c r="F1911" s="3">
        <v>0.79109953703703706</v>
      </c>
      <c r="G1911">
        <v>20.75</v>
      </c>
      <c r="H1911">
        <v>20.75</v>
      </c>
      <c r="I1911" s="1" t="s">
        <v>18</v>
      </c>
      <c r="J1911" s="1" t="s">
        <v>19</v>
      </c>
      <c r="K1911" s="1" t="s">
        <v>42</v>
      </c>
      <c r="L1911" s="1" t="s">
        <v>43</v>
      </c>
      <c r="M1911" s="1" t="s">
        <v>22</v>
      </c>
      <c r="N1911" s="1" t="s">
        <v>31</v>
      </c>
      <c r="O1911">
        <v>9</v>
      </c>
      <c r="P1911">
        <v>5</v>
      </c>
      <c r="Q1911">
        <v>18</v>
      </c>
      <c r="R1911" t="s">
        <v>208</v>
      </c>
    </row>
    <row r="1912" spans="1:18" x14ac:dyDescent="0.25">
      <c r="A1912">
        <v>35135</v>
      </c>
      <c r="B1912">
        <v>15512</v>
      </c>
      <c r="C1912" s="1" t="s">
        <v>41</v>
      </c>
      <c r="D1912">
        <v>1</v>
      </c>
      <c r="E1912" s="2">
        <v>42263</v>
      </c>
      <c r="F1912" s="3">
        <v>0.75918981481481485</v>
      </c>
      <c r="G1912">
        <v>20.75</v>
      </c>
      <c r="H1912">
        <v>20.75</v>
      </c>
      <c r="I1912" s="1" t="s">
        <v>18</v>
      </c>
      <c r="J1912" s="1" t="s">
        <v>19</v>
      </c>
      <c r="K1912" s="1" t="s">
        <v>42</v>
      </c>
      <c r="L1912" s="1" t="s">
        <v>43</v>
      </c>
      <c r="M1912" s="1" t="s">
        <v>35</v>
      </c>
      <c r="N1912" s="1" t="s">
        <v>31</v>
      </c>
      <c r="O1912">
        <v>9</v>
      </c>
      <c r="P1912">
        <v>3</v>
      </c>
      <c r="Q1912">
        <v>18</v>
      </c>
      <c r="R1912" t="s">
        <v>208</v>
      </c>
    </row>
    <row r="1913" spans="1:18" x14ac:dyDescent="0.25">
      <c r="A1913">
        <v>35412</v>
      </c>
      <c r="B1913">
        <v>15633</v>
      </c>
      <c r="C1913" s="1" t="s">
        <v>41</v>
      </c>
      <c r="D1913">
        <v>1</v>
      </c>
      <c r="E1913" s="2">
        <v>42265</v>
      </c>
      <c r="F1913" s="3">
        <v>0.76423611111111112</v>
      </c>
      <c r="G1913">
        <v>20.75</v>
      </c>
      <c r="H1913">
        <v>20.75</v>
      </c>
      <c r="I1913" s="1" t="s">
        <v>18</v>
      </c>
      <c r="J1913" s="1" t="s">
        <v>19</v>
      </c>
      <c r="K1913" s="1" t="s">
        <v>42</v>
      </c>
      <c r="L1913" s="1" t="s">
        <v>43</v>
      </c>
      <c r="M1913" s="1" t="s">
        <v>22</v>
      </c>
      <c r="N1913" s="1" t="s">
        <v>31</v>
      </c>
      <c r="O1913">
        <v>9</v>
      </c>
      <c r="P1913">
        <v>5</v>
      </c>
      <c r="Q1913">
        <v>18</v>
      </c>
      <c r="R1913" t="s">
        <v>208</v>
      </c>
    </row>
    <row r="1914" spans="1:18" x14ac:dyDescent="0.25">
      <c r="A1914">
        <v>35694</v>
      </c>
      <c r="B1914">
        <v>15758</v>
      </c>
      <c r="C1914" s="1" t="s">
        <v>41</v>
      </c>
      <c r="D1914">
        <v>1</v>
      </c>
      <c r="E1914" s="2">
        <v>42267</v>
      </c>
      <c r="F1914" s="3">
        <v>0.7916319444444444</v>
      </c>
      <c r="G1914">
        <v>20.75</v>
      </c>
      <c r="H1914">
        <v>20.75</v>
      </c>
      <c r="I1914" s="1" t="s">
        <v>18</v>
      </c>
      <c r="J1914" s="1" t="s">
        <v>19</v>
      </c>
      <c r="K1914" s="1" t="s">
        <v>42</v>
      </c>
      <c r="L1914" s="1" t="s">
        <v>43</v>
      </c>
      <c r="M1914" s="1" t="s">
        <v>40</v>
      </c>
      <c r="N1914" s="1" t="s">
        <v>31</v>
      </c>
      <c r="O1914">
        <v>9</v>
      </c>
      <c r="P1914">
        <v>0</v>
      </c>
      <c r="Q1914">
        <v>18</v>
      </c>
      <c r="R1914" t="s">
        <v>208</v>
      </c>
    </row>
    <row r="1915" spans="1:18" x14ac:dyDescent="0.25">
      <c r="A1915">
        <v>36316</v>
      </c>
      <c r="B1915">
        <v>16034</v>
      </c>
      <c r="C1915" s="1" t="s">
        <v>41</v>
      </c>
      <c r="D1915">
        <v>1</v>
      </c>
      <c r="E1915" s="2">
        <v>42274</v>
      </c>
      <c r="F1915" s="3">
        <v>0.76793981481481477</v>
      </c>
      <c r="G1915">
        <v>20.75</v>
      </c>
      <c r="H1915">
        <v>20.75</v>
      </c>
      <c r="I1915" s="1" t="s">
        <v>18</v>
      </c>
      <c r="J1915" s="1" t="s">
        <v>19</v>
      </c>
      <c r="K1915" s="1" t="s">
        <v>42</v>
      </c>
      <c r="L1915" s="1" t="s">
        <v>43</v>
      </c>
      <c r="M1915" s="1" t="s">
        <v>40</v>
      </c>
      <c r="N1915" s="1" t="s">
        <v>31</v>
      </c>
      <c r="O1915">
        <v>9</v>
      </c>
      <c r="P1915">
        <v>0</v>
      </c>
      <c r="Q1915">
        <v>18</v>
      </c>
      <c r="R1915" t="s">
        <v>208</v>
      </c>
    </row>
    <row r="1916" spans="1:18" x14ac:dyDescent="0.25">
      <c r="A1916">
        <v>36946</v>
      </c>
      <c r="B1916">
        <v>16301</v>
      </c>
      <c r="C1916" s="1" t="s">
        <v>41</v>
      </c>
      <c r="D1916">
        <v>1</v>
      </c>
      <c r="E1916" s="2">
        <v>42278</v>
      </c>
      <c r="F1916" s="3">
        <v>0.78348379629629628</v>
      </c>
      <c r="G1916">
        <v>20.75</v>
      </c>
      <c r="H1916">
        <v>20.75</v>
      </c>
      <c r="I1916" s="1" t="s">
        <v>18</v>
      </c>
      <c r="J1916" s="1" t="s">
        <v>19</v>
      </c>
      <c r="K1916" s="1" t="s">
        <v>42</v>
      </c>
      <c r="L1916" s="1" t="s">
        <v>43</v>
      </c>
      <c r="M1916" s="1" t="s">
        <v>36</v>
      </c>
      <c r="N1916" s="1" t="s">
        <v>32</v>
      </c>
      <c r="O1916">
        <v>10</v>
      </c>
      <c r="P1916">
        <v>4</v>
      </c>
      <c r="Q1916">
        <v>18</v>
      </c>
      <c r="R1916" t="s">
        <v>208</v>
      </c>
    </row>
    <row r="1917" spans="1:18" x14ac:dyDescent="0.25">
      <c r="A1917">
        <v>37583</v>
      </c>
      <c r="B1917">
        <v>16596</v>
      </c>
      <c r="C1917" s="1" t="s">
        <v>41</v>
      </c>
      <c r="D1917">
        <v>1</v>
      </c>
      <c r="E1917" s="2">
        <v>42284</v>
      </c>
      <c r="F1917" s="3">
        <v>0.76314814814814813</v>
      </c>
      <c r="G1917">
        <v>20.75</v>
      </c>
      <c r="H1917">
        <v>20.75</v>
      </c>
      <c r="I1917" s="1" t="s">
        <v>18</v>
      </c>
      <c r="J1917" s="1" t="s">
        <v>19</v>
      </c>
      <c r="K1917" s="1" t="s">
        <v>42</v>
      </c>
      <c r="L1917" s="1" t="s">
        <v>43</v>
      </c>
      <c r="M1917" s="1" t="s">
        <v>35</v>
      </c>
      <c r="N1917" s="1" t="s">
        <v>32</v>
      </c>
      <c r="O1917">
        <v>10</v>
      </c>
      <c r="P1917">
        <v>3</v>
      </c>
      <c r="Q1917">
        <v>18</v>
      </c>
      <c r="R1917" t="s">
        <v>208</v>
      </c>
    </row>
    <row r="1918" spans="1:18" x14ac:dyDescent="0.25">
      <c r="A1918">
        <v>37587</v>
      </c>
      <c r="B1918">
        <v>16597</v>
      </c>
      <c r="C1918" s="1" t="s">
        <v>41</v>
      </c>
      <c r="D1918">
        <v>1</v>
      </c>
      <c r="E1918" s="2">
        <v>42284</v>
      </c>
      <c r="F1918" s="3">
        <v>0.77417824074074071</v>
      </c>
      <c r="G1918">
        <v>20.75</v>
      </c>
      <c r="H1918">
        <v>20.75</v>
      </c>
      <c r="I1918" s="1" t="s">
        <v>18</v>
      </c>
      <c r="J1918" s="1" t="s">
        <v>19</v>
      </c>
      <c r="K1918" s="1" t="s">
        <v>42</v>
      </c>
      <c r="L1918" s="1" t="s">
        <v>43</v>
      </c>
      <c r="M1918" s="1" t="s">
        <v>35</v>
      </c>
      <c r="N1918" s="1" t="s">
        <v>32</v>
      </c>
      <c r="O1918">
        <v>10</v>
      </c>
      <c r="P1918">
        <v>3</v>
      </c>
      <c r="Q1918">
        <v>18</v>
      </c>
      <c r="R1918" t="s">
        <v>208</v>
      </c>
    </row>
    <row r="1919" spans="1:18" x14ac:dyDescent="0.25">
      <c r="A1919">
        <v>37707</v>
      </c>
      <c r="B1919">
        <v>16648</v>
      </c>
      <c r="C1919" s="1" t="s">
        <v>41</v>
      </c>
      <c r="D1919">
        <v>1</v>
      </c>
      <c r="E1919" s="2">
        <v>42285</v>
      </c>
      <c r="F1919" s="3">
        <v>0.78057870370370375</v>
      </c>
      <c r="G1919">
        <v>20.75</v>
      </c>
      <c r="H1919">
        <v>20.75</v>
      </c>
      <c r="I1919" s="1" t="s">
        <v>18</v>
      </c>
      <c r="J1919" s="1" t="s">
        <v>19</v>
      </c>
      <c r="K1919" s="1" t="s">
        <v>42</v>
      </c>
      <c r="L1919" s="1" t="s">
        <v>43</v>
      </c>
      <c r="M1919" s="1" t="s">
        <v>36</v>
      </c>
      <c r="N1919" s="1" t="s">
        <v>32</v>
      </c>
      <c r="O1919">
        <v>10</v>
      </c>
      <c r="P1919">
        <v>4</v>
      </c>
      <c r="Q1919">
        <v>18</v>
      </c>
      <c r="R1919" t="s">
        <v>208</v>
      </c>
    </row>
    <row r="1920" spans="1:18" x14ac:dyDescent="0.25">
      <c r="A1920">
        <v>37818</v>
      </c>
      <c r="B1920">
        <v>16696</v>
      </c>
      <c r="C1920" s="1" t="s">
        <v>41</v>
      </c>
      <c r="D1920">
        <v>1</v>
      </c>
      <c r="E1920" s="2">
        <v>42286</v>
      </c>
      <c r="F1920" s="3">
        <v>0.76222222222222225</v>
      </c>
      <c r="G1920">
        <v>20.75</v>
      </c>
      <c r="H1920">
        <v>20.75</v>
      </c>
      <c r="I1920" s="1" t="s">
        <v>18</v>
      </c>
      <c r="J1920" s="1" t="s">
        <v>19</v>
      </c>
      <c r="K1920" s="1" t="s">
        <v>42</v>
      </c>
      <c r="L1920" s="1" t="s">
        <v>43</v>
      </c>
      <c r="M1920" s="1" t="s">
        <v>22</v>
      </c>
      <c r="N1920" s="1" t="s">
        <v>32</v>
      </c>
      <c r="O1920">
        <v>10</v>
      </c>
      <c r="P1920">
        <v>5</v>
      </c>
      <c r="Q1920">
        <v>18</v>
      </c>
      <c r="R1920" t="s">
        <v>208</v>
      </c>
    </row>
    <row r="1921" spans="1:18" x14ac:dyDescent="0.25">
      <c r="A1921">
        <v>37824</v>
      </c>
      <c r="B1921">
        <v>16698</v>
      </c>
      <c r="C1921" s="1" t="s">
        <v>41</v>
      </c>
      <c r="D1921">
        <v>1</v>
      </c>
      <c r="E1921" s="2">
        <v>42286</v>
      </c>
      <c r="F1921" s="3">
        <v>0.78030092592592593</v>
      </c>
      <c r="G1921">
        <v>20.75</v>
      </c>
      <c r="H1921">
        <v>20.75</v>
      </c>
      <c r="I1921" s="1" t="s">
        <v>18</v>
      </c>
      <c r="J1921" s="1" t="s">
        <v>19</v>
      </c>
      <c r="K1921" s="1" t="s">
        <v>42</v>
      </c>
      <c r="L1921" s="1" t="s">
        <v>43</v>
      </c>
      <c r="M1921" s="1" t="s">
        <v>22</v>
      </c>
      <c r="N1921" s="1" t="s">
        <v>32</v>
      </c>
      <c r="O1921">
        <v>10</v>
      </c>
      <c r="P1921">
        <v>5</v>
      </c>
      <c r="Q1921">
        <v>18</v>
      </c>
      <c r="R1921" t="s">
        <v>208</v>
      </c>
    </row>
    <row r="1922" spans="1:18" x14ac:dyDescent="0.25">
      <c r="A1922">
        <v>37952</v>
      </c>
      <c r="B1922">
        <v>16756</v>
      </c>
      <c r="C1922" s="1" t="s">
        <v>41</v>
      </c>
      <c r="D1922">
        <v>1</v>
      </c>
      <c r="E1922" s="2">
        <v>42287</v>
      </c>
      <c r="F1922" s="3">
        <v>0.76807870370370368</v>
      </c>
      <c r="G1922">
        <v>20.75</v>
      </c>
      <c r="H1922">
        <v>20.75</v>
      </c>
      <c r="I1922" s="1" t="s">
        <v>18</v>
      </c>
      <c r="J1922" s="1" t="s">
        <v>19</v>
      </c>
      <c r="K1922" s="1" t="s">
        <v>42</v>
      </c>
      <c r="L1922" s="1" t="s">
        <v>43</v>
      </c>
      <c r="M1922" s="1" t="s">
        <v>37</v>
      </c>
      <c r="N1922" s="1" t="s">
        <v>32</v>
      </c>
      <c r="O1922">
        <v>10</v>
      </c>
      <c r="P1922">
        <v>6</v>
      </c>
      <c r="Q1922">
        <v>18</v>
      </c>
      <c r="R1922" t="s">
        <v>208</v>
      </c>
    </row>
    <row r="1923" spans="1:18" x14ac:dyDescent="0.25">
      <c r="A1923">
        <v>38233</v>
      </c>
      <c r="B1923">
        <v>16865</v>
      </c>
      <c r="C1923" s="1" t="s">
        <v>41</v>
      </c>
      <c r="D1923">
        <v>1</v>
      </c>
      <c r="E1923" s="2">
        <v>42290</v>
      </c>
      <c r="F1923" s="3">
        <v>0.78188657407407403</v>
      </c>
      <c r="G1923">
        <v>20.75</v>
      </c>
      <c r="H1923">
        <v>20.75</v>
      </c>
      <c r="I1923" s="1" t="s">
        <v>18</v>
      </c>
      <c r="J1923" s="1" t="s">
        <v>19</v>
      </c>
      <c r="K1923" s="1" t="s">
        <v>42</v>
      </c>
      <c r="L1923" s="1" t="s">
        <v>43</v>
      </c>
      <c r="M1923" s="1" t="s">
        <v>38</v>
      </c>
      <c r="N1923" s="1" t="s">
        <v>32</v>
      </c>
      <c r="O1923">
        <v>10</v>
      </c>
      <c r="P1923">
        <v>2</v>
      </c>
      <c r="Q1923">
        <v>18</v>
      </c>
      <c r="R1923" t="s">
        <v>208</v>
      </c>
    </row>
    <row r="1924" spans="1:18" x14ac:dyDescent="0.25">
      <c r="A1924">
        <v>39010</v>
      </c>
      <c r="B1924">
        <v>17193</v>
      </c>
      <c r="C1924" s="1" t="s">
        <v>41</v>
      </c>
      <c r="D1924">
        <v>1</v>
      </c>
      <c r="E1924" s="2">
        <v>42295</v>
      </c>
      <c r="F1924" s="3">
        <v>0.7638194444444445</v>
      </c>
      <c r="G1924">
        <v>20.75</v>
      </c>
      <c r="H1924">
        <v>20.75</v>
      </c>
      <c r="I1924" s="1" t="s">
        <v>18</v>
      </c>
      <c r="J1924" s="1" t="s">
        <v>19</v>
      </c>
      <c r="K1924" s="1" t="s">
        <v>42</v>
      </c>
      <c r="L1924" s="1" t="s">
        <v>43</v>
      </c>
      <c r="M1924" s="1" t="s">
        <v>40</v>
      </c>
      <c r="N1924" s="1" t="s">
        <v>32</v>
      </c>
      <c r="O1924">
        <v>10</v>
      </c>
      <c r="P1924">
        <v>0</v>
      </c>
      <c r="Q1924">
        <v>18</v>
      </c>
      <c r="R1924" t="s">
        <v>208</v>
      </c>
    </row>
    <row r="1925" spans="1:18" x14ac:dyDescent="0.25">
      <c r="A1925">
        <v>39579</v>
      </c>
      <c r="B1925">
        <v>17428</v>
      </c>
      <c r="C1925" s="1" t="s">
        <v>41</v>
      </c>
      <c r="D1925">
        <v>1</v>
      </c>
      <c r="E1925" s="2">
        <v>42300</v>
      </c>
      <c r="F1925" s="3">
        <v>0.76663194444444449</v>
      </c>
      <c r="G1925">
        <v>20.75</v>
      </c>
      <c r="H1925">
        <v>20.75</v>
      </c>
      <c r="I1925" s="1" t="s">
        <v>18</v>
      </c>
      <c r="J1925" s="1" t="s">
        <v>19</v>
      </c>
      <c r="K1925" s="1" t="s">
        <v>42</v>
      </c>
      <c r="L1925" s="1" t="s">
        <v>43</v>
      </c>
      <c r="M1925" s="1" t="s">
        <v>22</v>
      </c>
      <c r="N1925" s="1" t="s">
        <v>32</v>
      </c>
      <c r="O1925">
        <v>10</v>
      </c>
      <c r="P1925">
        <v>5</v>
      </c>
      <c r="Q1925">
        <v>18</v>
      </c>
      <c r="R1925" t="s">
        <v>208</v>
      </c>
    </row>
    <row r="1926" spans="1:18" x14ac:dyDescent="0.25">
      <c r="A1926">
        <v>39594</v>
      </c>
      <c r="B1926">
        <v>17435</v>
      </c>
      <c r="C1926" s="1" t="s">
        <v>41</v>
      </c>
      <c r="D1926">
        <v>1</v>
      </c>
      <c r="E1926" s="2">
        <v>42300</v>
      </c>
      <c r="F1926" s="3">
        <v>0.78912037037037042</v>
      </c>
      <c r="G1926">
        <v>20.75</v>
      </c>
      <c r="H1926">
        <v>20.75</v>
      </c>
      <c r="I1926" s="1" t="s">
        <v>18</v>
      </c>
      <c r="J1926" s="1" t="s">
        <v>19</v>
      </c>
      <c r="K1926" s="1" t="s">
        <v>42</v>
      </c>
      <c r="L1926" s="1" t="s">
        <v>43</v>
      </c>
      <c r="M1926" s="1" t="s">
        <v>22</v>
      </c>
      <c r="N1926" s="1" t="s">
        <v>32</v>
      </c>
      <c r="O1926">
        <v>10</v>
      </c>
      <c r="P1926">
        <v>5</v>
      </c>
      <c r="Q1926">
        <v>18</v>
      </c>
      <c r="R1926" t="s">
        <v>208</v>
      </c>
    </row>
    <row r="1927" spans="1:18" x14ac:dyDescent="0.25">
      <c r="A1927">
        <v>40108</v>
      </c>
      <c r="B1927">
        <v>17675</v>
      </c>
      <c r="C1927" s="1" t="s">
        <v>41</v>
      </c>
      <c r="D1927">
        <v>1</v>
      </c>
      <c r="E1927" s="2">
        <v>42305</v>
      </c>
      <c r="F1927" s="3">
        <v>0.77885416666666663</v>
      </c>
      <c r="G1927">
        <v>20.75</v>
      </c>
      <c r="H1927">
        <v>20.75</v>
      </c>
      <c r="I1927" s="1" t="s">
        <v>18</v>
      </c>
      <c r="J1927" s="1" t="s">
        <v>19</v>
      </c>
      <c r="K1927" s="1" t="s">
        <v>42</v>
      </c>
      <c r="L1927" s="1" t="s">
        <v>43</v>
      </c>
      <c r="M1927" s="1" t="s">
        <v>35</v>
      </c>
      <c r="N1927" s="1" t="s">
        <v>32</v>
      </c>
      <c r="O1927">
        <v>10</v>
      </c>
      <c r="P1927">
        <v>3</v>
      </c>
      <c r="Q1927">
        <v>18</v>
      </c>
      <c r="R1927" t="s">
        <v>208</v>
      </c>
    </row>
    <row r="1928" spans="1:18" x14ac:dyDescent="0.25">
      <c r="A1928">
        <v>40219</v>
      </c>
      <c r="B1928">
        <v>17732</v>
      </c>
      <c r="C1928" s="1" t="s">
        <v>41</v>
      </c>
      <c r="D1928">
        <v>1</v>
      </c>
      <c r="E1928" s="2">
        <v>42306</v>
      </c>
      <c r="F1928" s="3">
        <v>0.76371527777777781</v>
      </c>
      <c r="G1928">
        <v>20.75</v>
      </c>
      <c r="H1928">
        <v>20.75</v>
      </c>
      <c r="I1928" s="1" t="s">
        <v>18</v>
      </c>
      <c r="J1928" s="1" t="s">
        <v>19</v>
      </c>
      <c r="K1928" s="1" t="s">
        <v>42</v>
      </c>
      <c r="L1928" s="1" t="s">
        <v>43</v>
      </c>
      <c r="M1928" s="1" t="s">
        <v>36</v>
      </c>
      <c r="N1928" s="1" t="s">
        <v>32</v>
      </c>
      <c r="O1928">
        <v>10</v>
      </c>
      <c r="P1928">
        <v>4</v>
      </c>
      <c r="Q1928">
        <v>18</v>
      </c>
      <c r="R1928" t="s">
        <v>208</v>
      </c>
    </row>
    <row r="1929" spans="1:18" x14ac:dyDescent="0.25">
      <c r="A1929">
        <v>40229</v>
      </c>
      <c r="B1929">
        <v>17736</v>
      </c>
      <c r="C1929" s="1" t="s">
        <v>41</v>
      </c>
      <c r="D1929">
        <v>1</v>
      </c>
      <c r="E1929" s="2">
        <v>42306</v>
      </c>
      <c r="F1929" s="3">
        <v>0.78212962962962962</v>
      </c>
      <c r="G1929">
        <v>20.75</v>
      </c>
      <c r="H1929">
        <v>20.75</v>
      </c>
      <c r="I1929" s="1" t="s">
        <v>18</v>
      </c>
      <c r="J1929" s="1" t="s">
        <v>19</v>
      </c>
      <c r="K1929" s="1" t="s">
        <v>42</v>
      </c>
      <c r="L1929" s="1" t="s">
        <v>43</v>
      </c>
      <c r="M1929" s="1" t="s">
        <v>36</v>
      </c>
      <c r="N1929" s="1" t="s">
        <v>32</v>
      </c>
      <c r="O1929">
        <v>10</v>
      </c>
      <c r="P1929">
        <v>4</v>
      </c>
      <c r="Q1929">
        <v>18</v>
      </c>
      <c r="R1929" t="s">
        <v>208</v>
      </c>
    </row>
    <row r="1930" spans="1:18" x14ac:dyDescent="0.25">
      <c r="A1930">
        <v>40657</v>
      </c>
      <c r="B1930">
        <v>17914</v>
      </c>
      <c r="C1930" s="1" t="s">
        <v>41</v>
      </c>
      <c r="D1930">
        <v>1</v>
      </c>
      <c r="E1930" s="2">
        <v>42309</v>
      </c>
      <c r="F1930" s="3">
        <v>0.76756944444444442</v>
      </c>
      <c r="G1930">
        <v>20.75</v>
      </c>
      <c r="H1930">
        <v>20.75</v>
      </c>
      <c r="I1930" s="1" t="s">
        <v>18</v>
      </c>
      <c r="J1930" s="1" t="s">
        <v>19</v>
      </c>
      <c r="K1930" s="1" t="s">
        <v>42</v>
      </c>
      <c r="L1930" s="1" t="s">
        <v>43</v>
      </c>
      <c r="M1930" s="1" t="s">
        <v>40</v>
      </c>
      <c r="N1930" s="1" t="s">
        <v>33</v>
      </c>
      <c r="O1930">
        <v>11</v>
      </c>
      <c r="P1930">
        <v>0</v>
      </c>
      <c r="Q1930">
        <v>18</v>
      </c>
      <c r="R1930" t="s">
        <v>208</v>
      </c>
    </row>
    <row r="1931" spans="1:18" x14ac:dyDescent="0.25">
      <c r="A1931">
        <v>41018</v>
      </c>
      <c r="B1931">
        <v>18067</v>
      </c>
      <c r="C1931" s="1" t="s">
        <v>41</v>
      </c>
      <c r="D1931">
        <v>1</v>
      </c>
      <c r="E1931" s="2">
        <v>42312</v>
      </c>
      <c r="F1931" s="3">
        <v>0.75634259259259262</v>
      </c>
      <c r="G1931">
        <v>20.75</v>
      </c>
      <c r="H1931">
        <v>20.75</v>
      </c>
      <c r="I1931" s="1" t="s">
        <v>18</v>
      </c>
      <c r="J1931" s="1" t="s">
        <v>19</v>
      </c>
      <c r="K1931" s="1" t="s">
        <v>42</v>
      </c>
      <c r="L1931" s="1" t="s">
        <v>43</v>
      </c>
      <c r="M1931" s="1" t="s">
        <v>35</v>
      </c>
      <c r="N1931" s="1" t="s">
        <v>33</v>
      </c>
      <c r="O1931">
        <v>11</v>
      </c>
      <c r="P1931">
        <v>3</v>
      </c>
      <c r="Q1931">
        <v>18</v>
      </c>
      <c r="R1931" t="s">
        <v>208</v>
      </c>
    </row>
    <row r="1932" spans="1:18" x14ac:dyDescent="0.25">
      <c r="A1932">
        <v>41634</v>
      </c>
      <c r="B1932">
        <v>18316</v>
      </c>
      <c r="C1932" s="1" t="s">
        <v>41</v>
      </c>
      <c r="D1932">
        <v>1</v>
      </c>
      <c r="E1932" s="2">
        <v>42316</v>
      </c>
      <c r="F1932" s="3">
        <v>0.77217592592592588</v>
      </c>
      <c r="G1932">
        <v>20.75</v>
      </c>
      <c r="H1932">
        <v>20.75</v>
      </c>
      <c r="I1932" s="1" t="s">
        <v>18</v>
      </c>
      <c r="J1932" s="1" t="s">
        <v>19</v>
      </c>
      <c r="K1932" s="1" t="s">
        <v>42</v>
      </c>
      <c r="L1932" s="1" t="s">
        <v>43</v>
      </c>
      <c r="M1932" s="1" t="s">
        <v>40</v>
      </c>
      <c r="N1932" s="1" t="s">
        <v>33</v>
      </c>
      <c r="O1932">
        <v>11</v>
      </c>
      <c r="P1932">
        <v>0</v>
      </c>
      <c r="Q1932">
        <v>18</v>
      </c>
      <c r="R1932" t="s">
        <v>208</v>
      </c>
    </row>
    <row r="1933" spans="1:18" x14ac:dyDescent="0.25">
      <c r="A1933">
        <v>42278</v>
      </c>
      <c r="B1933">
        <v>18599</v>
      </c>
      <c r="C1933" s="1" t="s">
        <v>41</v>
      </c>
      <c r="D1933">
        <v>1</v>
      </c>
      <c r="E1933" s="2">
        <v>42321</v>
      </c>
      <c r="F1933" s="3">
        <v>0.77498842592592587</v>
      </c>
      <c r="G1933">
        <v>20.75</v>
      </c>
      <c r="H1933">
        <v>20.75</v>
      </c>
      <c r="I1933" s="1" t="s">
        <v>18</v>
      </c>
      <c r="J1933" s="1" t="s">
        <v>19</v>
      </c>
      <c r="K1933" s="1" t="s">
        <v>42</v>
      </c>
      <c r="L1933" s="1" t="s">
        <v>43</v>
      </c>
      <c r="M1933" s="1" t="s">
        <v>22</v>
      </c>
      <c r="N1933" s="1" t="s">
        <v>33</v>
      </c>
      <c r="O1933">
        <v>11</v>
      </c>
      <c r="P1933">
        <v>5</v>
      </c>
      <c r="Q1933">
        <v>18</v>
      </c>
      <c r="R1933" t="s">
        <v>208</v>
      </c>
    </row>
    <row r="1934" spans="1:18" x14ac:dyDescent="0.25">
      <c r="A1934">
        <v>42408</v>
      </c>
      <c r="B1934">
        <v>18655</v>
      </c>
      <c r="C1934" s="1" t="s">
        <v>41</v>
      </c>
      <c r="D1934">
        <v>1</v>
      </c>
      <c r="E1934" s="2">
        <v>42322</v>
      </c>
      <c r="F1934" s="3">
        <v>0.75627314814814817</v>
      </c>
      <c r="G1934">
        <v>20.75</v>
      </c>
      <c r="H1934">
        <v>20.75</v>
      </c>
      <c r="I1934" s="1" t="s">
        <v>18</v>
      </c>
      <c r="J1934" s="1" t="s">
        <v>19</v>
      </c>
      <c r="K1934" s="1" t="s">
        <v>42</v>
      </c>
      <c r="L1934" s="1" t="s">
        <v>43</v>
      </c>
      <c r="M1934" s="1" t="s">
        <v>37</v>
      </c>
      <c r="N1934" s="1" t="s">
        <v>33</v>
      </c>
      <c r="O1934">
        <v>11</v>
      </c>
      <c r="P1934">
        <v>6</v>
      </c>
      <c r="Q1934">
        <v>18</v>
      </c>
      <c r="R1934" t="s">
        <v>208</v>
      </c>
    </row>
    <row r="1935" spans="1:18" x14ac:dyDescent="0.25">
      <c r="A1935">
        <v>42551</v>
      </c>
      <c r="B1935">
        <v>18714</v>
      </c>
      <c r="C1935" s="1" t="s">
        <v>41</v>
      </c>
      <c r="D1935">
        <v>1</v>
      </c>
      <c r="E1935" s="2">
        <v>42323</v>
      </c>
      <c r="F1935" s="3">
        <v>0.75261574074074078</v>
      </c>
      <c r="G1935">
        <v>20.75</v>
      </c>
      <c r="H1935">
        <v>20.75</v>
      </c>
      <c r="I1935" s="1" t="s">
        <v>18</v>
      </c>
      <c r="J1935" s="1" t="s">
        <v>19</v>
      </c>
      <c r="K1935" s="1" t="s">
        <v>42</v>
      </c>
      <c r="L1935" s="1" t="s">
        <v>43</v>
      </c>
      <c r="M1935" s="1" t="s">
        <v>40</v>
      </c>
      <c r="N1935" s="1" t="s">
        <v>33</v>
      </c>
      <c r="O1935">
        <v>11</v>
      </c>
      <c r="P1935">
        <v>0</v>
      </c>
      <c r="Q1935">
        <v>18</v>
      </c>
      <c r="R1935" t="s">
        <v>208</v>
      </c>
    </row>
    <row r="1936" spans="1:18" x14ac:dyDescent="0.25">
      <c r="A1936">
        <v>43061</v>
      </c>
      <c r="B1936">
        <v>18927</v>
      </c>
      <c r="C1936" s="1" t="s">
        <v>41</v>
      </c>
      <c r="D1936">
        <v>1</v>
      </c>
      <c r="E1936" s="2">
        <v>42327</v>
      </c>
      <c r="F1936" s="3">
        <v>0.76005787037037043</v>
      </c>
      <c r="G1936">
        <v>20.75</v>
      </c>
      <c r="H1936">
        <v>20.75</v>
      </c>
      <c r="I1936" s="1" t="s">
        <v>18</v>
      </c>
      <c r="J1936" s="1" t="s">
        <v>19</v>
      </c>
      <c r="K1936" s="1" t="s">
        <v>42</v>
      </c>
      <c r="L1936" s="1" t="s">
        <v>43</v>
      </c>
      <c r="M1936" s="1" t="s">
        <v>36</v>
      </c>
      <c r="N1936" s="1" t="s">
        <v>33</v>
      </c>
      <c r="O1936">
        <v>11</v>
      </c>
      <c r="P1936">
        <v>4</v>
      </c>
      <c r="Q1936">
        <v>18</v>
      </c>
      <c r="R1936" t="s">
        <v>208</v>
      </c>
    </row>
    <row r="1937" spans="1:18" x14ac:dyDescent="0.25">
      <c r="A1937">
        <v>43337</v>
      </c>
      <c r="B1937">
        <v>19053</v>
      </c>
      <c r="C1937" s="1" t="s">
        <v>41</v>
      </c>
      <c r="D1937">
        <v>1</v>
      </c>
      <c r="E1937" s="2">
        <v>42329</v>
      </c>
      <c r="F1937" s="3">
        <v>0.78106481481481482</v>
      </c>
      <c r="G1937">
        <v>20.75</v>
      </c>
      <c r="H1937">
        <v>20.75</v>
      </c>
      <c r="I1937" s="1" t="s">
        <v>18</v>
      </c>
      <c r="J1937" s="1" t="s">
        <v>19</v>
      </c>
      <c r="K1937" s="1" t="s">
        <v>42</v>
      </c>
      <c r="L1937" s="1" t="s">
        <v>43</v>
      </c>
      <c r="M1937" s="1" t="s">
        <v>37</v>
      </c>
      <c r="N1937" s="1" t="s">
        <v>33</v>
      </c>
      <c r="O1937">
        <v>11</v>
      </c>
      <c r="P1937">
        <v>6</v>
      </c>
      <c r="Q1937">
        <v>18</v>
      </c>
      <c r="R1937" t="s">
        <v>208</v>
      </c>
    </row>
    <row r="1938" spans="1:18" x14ac:dyDescent="0.25">
      <c r="A1938">
        <v>44732</v>
      </c>
      <c r="B1938">
        <v>19655</v>
      </c>
      <c r="C1938" s="1" t="s">
        <v>41</v>
      </c>
      <c r="D1938">
        <v>1</v>
      </c>
      <c r="E1938" s="2">
        <v>42338</v>
      </c>
      <c r="F1938" s="3">
        <v>0.77159722222222227</v>
      </c>
      <c r="G1938">
        <v>20.75</v>
      </c>
      <c r="H1938">
        <v>20.75</v>
      </c>
      <c r="I1938" s="1" t="s">
        <v>18</v>
      </c>
      <c r="J1938" s="1" t="s">
        <v>19</v>
      </c>
      <c r="K1938" s="1" t="s">
        <v>42</v>
      </c>
      <c r="L1938" s="1" t="s">
        <v>43</v>
      </c>
      <c r="M1938" s="1" t="s">
        <v>39</v>
      </c>
      <c r="N1938" s="1" t="s">
        <v>33</v>
      </c>
      <c r="O1938">
        <v>11</v>
      </c>
      <c r="P1938">
        <v>1</v>
      </c>
      <c r="Q1938">
        <v>18</v>
      </c>
      <c r="R1938" t="s">
        <v>208</v>
      </c>
    </row>
    <row r="1939" spans="1:18" x14ac:dyDescent="0.25">
      <c r="A1939">
        <v>45275</v>
      </c>
      <c r="B1939">
        <v>19897</v>
      </c>
      <c r="C1939" s="1" t="s">
        <v>41</v>
      </c>
      <c r="D1939">
        <v>1</v>
      </c>
      <c r="E1939" s="2">
        <v>42342</v>
      </c>
      <c r="F1939" s="3">
        <v>0.76159722222222226</v>
      </c>
      <c r="G1939">
        <v>20.75</v>
      </c>
      <c r="H1939">
        <v>20.75</v>
      </c>
      <c r="I1939" s="1" t="s">
        <v>18</v>
      </c>
      <c r="J1939" s="1" t="s">
        <v>19</v>
      </c>
      <c r="K1939" s="1" t="s">
        <v>42</v>
      </c>
      <c r="L1939" s="1" t="s">
        <v>43</v>
      </c>
      <c r="M1939" s="1" t="s">
        <v>22</v>
      </c>
      <c r="N1939" s="1" t="s">
        <v>34</v>
      </c>
      <c r="O1939">
        <v>12</v>
      </c>
      <c r="P1939">
        <v>5</v>
      </c>
      <c r="Q1939">
        <v>18</v>
      </c>
      <c r="R1939" t="s">
        <v>208</v>
      </c>
    </row>
    <row r="1940" spans="1:18" x14ac:dyDescent="0.25">
      <c r="A1940">
        <v>45423</v>
      </c>
      <c r="B1940">
        <v>19953</v>
      </c>
      <c r="C1940" s="1" t="s">
        <v>41</v>
      </c>
      <c r="D1940">
        <v>1</v>
      </c>
      <c r="E1940" s="2">
        <v>42343</v>
      </c>
      <c r="F1940" s="3">
        <v>0.7528125</v>
      </c>
      <c r="G1940">
        <v>20.75</v>
      </c>
      <c r="H1940">
        <v>20.75</v>
      </c>
      <c r="I1940" s="1" t="s">
        <v>18</v>
      </c>
      <c r="J1940" s="1" t="s">
        <v>19</v>
      </c>
      <c r="K1940" s="1" t="s">
        <v>42</v>
      </c>
      <c r="L1940" s="1" t="s">
        <v>43</v>
      </c>
      <c r="M1940" s="1" t="s">
        <v>37</v>
      </c>
      <c r="N1940" s="1" t="s">
        <v>34</v>
      </c>
      <c r="O1940">
        <v>12</v>
      </c>
      <c r="P1940">
        <v>6</v>
      </c>
      <c r="Q1940">
        <v>18</v>
      </c>
      <c r="R1940" t="s">
        <v>208</v>
      </c>
    </row>
    <row r="1941" spans="1:18" x14ac:dyDescent="0.25">
      <c r="A1941">
        <v>45567</v>
      </c>
      <c r="B1941">
        <v>20009</v>
      </c>
      <c r="C1941" s="1" t="s">
        <v>41</v>
      </c>
      <c r="D1941">
        <v>1</v>
      </c>
      <c r="E1941" s="2">
        <v>42344</v>
      </c>
      <c r="F1941" s="3">
        <v>0.76262731481481483</v>
      </c>
      <c r="G1941">
        <v>20.75</v>
      </c>
      <c r="H1941">
        <v>20.75</v>
      </c>
      <c r="I1941" s="1" t="s">
        <v>18</v>
      </c>
      <c r="J1941" s="1" t="s">
        <v>19</v>
      </c>
      <c r="K1941" s="1" t="s">
        <v>42</v>
      </c>
      <c r="L1941" s="1" t="s">
        <v>43</v>
      </c>
      <c r="M1941" s="1" t="s">
        <v>40</v>
      </c>
      <c r="N1941" s="1" t="s">
        <v>34</v>
      </c>
      <c r="O1941">
        <v>12</v>
      </c>
      <c r="P1941">
        <v>0</v>
      </c>
      <c r="Q1941">
        <v>18</v>
      </c>
      <c r="R1941" t="s">
        <v>208</v>
      </c>
    </row>
    <row r="1942" spans="1:18" x14ac:dyDescent="0.25">
      <c r="A1942">
        <v>45989</v>
      </c>
      <c r="B1942">
        <v>20187</v>
      </c>
      <c r="C1942" s="1" t="s">
        <v>41</v>
      </c>
      <c r="D1942">
        <v>1</v>
      </c>
      <c r="E1942" s="2">
        <v>42347</v>
      </c>
      <c r="F1942" s="3">
        <v>0.75871527777777781</v>
      </c>
      <c r="G1942">
        <v>20.75</v>
      </c>
      <c r="H1942">
        <v>20.75</v>
      </c>
      <c r="I1942" s="1" t="s">
        <v>18</v>
      </c>
      <c r="J1942" s="1" t="s">
        <v>19</v>
      </c>
      <c r="K1942" s="1" t="s">
        <v>42</v>
      </c>
      <c r="L1942" s="1" t="s">
        <v>43</v>
      </c>
      <c r="M1942" s="1" t="s">
        <v>35</v>
      </c>
      <c r="N1942" s="1" t="s">
        <v>34</v>
      </c>
      <c r="O1942">
        <v>12</v>
      </c>
      <c r="P1942">
        <v>3</v>
      </c>
      <c r="Q1942">
        <v>18</v>
      </c>
      <c r="R1942" t="s">
        <v>208</v>
      </c>
    </row>
    <row r="1943" spans="1:18" x14ac:dyDescent="0.25">
      <c r="A1943">
        <v>46534</v>
      </c>
      <c r="B1943">
        <v>20437</v>
      </c>
      <c r="C1943" s="1" t="s">
        <v>41</v>
      </c>
      <c r="D1943">
        <v>1</v>
      </c>
      <c r="E1943" s="2">
        <v>42351</v>
      </c>
      <c r="F1943" s="3">
        <v>0.77239583333333328</v>
      </c>
      <c r="G1943">
        <v>20.75</v>
      </c>
      <c r="H1943">
        <v>20.75</v>
      </c>
      <c r="I1943" s="1" t="s">
        <v>18</v>
      </c>
      <c r="J1943" s="1" t="s">
        <v>19</v>
      </c>
      <c r="K1943" s="1" t="s">
        <v>42</v>
      </c>
      <c r="L1943" s="1" t="s">
        <v>43</v>
      </c>
      <c r="M1943" s="1" t="s">
        <v>40</v>
      </c>
      <c r="N1943" s="1" t="s">
        <v>34</v>
      </c>
      <c r="O1943">
        <v>12</v>
      </c>
      <c r="P1943">
        <v>0</v>
      </c>
      <c r="Q1943">
        <v>18</v>
      </c>
      <c r="R1943" t="s">
        <v>208</v>
      </c>
    </row>
    <row r="1944" spans="1:18" x14ac:dyDescent="0.25">
      <c r="A1944">
        <v>46795</v>
      </c>
      <c r="B1944">
        <v>20546</v>
      </c>
      <c r="C1944" s="1" t="s">
        <v>41</v>
      </c>
      <c r="D1944">
        <v>1</v>
      </c>
      <c r="E1944" s="2">
        <v>42353</v>
      </c>
      <c r="F1944" s="3">
        <v>0.77246527777777774</v>
      </c>
      <c r="G1944">
        <v>20.75</v>
      </c>
      <c r="H1944">
        <v>20.75</v>
      </c>
      <c r="I1944" s="1" t="s">
        <v>18</v>
      </c>
      <c r="J1944" s="1" t="s">
        <v>19</v>
      </c>
      <c r="K1944" s="1" t="s">
        <v>42</v>
      </c>
      <c r="L1944" s="1" t="s">
        <v>43</v>
      </c>
      <c r="M1944" s="1" t="s">
        <v>38</v>
      </c>
      <c r="N1944" s="1" t="s">
        <v>34</v>
      </c>
      <c r="O1944">
        <v>12</v>
      </c>
      <c r="P1944">
        <v>2</v>
      </c>
      <c r="Q1944">
        <v>18</v>
      </c>
      <c r="R1944" t="s">
        <v>208</v>
      </c>
    </row>
    <row r="1945" spans="1:18" x14ac:dyDescent="0.25">
      <c r="A1945">
        <v>47203</v>
      </c>
      <c r="B1945">
        <v>20745</v>
      </c>
      <c r="C1945" s="1" t="s">
        <v>41</v>
      </c>
      <c r="D1945">
        <v>1</v>
      </c>
      <c r="E1945" s="2">
        <v>42356</v>
      </c>
      <c r="F1945" s="3">
        <v>0.7718518518518519</v>
      </c>
      <c r="G1945">
        <v>20.75</v>
      </c>
      <c r="H1945">
        <v>20.75</v>
      </c>
      <c r="I1945" s="1" t="s">
        <v>18</v>
      </c>
      <c r="J1945" s="1" t="s">
        <v>19</v>
      </c>
      <c r="K1945" s="1" t="s">
        <v>42</v>
      </c>
      <c r="L1945" s="1" t="s">
        <v>43</v>
      </c>
      <c r="M1945" s="1" t="s">
        <v>22</v>
      </c>
      <c r="N1945" s="1" t="s">
        <v>34</v>
      </c>
      <c r="O1945">
        <v>12</v>
      </c>
      <c r="P1945">
        <v>5</v>
      </c>
      <c r="Q1945">
        <v>18</v>
      </c>
      <c r="R1945" t="s">
        <v>208</v>
      </c>
    </row>
    <row r="1946" spans="1:18" x14ac:dyDescent="0.25">
      <c r="A1946">
        <v>47477</v>
      </c>
      <c r="B1946">
        <v>20860</v>
      </c>
      <c r="C1946" s="1" t="s">
        <v>41</v>
      </c>
      <c r="D1946">
        <v>1</v>
      </c>
      <c r="E1946" s="2">
        <v>42358</v>
      </c>
      <c r="F1946" s="3">
        <v>0.77530092592592592</v>
      </c>
      <c r="G1946">
        <v>20.75</v>
      </c>
      <c r="H1946">
        <v>20.75</v>
      </c>
      <c r="I1946" s="1" t="s">
        <v>18</v>
      </c>
      <c r="J1946" s="1" t="s">
        <v>19</v>
      </c>
      <c r="K1946" s="1" t="s">
        <v>42</v>
      </c>
      <c r="L1946" s="1" t="s">
        <v>43</v>
      </c>
      <c r="M1946" s="1" t="s">
        <v>40</v>
      </c>
      <c r="N1946" s="1" t="s">
        <v>34</v>
      </c>
      <c r="O1946">
        <v>12</v>
      </c>
      <c r="P1946">
        <v>0</v>
      </c>
      <c r="Q1946">
        <v>18</v>
      </c>
      <c r="R1946" t="s">
        <v>208</v>
      </c>
    </row>
    <row r="1947" spans="1:18" x14ac:dyDescent="0.25">
      <c r="A1947">
        <v>47847</v>
      </c>
      <c r="B1947">
        <v>21033</v>
      </c>
      <c r="C1947" s="1" t="s">
        <v>41</v>
      </c>
      <c r="D1947">
        <v>1</v>
      </c>
      <c r="E1947" s="2">
        <v>42361</v>
      </c>
      <c r="F1947" s="3">
        <v>0.75043981481481481</v>
      </c>
      <c r="G1947">
        <v>20.75</v>
      </c>
      <c r="H1947">
        <v>20.75</v>
      </c>
      <c r="I1947" s="1" t="s">
        <v>18</v>
      </c>
      <c r="J1947" s="1" t="s">
        <v>19</v>
      </c>
      <c r="K1947" s="1" t="s">
        <v>42</v>
      </c>
      <c r="L1947" s="1" t="s">
        <v>43</v>
      </c>
      <c r="M1947" s="1" t="s">
        <v>35</v>
      </c>
      <c r="N1947" s="1" t="s">
        <v>34</v>
      </c>
      <c r="O1947">
        <v>12</v>
      </c>
      <c r="P1947">
        <v>3</v>
      </c>
      <c r="Q1947">
        <v>18</v>
      </c>
      <c r="R1947" t="s">
        <v>208</v>
      </c>
    </row>
    <row r="1948" spans="1:18" x14ac:dyDescent="0.25">
      <c r="A1948">
        <v>48361</v>
      </c>
      <c r="B1948">
        <v>21239</v>
      </c>
      <c r="C1948" s="1" t="s">
        <v>41</v>
      </c>
      <c r="D1948">
        <v>1</v>
      </c>
      <c r="E1948" s="2">
        <v>42367</v>
      </c>
      <c r="F1948" s="3">
        <v>0.78855324074074074</v>
      </c>
      <c r="G1948">
        <v>20.75</v>
      </c>
      <c r="H1948">
        <v>20.75</v>
      </c>
      <c r="I1948" s="1" t="s">
        <v>18</v>
      </c>
      <c r="J1948" s="1" t="s">
        <v>19</v>
      </c>
      <c r="K1948" s="1" t="s">
        <v>42</v>
      </c>
      <c r="L1948" s="1" t="s">
        <v>43</v>
      </c>
      <c r="M1948" s="1" t="s">
        <v>38</v>
      </c>
      <c r="N1948" s="1" t="s">
        <v>34</v>
      </c>
      <c r="O1948">
        <v>12</v>
      </c>
      <c r="P1948">
        <v>2</v>
      </c>
      <c r="Q1948">
        <v>18</v>
      </c>
      <c r="R1948" t="s">
        <v>208</v>
      </c>
    </row>
    <row r="1949" spans="1:18" x14ac:dyDescent="0.25">
      <c r="A1949">
        <v>48435</v>
      </c>
      <c r="B1949">
        <v>21269</v>
      </c>
      <c r="C1949" s="1" t="s">
        <v>41</v>
      </c>
      <c r="D1949">
        <v>1</v>
      </c>
      <c r="E1949" s="2">
        <v>42368</v>
      </c>
      <c r="F1949" s="3">
        <v>0.78232638888888884</v>
      </c>
      <c r="G1949">
        <v>20.75</v>
      </c>
      <c r="H1949">
        <v>20.75</v>
      </c>
      <c r="I1949" s="1" t="s">
        <v>18</v>
      </c>
      <c r="J1949" s="1" t="s">
        <v>19</v>
      </c>
      <c r="K1949" s="1" t="s">
        <v>42</v>
      </c>
      <c r="L1949" s="1" t="s">
        <v>43</v>
      </c>
      <c r="M1949" s="1" t="s">
        <v>35</v>
      </c>
      <c r="N1949" s="1" t="s">
        <v>34</v>
      </c>
      <c r="O1949">
        <v>12</v>
      </c>
      <c r="P1949">
        <v>3</v>
      </c>
      <c r="Q1949">
        <v>18</v>
      </c>
      <c r="R1949" t="s">
        <v>208</v>
      </c>
    </row>
    <row r="1950" spans="1:18" x14ac:dyDescent="0.25">
      <c r="A1950">
        <v>291</v>
      </c>
      <c r="B1950">
        <v>121</v>
      </c>
      <c r="C1950" s="1" t="s">
        <v>41</v>
      </c>
      <c r="D1950">
        <v>1</v>
      </c>
      <c r="E1950" s="2">
        <v>42006</v>
      </c>
      <c r="F1950" s="3">
        <v>0.81861111111111107</v>
      </c>
      <c r="G1950">
        <v>20.75</v>
      </c>
      <c r="H1950">
        <v>20.75</v>
      </c>
      <c r="I1950" s="1" t="s">
        <v>18</v>
      </c>
      <c r="J1950" s="1" t="s">
        <v>19</v>
      </c>
      <c r="K1950" s="1" t="s">
        <v>42</v>
      </c>
      <c r="L1950" s="1" t="s">
        <v>43</v>
      </c>
      <c r="M1950" s="1" t="s">
        <v>22</v>
      </c>
      <c r="N1950" s="1" t="s">
        <v>23</v>
      </c>
      <c r="O1950">
        <v>1</v>
      </c>
      <c r="P1950">
        <v>5</v>
      </c>
      <c r="Q1950">
        <v>19</v>
      </c>
      <c r="R1950" t="s">
        <v>208</v>
      </c>
    </row>
    <row r="1951" spans="1:18" x14ac:dyDescent="0.25">
      <c r="A1951">
        <v>437</v>
      </c>
      <c r="B1951">
        <v>186</v>
      </c>
      <c r="C1951" s="1" t="s">
        <v>41</v>
      </c>
      <c r="D1951">
        <v>1</v>
      </c>
      <c r="E1951" s="2">
        <v>42007</v>
      </c>
      <c r="F1951" s="3">
        <v>0.81666666666666665</v>
      </c>
      <c r="G1951">
        <v>20.75</v>
      </c>
      <c r="H1951">
        <v>20.75</v>
      </c>
      <c r="I1951" s="1" t="s">
        <v>18</v>
      </c>
      <c r="J1951" s="1" t="s">
        <v>19</v>
      </c>
      <c r="K1951" s="1" t="s">
        <v>42</v>
      </c>
      <c r="L1951" s="1" t="s">
        <v>43</v>
      </c>
      <c r="M1951" s="1" t="s">
        <v>37</v>
      </c>
      <c r="N1951" s="1" t="s">
        <v>23</v>
      </c>
      <c r="O1951">
        <v>1</v>
      </c>
      <c r="P1951">
        <v>6</v>
      </c>
      <c r="Q1951">
        <v>19</v>
      </c>
      <c r="R1951" t="s">
        <v>208</v>
      </c>
    </row>
    <row r="1952" spans="1:18" x14ac:dyDescent="0.25">
      <c r="A1952">
        <v>1135</v>
      </c>
      <c r="B1952">
        <v>494</v>
      </c>
      <c r="C1952" s="1" t="s">
        <v>41</v>
      </c>
      <c r="D1952">
        <v>1</v>
      </c>
      <c r="E1952" s="2">
        <v>42012</v>
      </c>
      <c r="F1952" s="3">
        <v>0.81851851851851853</v>
      </c>
      <c r="G1952">
        <v>20.75</v>
      </c>
      <c r="H1952">
        <v>20.75</v>
      </c>
      <c r="I1952" s="1" t="s">
        <v>18</v>
      </c>
      <c r="J1952" s="1" t="s">
        <v>19</v>
      </c>
      <c r="K1952" s="1" t="s">
        <v>42</v>
      </c>
      <c r="L1952" s="1" t="s">
        <v>43</v>
      </c>
      <c r="M1952" s="1" t="s">
        <v>36</v>
      </c>
      <c r="N1952" s="1" t="s">
        <v>23</v>
      </c>
      <c r="O1952">
        <v>1</v>
      </c>
      <c r="P1952">
        <v>4</v>
      </c>
      <c r="Q1952">
        <v>19</v>
      </c>
      <c r="R1952" t="s">
        <v>208</v>
      </c>
    </row>
    <row r="1953" spans="1:18" x14ac:dyDescent="0.25">
      <c r="A1953">
        <v>1889</v>
      </c>
      <c r="B1953">
        <v>835</v>
      </c>
      <c r="C1953" s="1" t="s">
        <v>41</v>
      </c>
      <c r="D1953">
        <v>1</v>
      </c>
      <c r="E1953" s="2">
        <v>42018</v>
      </c>
      <c r="F1953" s="3">
        <v>0.83056712962962964</v>
      </c>
      <c r="G1953">
        <v>20.75</v>
      </c>
      <c r="H1953">
        <v>20.75</v>
      </c>
      <c r="I1953" s="1" t="s">
        <v>18</v>
      </c>
      <c r="J1953" s="1" t="s">
        <v>19</v>
      </c>
      <c r="K1953" s="1" t="s">
        <v>42</v>
      </c>
      <c r="L1953" s="1" t="s">
        <v>43</v>
      </c>
      <c r="M1953" s="1" t="s">
        <v>35</v>
      </c>
      <c r="N1953" s="1" t="s">
        <v>23</v>
      </c>
      <c r="O1953">
        <v>1</v>
      </c>
      <c r="P1953">
        <v>3</v>
      </c>
      <c r="Q1953">
        <v>19</v>
      </c>
      <c r="R1953" t="s">
        <v>208</v>
      </c>
    </row>
    <row r="1954" spans="1:18" x14ac:dyDescent="0.25">
      <c r="A1954">
        <v>2275</v>
      </c>
      <c r="B1954">
        <v>1014</v>
      </c>
      <c r="C1954" s="1" t="s">
        <v>41</v>
      </c>
      <c r="D1954">
        <v>1</v>
      </c>
      <c r="E1954" s="2">
        <v>42021</v>
      </c>
      <c r="F1954" s="3">
        <v>0.81825231481481486</v>
      </c>
      <c r="G1954">
        <v>20.75</v>
      </c>
      <c r="H1954">
        <v>20.75</v>
      </c>
      <c r="I1954" s="1" t="s">
        <v>18</v>
      </c>
      <c r="J1954" s="1" t="s">
        <v>19</v>
      </c>
      <c r="K1954" s="1" t="s">
        <v>42</v>
      </c>
      <c r="L1954" s="1" t="s">
        <v>43</v>
      </c>
      <c r="M1954" s="1" t="s">
        <v>37</v>
      </c>
      <c r="N1954" s="1" t="s">
        <v>23</v>
      </c>
      <c r="O1954">
        <v>1</v>
      </c>
      <c r="P1954">
        <v>6</v>
      </c>
      <c r="Q1954">
        <v>19</v>
      </c>
      <c r="R1954" t="s">
        <v>208</v>
      </c>
    </row>
    <row r="1955" spans="1:18" x14ac:dyDescent="0.25">
      <c r="A1955">
        <v>3121</v>
      </c>
      <c r="B1955">
        <v>1380</v>
      </c>
      <c r="C1955" s="1" t="s">
        <v>41</v>
      </c>
      <c r="D1955">
        <v>1</v>
      </c>
      <c r="E1955" s="2">
        <v>42027</v>
      </c>
      <c r="F1955" s="3">
        <v>0.82732638888888888</v>
      </c>
      <c r="G1955">
        <v>20.75</v>
      </c>
      <c r="H1955">
        <v>20.75</v>
      </c>
      <c r="I1955" s="1" t="s">
        <v>18</v>
      </c>
      <c r="J1955" s="1" t="s">
        <v>19</v>
      </c>
      <c r="K1955" s="1" t="s">
        <v>42</v>
      </c>
      <c r="L1955" s="1" t="s">
        <v>43</v>
      </c>
      <c r="M1955" s="1" t="s">
        <v>22</v>
      </c>
      <c r="N1955" s="1" t="s">
        <v>23</v>
      </c>
      <c r="O1955">
        <v>1</v>
      </c>
      <c r="P1955">
        <v>5</v>
      </c>
      <c r="Q1955">
        <v>19</v>
      </c>
      <c r="R1955" t="s">
        <v>208</v>
      </c>
    </row>
    <row r="1956" spans="1:18" x14ac:dyDescent="0.25">
      <c r="A1956">
        <v>4312</v>
      </c>
      <c r="B1956">
        <v>1917</v>
      </c>
      <c r="C1956" s="1" t="s">
        <v>41</v>
      </c>
      <c r="D1956">
        <v>1</v>
      </c>
      <c r="E1956" s="2">
        <v>42036</v>
      </c>
      <c r="F1956" s="3">
        <v>0.82559027777777783</v>
      </c>
      <c r="G1956">
        <v>20.75</v>
      </c>
      <c r="H1956">
        <v>20.75</v>
      </c>
      <c r="I1956" s="1" t="s">
        <v>18</v>
      </c>
      <c r="J1956" s="1" t="s">
        <v>19</v>
      </c>
      <c r="K1956" s="1" t="s">
        <v>42</v>
      </c>
      <c r="L1956" s="1" t="s">
        <v>43</v>
      </c>
      <c r="M1956" s="1" t="s">
        <v>40</v>
      </c>
      <c r="N1956" s="1" t="s">
        <v>24</v>
      </c>
      <c r="O1956">
        <v>2</v>
      </c>
      <c r="P1956">
        <v>0</v>
      </c>
      <c r="Q1956">
        <v>19</v>
      </c>
      <c r="R1956" t="s">
        <v>208</v>
      </c>
    </row>
    <row r="1957" spans="1:18" x14ac:dyDescent="0.25">
      <c r="A1957">
        <v>4751</v>
      </c>
      <c r="B1957">
        <v>2103</v>
      </c>
      <c r="C1957" s="1" t="s">
        <v>41</v>
      </c>
      <c r="D1957">
        <v>1</v>
      </c>
      <c r="E1957" s="2">
        <v>42039</v>
      </c>
      <c r="F1957" s="3">
        <v>0.81837962962962962</v>
      </c>
      <c r="G1957">
        <v>20.75</v>
      </c>
      <c r="H1957">
        <v>20.75</v>
      </c>
      <c r="I1957" s="1" t="s">
        <v>18</v>
      </c>
      <c r="J1957" s="1" t="s">
        <v>19</v>
      </c>
      <c r="K1957" s="1" t="s">
        <v>42</v>
      </c>
      <c r="L1957" s="1" t="s">
        <v>43</v>
      </c>
      <c r="M1957" s="1" t="s">
        <v>35</v>
      </c>
      <c r="N1957" s="1" t="s">
        <v>24</v>
      </c>
      <c r="O1957">
        <v>2</v>
      </c>
      <c r="P1957">
        <v>3</v>
      </c>
      <c r="Q1957">
        <v>19</v>
      </c>
      <c r="R1957" t="s">
        <v>208</v>
      </c>
    </row>
    <row r="1958" spans="1:18" x14ac:dyDescent="0.25">
      <c r="A1958">
        <v>4875</v>
      </c>
      <c r="B1958">
        <v>2157</v>
      </c>
      <c r="C1958" s="1" t="s">
        <v>41</v>
      </c>
      <c r="D1958">
        <v>1</v>
      </c>
      <c r="E1958" s="2">
        <v>42040</v>
      </c>
      <c r="F1958" s="3">
        <v>0.8190856481481481</v>
      </c>
      <c r="G1958">
        <v>20.75</v>
      </c>
      <c r="H1958">
        <v>20.75</v>
      </c>
      <c r="I1958" s="1" t="s">
        <v>18</v>
      </c>
      <c r="J1958" s="1" t="s">
        <v>19</v>
      </c>
      <c r="K1958" s="1" t="s">
        <v>42</v>
      </c>
      <c r="L1958" s="1" t="s">
        <v>43</v>
      </c>
      <c r="M1958" s="1" t="s">
        <v>36</v>
      </c>
      <c r="N1958" s="1" t="s">
        <v>24</v>
      </c>
      <c r="O1958">
        <v>2</v>
      </c>
      <c r="P1958">
        <v>4</v>
      </c>
      <c r="Q1958">
        <v>19</v>
      </c>
      <c r="R1958" t="s">
        <v>208</v>
      </c>
    </row>
    <row r="1959" spans="1:18" x14ac:dyDescent="0.25">
      <c r="A1959">
        <v>6097</v>
      </c>
      <c r="B1959">
        <v>2704</v>
      </c>
      <c r="C1959" s="1" t="s">
        <v>41</v>
      </c>
      <c r="D1959">
        <v>1</v>
      </c>
      <c r="E1959" s="2">
        <v>42049</v>
      </c>
      <c r="F1959" s="3">
        <v>0.79954861111111108</v>
      </c>
      <c r="G1959">
        <v>20.75</v>
      </c>
      <c r="H1959">
        <v>20.75</v>
      </c>
      <c r="I1959" s="1" t="s">
        <v>18</v>
      </c>
      <c r="J1959" s="1" t="s">
        <v>19</v>
      </c>
      <c r="K1959" s="1" t="s">
        <v>42</v>
      </c>
      <c r="L1959" s="1" t="s">
        <v>43</v>
      </c>
      <c r="M1959" s="1" t="s">
        <v>37</v>
      </c>
      <c r="N1959" s="1" t="s">
        <v>24</v>
      </c>
      <c r="O1959">
        <v>2</v>
      </c>
      <c r="P1959">
        <v>6</v>
      </c>
      <c r="Q1959">
        <v>19</v>
      </c>
      <c r="R1959" t="s">
        <v>208</v>
      </c>
    </row>
    <row r="1960" spans="1:18" x14ac:dyDescent="0.25">
      <c r="A1960">
        <v>6101</v>
      </c>
      <c r="B1960">
        <v>2705</v>
      </c>
      <c r="C1960" s="1" t="s">
        <v>41</v>
      </c>
      <c r="D1960">
        <v>1</v>
      </c>
      <c r="E1960" s="2">
        <v>42049</v>
      </c>
      <c r="F1960" s="3">
        <v>0.81563657407407408</v>
      </c>
      <c r="G1960">
        <v>20.75</v>
      </c>
      <c r="H1960">
        <v>20.75</v>
      </c>
      <c r="I1960" s="1" t="s">
        <v>18</v>
      </c>
      <c r="J1960" s="1" t="s">
        <v>19</v>
      </c>
      <c r="K1960" s="1" t="s">
        <v>42</v>
      </c>
      <c r="L1960" s="1" t="s">
        <v>43</v>
      </c>
      <c r="M1960" s="1" t="s">
        <v>37</v>
      </c>
      <c r="N1960" s="1" t="s">
        <v>24</v>
      </c>
      <c r="O1960">
        <v>2</v>
      </c>
      <c r="P1960">
        <v>6</v>
      </c>
      <c r="Q1960">
        <v>19</v>
      </c>
      <c r="R1960" t="s">
        <v>208</v>
      </c>
    </row>
    <row r="1961" spans="1:18" x14ac:dyDescent="0.25">
      <c r="A1961">
        <v>6251</v>
      </c>
      <c r="B1961">
        <v>2767</v>
      </c>
      <c r="C1961" s="1" t="s">
        <v>41</v>
      </c>
      <c r="D1961">
        <v>1</v>
      </c>
      <c r="E1961" s="2">
        <v>42050</v>
      </c>
      <c r="F1961" s="3">
        <v>0.82329861111111113</v>
      </c>
      <c r="G1961">
        <v>20.75</v>
      </c>
      <c r="H1961">
        <v>20.75</v>
      </c>
      <c r="I1961" s="1" t="s">
        <v>18</v>
      </c>
      <c r="J1961" s="1" t="s">
        <v>19</v>
      </c>
      <c r="K1961" s="1" t="s">
        <v>42</v>
      </c>
      <c r="L1961" s="1" t="s">
        <v>43</v>
      </c>
      <c r="M1961" s="1" t="s">
        <v>40</v>
      </c>
      <c r="N1961" s="1" t="s">
        <v>24</v>
      </c>
      <c r="O1961">
        <v>2</v>
      </c>
      <c r="P1961">
        <v>0</v>
      </c>
      <c r="Q1961">
        <v>19</v>
      </c>
      <c r="R1961" t="s">
        <v>208</v>
      </c>
    </row>
    <row r="1962" spans="1:18" x14ac:dyDescent="0.25">
      <c r="A1962">
        <v>7076</v>
      </c>
      <c r="B1962">
        <v>3123</v>
      </c>
      <c r="C1962" s="1" t="s">
        <v>41</v>
      </c>
      <c r="D1962">
        <v>1</v>
      </c>
      <c r="E1962" s="2">
        <v>42056</v>
      </c>
      <c r="F1962" s="3">
        <v>0.82369212962962968</v>
      </c>
      <c r="G1962">
        <v>20.75</v>
      </c>
      <c r="H1962">
        <v>20.75</v>
      </c>
      <c r="I1962" s="1" t="s">
        <v>18</v>
      </c>
      <c r="J1962" s="1" t="s">
        <v>19</v>
      </c>
      <c r="K1962" s="1" t="s">
        <v>42</v>
      </c>
      <c r="L1962" s="1" t="s">
        <v>43</v>
      </c>
      <c r="M1962" s="1" t="s">
        <v>37</v>
      </c>
      <c r="N1962" s="1" t="s">
        <v>24</v>
      </c>
      <c r="O1962">
        <v>2</v>
      </c>
      <c r="P1962">
        <v>6</v>
      </c>
      <c r="Q1962">
        <v>19</v>
      </c>
      <c r="R1962" t="s">
        <v>208</v>
      </c>
    </row>
    <row r="1963" spans="1:18" x14ac:dyDescent="0.25">
      <c r="A1963">
        <v>7867</v>
      </c>
      <c r="B1963">
        <v>3456</v>
      </c>
      <c r="C1963" s="1" t="s">
        <v>41</v>
      </c>
      <c r="D1963">
        <v>1</v>
      </c>
      <c r="E1963" s="2">
        <v>42062</v>
      </c>
      <c r="F1963" s="3">
        <v>0.79822916666666666</v>
      </c>
      <c r="G1963">
        <v>20.75</v>
      </c>
      <c r="H1963">
        <v>20.75</v>
      </c>
      <c r="I1963" s="1" t="s">
        <v>18</v>
      </c>
      <c r="J1963" s="1" t="s">
        <v>19</v>
      </c>
      <c r="K1963" s="1" t="s">
        <v>42</v>
      </c>
      <c r="L1963" s="1" t="s">
        <v>43</v>
      </c>
      <c r="M1963" s="1" t="s">
        <v>22</v>
      </c>
      <c r="N1963" s="1" t="s">
        <v>24</v>
      </c>
      <c r="O1963">
        <v>2</v>
      </c>
      <c r="P1963">
        <v>5</v>
      </c>
      <c r="Q1963">
        <v>19</v>
      </c>
      <c r="R1963" t="s">
        <v>208</v>
      </c>
    </row>
    <row r="1964" spans="1:18" x14ac:dyDescent="0.25">
      <c r="A1964">
        <v>8405</v>
      </c>
      <c r="B1964">
        <v>3683</v>
      </c>
      <c r="C1964" s="1" t="s">
        <v>41</v>
      </c>
      <c r="D1964">
        <v>1</v>
      </c>
      <c r="E1964" s="2">
        <v>42066</v>
      </c>
      <c r="F1964" s="3">
        <v>0.8306944444444444</v>
      </c>
      <c r="G1964">
        <v>20.75</v>
      </c>
      <c r="H1964">
        <v>20.75</v>
      </c>
      <c r="I1964" s="1" t="s">
        <v>18</v>
      </c>
      <c r="J1964" s="1" t="s">
        <v>19</v>
      </c>
      <c r="K1964" s="1" t="s">
        <v>42</v>
      </c>
      <c r="L1964" s="1" t="s">
        <v>43</v>
      </c>
      <c r="M1964" s="1" t="s">
        <v>38</v>
      </c>
      <c r="N1964" s="1" t="s">
        <v>25</v>
      </c>
      <c r="O1964">
        <v>3</v>
      </c>
      <c r="P1964">
        <v>2</v>
      </c>
      <c r="Q1964">
        <v>19</v>
      </c>
      <c r="R1964" t="s">
        <v>208</v>
      </c>
    </row>
    <row r="1965" spans="1:18" x14ac:dyDescent="0.25">
      <c r="A1965">
        <v>8947</v>
      </c>
      <c r="B1965">
        <v>3919</v>
      </c>
      <c r="C1965" s="1" t="s">
        <v>41</v>
      </c>
      <c r="D1965">
        <v>1</v>
      </c>
      <c r="E1965" s="2">
        <v>42070</v>
      </c>
      <c r="F1965" s="3">
        <v>0.82562500000000005</v>
      </c>
      <c r="G1965">
        <v>20.75</v>
      </c>
      <c r="H1965">
        <v>20.75</v>
      </c>
      <c r="I1965" s="1" t="s">
        <v>18</v>
      </c>
      <c r="J1965" s="1" t="s">
        <v>19</v>
      </c>
      <c r="K1965" s="1" t="s">
        <v>42</v>
      </c>
      <c r="L1965" s="1" t="s">
        <v>43</v>
      </c>
      <c r="M1965" s="1" t="s">
        <v>37</v>
      </c>
      <c r="N1965" s="1" t="s">
        <v>25</v>
      </c>
      <c r="O1965">
        <v>3</v>
      </c>
      <c r="P1965">
        <v>6</v>
      </c>
      <c r="Q1965">
        <v>19</v>
      </c>
      <c r="R1965" t="s">
        <v>208</v>
      </c>
    </row>
    <row r="1966" spans="1:18" x14ac:dyDescent="0.25">
      <c r="A1966">
        <v>9369</v>
      </c>
      <c r="B1966">
        <v>4104</v>
      </c>
      <c r="C1966" s="1" t="s">
        <v>41</v>
      </c>
      <c r="D1966">
        <v>1</v>
      </c>
      <c r="E1966" s="2">
        <v>42073</v>
      </c>
      <c r="F1966" s="3">
        <v>0.80171296296296302</v>
      </c>
      <c r="G1966">
        <v>20.75</v>
      </c>
      <c r="H1966">
        <v>20.75</v>
      </c>
      <c r="I1966" s="1" t="s">
        <v>18</v>
      </c>
      <c r="J1966" s="1" t="s">
        <v>19</v>
      </c>
      <c r="K1966" s="1" t="s">
        <v>42</v>
      </c>
      <c r="L1966" s="1" t="s">
        <v>43</v>
      </c>
      <c r="M1966" s="1" t="s">
        <v>38</v>
      </c>
      <c r="N1966" s="1" t="s">
        <v>25</v>
      </c>
      <c r="O1966">
        <v>3</v>
      </c>
      <c r="P1966">
        <v>2</v>
      </c>
      <c r="Q1966">
        <v>19</v>
      </c>
      <c r="R1966" t="s">
        <v>208</v>
      </c>
    </row>
    <row r="1967" spans="1:18" x14ac:dyDescent="0.25">
      <c r="A1967">
        <v>10192</v>
      </c>
      <c r="B1967">
        <v>4464</v>
      </c>
      <c r="C1967" s="1" t="s">
        <v>41</v>
      </c>
      <c r="D1967">
        <v>1</v>
      </c>
      <c r="E1967" s="2">
        <v>42079</v>
      </c>
      <c r="F1967" s="3">
        <v>0.81155092592592593</v>
      </c>
      <c r="G1967">
        <v>20.75</v>
      </c>
      <c r="H1967">
        <v>20.75</v>
      </c>
      <c r="I1967" s="1" t="s">
        <v>18</v>
      </c>
      <c r="J1967" s="1" t="s">
        <v>19</v>
      </c>
      <c r="K1967" s="1" t="s">
        <v>42</v>
      </c>
      <c r="L1967" s="1" t="s">
        <v>43</v>
      </c>
      <c r="M1967" s="1" t="s">
        <v>39</v>
      </c>
      <c r="N1967" s="1" t="s">
        <v>25</v>
      </c>
      <c r="O1967">
        <v>3</v>
      </c>
      <c r="P1967">
        <v>1</v>
      </c>
      <c r="Q1967">
        <v>19</v>
      </c>
      <c r="R1967" t="s">
        <v>208</v>
      </c>
    </row>
    <row r="1968" spans="1:18" x14ac:dyDescent="0.25">
      <c r="A1968">
        <v>10604</v>
      </c>
      <c r="B1968">
        <v>4643</v>
      </c>
      <c r="C1968" s="1" t="s">
        <v>41</v>
      </c>
      <c r="D1968">
        <v>1</v>
      </c>
      <c r="E1968" s="2">
        <v>42082</v>
      </c>
      <c r="F1968" s="3">
        <v>0.79991898148148144</v>
      </c>
      <c r="G1968">
        <v>20.75</v>
      </c>
      <c r="H1968">
        <v>20.75</v>
      </c>
      <c r="I1968" s="1" t="s">
        <v>18</v>
      </c>
      <c r="J1968" s="1" t="s">
        <v>19</v>
      </c>
      <c r="K1968" s="1" t="s">
        <v>42</v>
      </c>
      <c r="L1968" s="1" t="s">
        <v>43</v>
      </c>
      <c r="M1968" s="1" t="s">
        <v>36</v>
      </c>
      <c r="N1968" s="1" t="s">
        <v>25</v>
      </c>
      <c r="O1968">
        <v>3</v>
      </c>
      <c r="P1968">
        <v>4</v>
      </c>
      <c r="Q1968">
        <v>19</v>
      </c>
      <c r="R1968" t="s">
        <v>208</v>
      </c>
    </row>
    <row r="1969" spans="1:18" x14ac:dyDescent="0.25">
      <c r="A1969">
        <v>10889</v>
      </c>
      <c r="B1969">
        <v>4767</v>
      </c>
      <c r="C1969" s="1" t="s">
        <v>41</v>
      </c>
      <c r="D1969">
        <v>1</v>
      </c>
      <c r="E1969" s="2">
        <v>42084</v>
      </c>
      <c r="F1969" s="3">
        <v>0.80572916666666672</v>
      </c>
      <c r="G1969">
        <v>20.75</v>
      </c>
      <c r="H1969">
        <v>20.75</v>
      </c>
      <c r="I1969" s="1" t="s">
        <v>18</v>
      </c>
      <c r="J1969" s="1" t="s">
        <v>19</v>
      </c>
      <c r="K1969" s="1" t="s">
        <v>42</v>
      </c>
      <c r="L1969" s="1" t="s">
        <v>43</v>
      </c>
      <c r="M1969" s="1" t="s">
        <v>37</v>
      </c>
      <c r="N1969" s="1" t="s">
        <v>25</v>
      </c>
      <c r="O1969">
        <v>3</v>
      </c>
      <c r="P1969">
        <v>6</v>
      </c>
      <c r="Q1969">
        <v>19</v>
      </c>
      <c r="R1969" t="s">
        <v>208</v>
      </c>
    </row>
    <row r="1970" spans="1:18" x14ac:dyDescent="0.25">
      <c r="A1970">
        <v>10895</v>
      </c>
      <c r="B1970">
        <v>4768</v>
      </c>
      <c r="C1970" s="1" t="s">
        <v>41</v>
      </c>
      <c r="D1970">
        <v>1</v>
      </c>
      <c r="E1970" s="2">
        <v>42084</v>
      </c>
      <c r="F1970" s="3">
        <v>0.81390046296296292</v>
      </c>
      <c r="G1970">
        <v>20.75</v>
      </c>
      <c r="H1970">
        <v>20.75</v>
      </c>
      <c r="I1970" s="1" t="s">
        <v>18</v>
      </c>
      <c r="J1970" s="1" t="s">
        <v>19</v>
      </c>
      <c r="K1970" s="1" t="s">
        <v>42</v>
      </c>
      <c r="L1970" s="1" t="s">
        <v>43</v>
      </c>
      <c r="M1970" s="1" t="s">
        <v>37</v>
      </c>
      <c r="N1970" s="1" t="s">
        <v>25</v>
      </c>
      <c r="O1970">
        <v>3</v>
      </c>
      <c r="P1970">
        <v>6</v>
      </c>
      <c r="Q1970">
        <v>19</v>
      </c>
      <c r="R1970" t="s">
        <v>208</v>
      </c>
    </row>
    <row r="1971" spans="1:18" x14ac:dyDescent="0.25">
      <c r="A1971">
        <v>12201</v>
      </c>
      <c r="B1971">
        <v>5358</v>
      </c>
      <c r="C1971" s="1" t="s">
        <v>41</v>
      </c>
      <c r="D1971">
        <v>1</v>
      </c>
      <c r="E1971" s="2">
        <v>42094</v>
      </c>
      <c r="F1971" s="3">
        <v>0.79684027777777777</v>
      </c>
      <c r="G1971">
        <v>20.75</v>
      </c>
      <c r="H1971">
        <v>20.75</v>
      </c>
      <c r="I1971" s="1" t="s">
        <v>18</v>
      </c>
      <c r="J1971" s="1" t="s">
        <v>19</v>
      </c>
      <c r="K1971" s="1" t="s">
        <v>42</v>
      </c>
      <c r="L1971" s="1" t="s">
        <v>43</v>
      </c>
      <c r="M1971" s="1" t="s">
        <v>38</v>
      </c>
      <c r="N1971" s="1" t="s">
        <v>25</v>
      </c>
      <c r="O1971">
        <v>3</v>
      </c>
      <c r="P1971">
        <v>2</v>
      </c>
      <c r="Q1971">
        <v>19</v>
      </c>
      <c r="R1971" t="s">
        <v>208</v>
      </c>
    </row>
    <row r="1972" spans="1:18" x14ac:dyDescent="0.25">
      <c r="A1972">
        <v>12335</v>
      </c>
      <c r="B1972">
        <v>5420</v>
      </c>
      <c r="C1972" s="1" t="s">
        <v>41</v>
      </c>
      <c r="D1972">
        <v>1</v>
      </c>
      <c r="E1972" s="2">
        <v>42095</v>
      </c>
      <c r="F1972" s="3">
        <v>0.79616898148148152</v>
      </c>
      <c r="G1972">
        <v>20.75</v>
      </c>
      <c r="H1972">
        <v>20.75</v>
      </c>
      <c r="I1972" s="1" t="s">
        <v>18</v>
      </c>
      <c r="J1972" s="1" t="s">
        <v>19</v>
      </c>
      <c r="K1972" s="1" t="s">
        <v>42</v>
      </c>
      <c r="L1972" s="1" t="s">
        <v>43</v>
      </c>
      <c r="M1972" s="1" t="s">
        <v>35</v>
      </c>
      <c r="N1972" s="1" t="s">
        <v>26</v>
      </c>
      <c r="O1972">
        <v>4</v>
      </c>
      <c r="P1972">
        <v>3</v>
      </c>
      <c r="Q1972">
        <v>19</v>
      </c>
      <c r="R1972" t="s">
        <v>208</v>
      </c>
    </row>
    <row r="1973" spans="1:18" x14ac:dyDescent="0.25">
      <c r="A1973">
        <v>12338</v>
      </c>
      <c r="B1973">
        <v>5422</v>
      </c>
      <c r="C1973" s="1" t="s">
        <v>41</v>
      </c>
      <c r="D1973">
        <v>1</v>
      </c>
      <c r="E1973" s="2">
        <v>42095</v>
      </c>
      <c r="F1973" s="3">
        <v>0.80577546296296299</v>
      </c>
      <c r="G1973">
        <v>20.75</v>
      </c>
      <c r="H1973">
        <v>20.75</v>
      </c>
      <c r="I1973" s="1" t="s">
        <v>18</v>
      </c>
      <c r="J1973" s="1" t="s">
        <v>19</v>
      </c>
      <c r="K1973" s="1" t="s">
        <v>42</v>
      </c>
      <c r="L1973" s="1" t="s">
        <v>43</v>
      </c>
      <c r="M1973" s="1" t="s">
        <v>35</v>
      </c>
      <c r="N1973" s="1" t="s">
        <v>26</v>
      </c>
      <c r="O1973">
        <v>4</v>
      </c>
      <c r="P1973">
        <v>3</v>
      </c>
      <c r="Q1973">
        <v>19</v>
      </c>
      <c r="R1973" t="s">
        <v>208</v>
      </c>
    </row>
    <row r="1974" spans="1:18" x14ac:dyDescent="0.25">
      <c r="A1974">
        <v>13348</v>
      </c>
      <c r="B1974">
        <v>5851</v>
      </c>
      <c r="C1974" s="1" t="s">
        <v>41</v>
      </c>
      <c r="D1974">
        <v>1</v>
      </c>
      <c r="E1974" s="2">
        <v>42102</v>
      </c>
      <c r="F1974" s="3">
        <v>0.80565972222222226</v>
      </c>
      <c r="G1974">
        <v>20.75</v>
      </c>
      <c r="H1974">
        <v>20.75</v>
      </c>
      <c r="I1974" s="1" t="s">
        <v>18</v>
      </c>
      <c r="J1974" s="1" t="s">
        <v>19</v>
      </c>
      <c r="K1974" s="1" t="s">
        <v>42</v>
      </c>
      <c r="L1974" s="1" t="s">
        <v>43</v>
      </c>
      <c r="M1974" s="1" t="s">
        <v>35</v>
      </c>
      <c r="N1974" s="1" t="s">
        <v>26</v>
      </c>
      <c r="O1974">
        <v>4</v>
      </c>
      <c r="P1974">
        <v>3</v>
      </c>
      <c r="Q1974">
        <v>19</v>
      </c>
      <c r="R1974" t="s">
        <v>208</v>
      </c>
    </row>
    <row r="1975" spans="1:18" x14ac:dyDescent="0.25">
      <c r="A1975">
        <v>14014</v>
      </c>
      <c r="B1975">
        <v>6145</v>
      </c>
      <c r="C1975" s="1" t="s">
        <v>41</v>
      </c>
      <c r="D1975">
        <v>1</v>
      </c>
      <c r="E1975" s="2">
        <v>42107</v>
      </c>
      <c r="F1975" s="3">
        <v>0.82390046296296293</v>
      </c>
      <c r="G1975">
        <v>20.75</v>
      </c>
      <c r="H1975">
        <v>20.75</v>
      </c>
      <c r="I1975" s="1" t="s">
        <v>18</v>
      </c>
      <c r="J1975" s="1" t="s">
        <v>19</v>
      </c>
      <c r="K1975" s="1" t="s">
        <v>42</v>
      </c>
      <c r="L1975" s="1" t="s">
        <v>43</v>
      </c>
      <c r="M1975" s="1" t="s">
        <v>39</v>
      </c>
      <c r="N1975" s="1" t="s">
        <v>26</v>
      </c>
      <c r="O1975">
        <v>4</v>
      </c>
      <c r="P1975">
        <v>1</v>
      </c>
      <c r="Q1975">
        <v>19</v>
      </c>
      <c r="R1975" t="s">
        <v>208</v>
      </c>
    </row>
    <row r="1976" spans="1:18" x14ac:dyDescent="0.25">
      <c r="A1976">
        <v>14590</v>
      </c>
      <c r="B1976">
        <v>6379</v>
      </c>
      <c r="C1976" s="1" t="s">
        <v>41</v>
      </c>
      <c r="D1976">
        <v>1</v>
      </c>
      <c r="E1976" s="2">
        <v>42111</v>
      </c>
      <c r="F1976" s="3">
        <v>0.82968750000000002</v>
      </c>
      <c r="G1976">
        <v>20.75</v>
      </c>
      <c r="H1976">
        <v>20.75</v>
      </c>
      <c r="I1976" s="1" t="s">
        <v>18</v>
      </c>
      <c r="J1976" s="1" t="s">
        <v>19</v>
      </c>
      <c r="K1976" s="1" t="s">
        <v>42</v>
      </c>
      <c r="L1976" s="1" t="s">
        <v>43</v>
      </c>
      <c r="M1976" s="1" t="s">
        <v>22</v>
      </c>
      <c r="N1976" s="1" t="s">
        <v>26</v>
      </c>
      <c r="O1976">
        <v>4</v>
      </c>
      <c r="P1976">
        <v>5</v>
      </c>
      <c r="Q1976">
        <v>19</v>
      </c>
      <c r="R1976" t="s">
        <v>208</v>
      </c>
    </row>
    <row r="1977" spans="1:18" x14ac:dyDescent="0.25">
      <c r="A1977">
        <v>14729</v>
      </c>
      <c r="B1977">
        <v>6438</v>
      </c>
      <c r="C1977" s="1" t="s">
        <v>41</v>
      </c>
      <c r="D1977">
        <v>1</v>
      </c>
      <c r="E1977" s="2">
        <v>42112</v>
      </c>
      <c r="F1977" s="3">
        <v>0.83087962962962958</v>
      </c>
      <c r="G1977">
        <v>20.75</v>
      </c>
      <c r="H1977">
        <v>20.75</v>
      </c>
      <c r="I1977" s="1" t="s">
        <v>18</v>
      </c>
      <c r="J1977" s="1" t="s">
        <v>19</v>
      </c>
      <c r="K1977" s="1" t="s">
        <v>42</v>
      </c>
      <c r="L1977" s="1" t="s">
        <v>43</v>
      </c>
      <c r="M1977" s="1" t="s">
        <v>37</v>
      </c>
      <c r="N1977" s="1" t="s">
        <v>26</v>
      </c>
      <c r="O1977">
        <v>4</v>
      </c>
      <c r="P1977">
        <v>6</v>
      </c>
      <c r="Q1977">
        <v>19</v>
      </c>
      <c r="R1977" t="s">
        <v>208</v>
      </c>
    </row>
    <row r="1978" spans="1:18" x14ac:dyDescent="0.25">
      <c r="A1978">
        <v>15507</v>
      </c>
      <c r="B1978">
        <v>6799</v>
      </c>
      <c r="C1978" s="1" t="s">
        <v>41</v>
      </c>
      <c r="D1978">
        <v>1</v>
      </c>
      <c r="E1978" s="2">
        <v>42118</v>
      </c>
      <c r="F1978" s="3">
        <v>0.80025462962962968</v>
      </c>
      <c r="G1978">
        <v>20.75</v>
      </c>
      <c r="H1978">
        <v>20.75</v>
      </c>
      <c r="I1978" s="1" t="s">
        <v>18</v>
      </c>
      <c r="J1978" s="1" t="s">
        <v>19</v>
      </c>
      <c r="K1978" s="1" t="s">
        <v>42</v>
      </c>
      <c r="L1978" s="1" t="s">
        <v>43</v>
      </c>
      <c r="M1978" s="1" t="s">
        <v>22</v>
      </c>
      <c r="N1978" s="1" t="s">
        <v>26</v>
      </c>
      <c r="O1978">
        <v>4</v>
      </c>
      <c r="P1978">
        <v>5</v>
      </c>
      <c r="Q1978">
        <v>19</v>
      </c>
      <c r="R1978" t="s">
        <v>208</v>
      </c>
    </row>
    <row r="1979" spans="1:18" x14ac:dyDescent="0.25">
      <c r="A1979">
        <v>15769</v>
      </c>
      <c r="B1979">
        <v>6922</v>
      </c>
      <c r="C1979" s="1" t="s">
        <v>41</v>
      </c>
      <c r="D1979">
        <v>1</v>
      </c>
      <c r="E1979" s="2">
        <v>42120</v>
      </c>
      <c r="F1979" s="3">
        <v>0.80921296296296297</v>
      </c>
      <c r="G1979">
        <v>20.75</v>
      </c>
      <c r="H1979">
        <v>20.75</v>
      </c>
      <c r="I1979" s="1" t="s">
        <v>18</v>
      </c>
      <c r="J1979" s="1" t="s">
        <v>19</v>
      </c>
      <c r="K1979" s="1" t="s">
        <v>42</v>
      </c>
      <c r="L1979" s="1" t="s">
        <v>43</v>
      </c>
      <c r="M1979" s="1" t="s">
        <v>40</v>
      </c>
      <c r="N1979" s="1" t="s">
        <v>26</v>
      </c>
      <c r="O1979">
        <v>4</v>
      </c>
      <c r="P1979">
        <v>0</v>
      </c>
      <c r="Q1979">
        <v>19</v>
      </c>
      <c r="R1979" t="s">
        <v>208</v>
      </c>
    </row>
    <row r="1980" spans="1:18" x14ac:dyDescent="0.25">
      <c r="A1980">
        <v>15910</v>
      </c>
      <c r="B1980">
        <v>6993</v>
      </c>
      <c r="C1980" s="1" t="s">
        <v>41</v>
      </c>
      <c r="D1980">
        <v>1</v>
      </c>
      <c r="E1980" s="2">
        <v>42121</v>
      </c>
      <c r="F1980" s="3">
        <v>0.80905092592592598</v>
      </c>
      <c r="G1980">
        <v>20.75</v>
      </c>
      <c r="H1980">
        <v>20.75</v>
      </c>
      <c r="I1980" s="1" t="s">
        <v>18</v>
      </c>
      <c r="J1980" s="1" t="s">
        <v>19</v>
      </c>
      <c r="K1980" s="1" t="s">
        <v>42</v>
      </c>
      <c r="L1980" s="1" t="s">
        <v>43</v>
      </c>
      <c r="M1980" s="1" t="s">
        <v>39</v>
      </c>
      <c r="N1980" s="1" t="s">
        <v>26</v>
      </c>
      <c r="O1980">
        <v>4</v>
      </c>
      <c r="P1980">
        <v>1</v>
      </c>
      <c r="Q1980">
        <v>19</v>
      </c>
      <c r="R1980" t="s">
        <v>208</v>
      </c>
    </row>
    <row r="1981" spans="1:18" x14ac:dyDescent="0.25">
      <c r="A1981">
        <v>16839</v>
      </c>
      <c r="B1981">
        <v>7408</v>
      </c>
      <c r="C1981" s="1" t="s">
        <v>41</v>
      </c>
      <c r="D1981">
        <v>1</v>
      </c>
      <c r="E1981" s="2">
        <v>42128</v>
      </c>
      <c r="F1981" s="3">
        <v>0.81603009259259263</v>
      </c>
      <c r="G1981">
        <v>20.75</v>
      </c>
      <c r="H1981">
        <v>20.75</v>
      </c>
      <c r="I1981" s="1" t="s">
        <v>18</v>
      </c>
      <c r="J1981" s="1" t="s">
        <v>19</v>
      </c>
      <c r="K1981" s="1" t="s">
        <v>42</v>
      </c>
      <c r="L1981" s="1" t="s">
        <v>43</v>
      </c>
      <c r="M1981" s="1" t="s">
        <v>39</v>
      </c>
      <c r="N1981" s="1" t="s">
        <v>27</v>
      </c>
      <c r="O1981">
        <v>5</v>
      </c>
      <c r="P1981">
        <v>1</v>
      </c>
      <c r="Q1981">
        <v>19</v>
      </c>
      <c r="R1981" t="s">
        <v>208</v>
      </c>
    </row>
    <row r="1982" spans="1:18" x14ac:dyDescent="0.25">
      <c r="A1982">
        <v>17501</v>
      </c>
      <c r="B1982">
        <v>7690</v>
      </c>
      <c r="C1982" s="1" t="s">
        <v>41</v>
      </c>
      <c r="D1982">
        <v>1</v>
      </c>
      <c r="E1982" s="2">
        <v>42133</v>
      </c>
      <c r="F1982" s="3">
        <v>0.81495370370370368</v>
      </c>
      <c r="G1982">
        <v>20.75</v>
      </c>
      <c r="H1982">
        <v>20.75</v>
      </c>
      <c r="I1982" s="1" t="s">
        <v>18</v>
      </c>
      <c r="J1982" s="1" t="s">
        <v>19</v>
      </c>
      <c r="K1982" s="1" t="s">
        <v>42</v>
      </c>
      <c r="L1982" s="1" t="s">
        <v>43</v>
      </c>
      <c r="M1982" s="1" t="s">
        <v>37</v>
      </c>
      <c r="N1982" s="1" t="s">
        <v>27</v>
      </c>
      <c r="O1982">
        <v>5</v>
      </c>
      <c r="P1982">
        <v>6</v>
      </c>
      <c r="Q1982">
        <v>19</v>
      </c>
      <c r="R1982" t="s">
        <v>208</v>
      </c>
    </row>
    <row r="1983" spans="1:18" x14ac:dyDescent="0.25">
      <c r="A1983">
        <v>17936</v>
      </c>
      <c r="B1983">
        <v>7869</v>
      </c>
      <c r="C1983" s="1" t="s">
        <v>41</v>
      </c>
      <c r="D1983">
        <v>1</v>
      </c>
      <c r="E1983" s="2">
        <v>42136</v>
      </c>
      <c r="F1983" s="3">
        <v>0.7926157407407407</v>
      </c>
      <c r="G1983">
        <v>20.75</v>
      </c>
      <c r="H1983">
        <v>20.75</v>
      </c>
      <c r="I1983" s="1" t="s">
        <v>18</v>
      </c>
      <c r="J1983" s="1" t="s">
        <v>19</v>
      </c>
      <c r="K1983" s="1" t="s">
        <v>42</v>
      </c>
      <c r="L1983" s="1" t="s">
        <v>43</v>
      </c>
      <c r="M1983" s="1" t="s">
        <v>38</v>
      </c>
      <c r="N1983" s="1" t="s">
        <v>27</v>
      </c>
      <c r="O1983">
        <v>5</v>
      </c>
      <c r="P1983">
        <v>2</v>
      </c>
      <c r="Q1983">
        <v>19</v>
      </c>
      <c r="R1983" t="s">
        <v>208</v>
      </c>
    </row>
    <row r="1984" spans="1:18" x14ac:dyDescent="0.25">
      <c r="A1984">
        <v>18231</v>
      </c>
      <c r="B1984">
        <v>8003</v>
      </c>
      <c r="C1984" s="1" t="s">
        <v>41</v>
      </c>
      <c r="D1984">
        <v>1</v>
      </c>
      <c r="E1984" s="2">
        <v>42138</v>
      </c>
      <c r="F1984" s="3">
        <v>0.82</v>
      </c>
      <c r="G1984">
        <v>20.75</v>
      </c>
      <c r="H1984">
        <v>20.75</v>
      </c>
      <c r="I1984" s="1" t="s">
        <v>18</v>
      </c>
      <c r="J1984" s="1" t="s">
        <v>19</v>
      </c>
      <c r="K1984" s="1" t="s">
        <v>42</v>
      </c>
      <c r="L1984" s="1" t="s">
        <v>43</v>
      </c>
      <c r="M1984" s="1" t="s">
        <v>36</v>
      </c>
      <c r="N1984" s="1" t="s">
        <v>27</v>
      </c>
      <c r="O1984">
        <v>5</v>
      </c>
      <c r="P1984">
        <v>4</v>
      </c>
      <c r="Q1984">
        <v>19</v>
      </c>
      <c r="R1984" t="s">
        <v>208</v>
      </c>
    </row>
    <row r="1985" spans="1:18" x14ac:dyDescent="0.25">
      <c r="A1985">
        <v>19605</v>
      </c>
      <c r="B1985">
        <v>8620</v>
      </c>
      <c r="C1985" s="1" t="s">
        <v>41</v>
      </c>
      <c r="D1985">
        <v>1</v>
      </c>
      <c r="E1985" s="2">
        <v>42148</v>
      </c>
      <c r="F1985" s="3">
        <v>0.81381944444444443</v>
      </c>
      <c r="G1985">
        <v>20.75</v>
      </c>
      <c r="H1985">
        <v>20.75</v>
      </c>
      <c r="I1985" s="1" t="s">
        <v>18</v>
      </c>
      <c r="J1985" s="1" t="s">
        <v>19</v>
      </c>
      <c r="K1985" s="1" t="s">
        <v>42</v>
      </c>
      <c r="L1985" s="1" t="s">
        <v>43</v>
      </c>
      <c r="M1985" s="1" t="s">
        <v>40</v>
      </c>
      <c r="N1985" s="1" t="s">
        <v>27</v>
      </c>
      <c r="O1985">
        <v>5</v>
      </c>
      <c r="P1985">
        <v>0</v>
      </c>
      <c r="Q1985">
        <v>19</v>
      </c>
      <c r="R1985" t="s">
        <v>208</v>
      </c>
    </row>
    <row r="1986" spans="1:18" x14ac:dyDescent="0.25">
      <c r="A1986">
        <v>20097</v>
      </c>
      <c r="B1986">
        <v>8838</v>
      </c>
      <c r="C1986" s="1" t="s">
        <v>41</v>
      </c>
      <c r="D1986">
        <v>1</v>
      </c>
      <c r="E1986" s="2">
        <v>42152</v>
      </c>
      <c r="F1986" s="3">
        <v>0.79552083333333334</v>
      </c>
      <c r="G1986">
        <v>20.75</v>
      </c>
      <c r="H1986">
        <v>20.75</v>
      </c>
      <c r="I1986" s="1" t="s">
        <v>18</v>
      </c>
      <c r="J1986" s="1" t="s">
        <v>19</v>
      </c>
      <c r="K1986" s="1" t="s">
        <v>42</v>
      </c>
      <c r="L1986" s="1" t="s">
        <v>43</v>
      </c>
      <c r="M1986" s="1" t="s">
        <v>36</v>
      </c>
      <c r="N1986" s="1" t="s">
        <v>27</v>
      </c>
      <c r="O1986">
        <v>5</v>
      </c>
      <c r="P1986">
        <v>4</v>
      </c>
      <c r="Q1986">
        <v>19</v>
      </c>
      <c r="R1986" t="s">
        <v>208</v>
      </c>
    </row>
    <row r="1987" spans="1:18" x14ac:dyDescent="0.25">
      <c r="A1987">
        <v>20102</v>
      </c>
      <c r="B1987">
        <v>8840</v>
      </c>
      <c r="C1987" s="1" t="s">
        <v>41</v>
      </c>
      <c r="D1987">
        <v>1</v>
      </c>
      <c r="E1987" s="2">
        <v>42152</v>
      </c>
      <c r="F1987" s="3">
        <v>0.80131944444444447</v>
      </c>
      <c r="G1987">
        <v>20.75</v>
      </c>
      <c r="H1987">
        <v>20.75</v>
      </c>
      <c r="I1987" s="1" t="s">
        <v>18</v>
      </c>
      <c r="J1987" s="1" t="s">
        <v>19</v>
      </c>
      <c r="K1987" s="1" t="s">
        <v>42</v>
      </c>
      <c r="L1987" s="1" t="s">
        <v>43</v>
      </c>
      <c r="M1987" s="1" t="s">
        <v>36</v>
      </c>
      <c r="N1987" s="1" t="s">
        <v>27</v>
      </c>
      <c r="O1987">
        <v>5</v>
      </c>
      <c r="P1987">
        <v>4</v>
      </c>
      <c r="Q1987">
        <v>19</v>
      </c>
      <c r="R1987" t="s">
        <v>208</v>
      </c>
    </row>
    <row r="1988" spans="1:18" x14ac:dyDescent="0.25">
      <c r="A1988">
        <v>20230</v>
      </c>
      <c r="B1988">
        <v>8887</v>
      </c>
      <c r="C1988" s="1" t="s">
        <v>41</v>
      </c>
      <c r="D1988">
        <v>1</v>
      </c>
      <c r="E1988" s="2">
        <v>42153</v>
      </c>
      <c r="F1988" s="3">
        <v>0.79856481481481478</v>
      </c>
      <c r="G1988">
        <v>20.75</v>
      </c>
      <c r="H1988">
        <v>20.75</v>
      </c>
      <c r="I1988" s="1" t="s">
        <v>18</v>
      </c>
      <c r="J1988" s="1" t="s">
        <v>19</v>
      </c>
      <c r="K1988" s="1" t="s">
        <v>42</v>
      </c>
      <c r="L1988" s="1" t="s">
        <v>43</v>
      </c>
      <c r="M1988" s="1" t="s">
        <v>22</v>
      </c>
      <c r="N1988" s="1" t="s">
        <v>27</v>
      </c>
      <c r="O1988">
        <v>5</v>
      </c>
      <c r="P1988">
        <v>5</v>
      </c>
      <c r="Q1988">
        <v>19</v>
      </c>
      <c r="R1988" t="s">
        <v>208</v>
      </c>
    </row>
    <row r="1989" spans="1:18" x14ac:dyDescent="0.25">
      <c r="A1989">
        <v>20520</v>
      </c>
      <c r="B1989">
        <v>9010</v>
      </c>
      <c r="C1989" s="1" t="s">
        <v>41</v>
      </c>
      <c r="D1989">
        <v>1</v>
      </c>
      <c r="E1989" s="2">
        <v>42155</v>
      </c>
      <c r="F1989" s="3">
        <v>0.81604166666666667</v>
      </c>
      <c r="G1989">
        <v>20.75</v>
      </c>
      <c r="H1989">
        <v>20.75</v>
      </c>
      <c r="I1989" s="1" t="s">
        <v>18</v>
      </c>
      <c r="J1989" s="1" t="s">
        <v>19</v>
      </c>
      <c r="K1989" s="1" t="s">
        <v>42</v>
      </c>
      <c r="L1989" s="1" t="s">
        <v>43</v>
      </c>
      <c r="M1989" s="1" t="s">
        <v>40</v>
      </c>
      <c r="N1989" s="1" t="s">
        <v>27</v>
      </c>
      <c r="O1989">
        <v>5</v>
      </c>
      <c r="P1989">
        <v>0</v>
      </c>
      <c r="Q1989">
        <v>19</v>
      </c>
      <c r="R1989" t="s">
        <v>208</v>
      </c>
    </row>
    <row r="1990" spans="1:18" x14ac:dyDescent="0.25">
      <c r="A1990">
        <v>21508</v>
      </c>
      <c r="B1990">
        <v>9437</v>
      </c>
      <c r="C1990" s="1" t="s">
        <v>41</v>
      </c>
      <c r="D1990">
        <v>1</v>
      </c>
      <c r="E1990" s="2">
        <v>42162</v>
      </c>
      <c r="F1990" s="3">
        <v>0.80945601851851856</v>
      </c>
      <c r="G1990">
        <v>20.75</v>
      </c>
      <c r="H1990">
        <v>20.75</v>
      </c>
      <c r="I1990" s="1" t="s">
        <v>18</v>
      </c>
      <c r="J1990" s="1" t="s">
        <v>19</v>
      </c>
      <c r="K1990" s="1" t="s">
        <v>42</v>
      </c>
      <c r="L1990" s="1" t="s">
        <v>43</v>
      </c>
      <c r="M1990" s="1" t="s">
        <v>40</v>
      </c>
      <c r="N1990" s="1" t="s">
        <v>28</v>
      </c>
      <c r="O1990">
        <v>6</v>
      </c>
      <c r="P1990">
        <v>0</v>
      </c>
      <c r="Q1990">
        <v>19</v>
      </c>
      <c r="R1990" t="s">
        <v>208</v>
      </c>
    </row>
    <row r="1991" spans="1:18" x14ac:dyDescent="0.25">
      <c r="A1991">
        <v>22943</v>
      </c>
      <c r="B1991">
        <v>10093</v>
      </c>
      <c r="C1991" s="1" t="s">
        <v>41</v>
      </c>
      <c r="D1991">
        <v>1</v>
      </c>
      <c r="E1991" s="2">
        <v>42173</v>
      </c>
      <c r="F1991" s="3">
        <v>0.79751157407407403</v>
      </c>
      <c r="G1991">
        <v>20.75</v>
      </c>
      <c r="H1991">
        <v>20.75</v>
      </c>
      <c r="I1991" s="1" t="s">
        <v>18</v>
      </c>
      <c r="J1991" s="1" t="s">
        <v>19</v>
      </c>
      <c r="K1991" s="1" t="s">
        <v>42</v>
      </c>
      <c r="L1991" s="1" t="s">
        <v>43</v>
      </c>
      <c r="M1991" s="1" t="s">
        <v>36</v>
      </c>
      <c r="N1991" s="1" t="s">
        <v>28</v>
      </c>
      <c r="O1991">
        <v>6</v>
      </c>
      <c r="P1991">
        <v>4</v>
      </c>
      <c r="Q1991">
        <v>19</v>
      </c>
      <c r="R1991" t="s">
        <v>208</v>
      </c>
    </row>
    <row r="1992" spans="1:18" x14ac:dyDescent="0.25">
      <c r="A1992">
        <v>23336</v>
      </c>
      <c r="B1992">
        <v>10261</v>
      </c>
      <c r="C1992" s="1" t="s">
        <v>41</v>
      </c>
      <c r="D1992">
        <v>1</v>
      </c>
      <c r="E1992" s="2">
        <v>42176</v>
      </c>
      <c r="F1992" s="3">
        <v>0.80281250000000004</v>
      </c>
      <c r="G1992">
        <v>20.75</v>
      </c>
      <c r="H1992">
        <v>20.75</v>
      </c>
      <c r="I1992" s="1" t="s">
        <v>18</v>
      </c>
      <c r="J1992" s="1" t="s">
        <v>19</v>
      </c>
      <c r="K1992" s="1" t="s">
        <v>42</v>
      </c>
      <c r="L1992" s="1" t="s">
        <v>43</v>
      </c>
      <c r="M1992" s="1" t="s">
        <v>40</v>
      </c>
      <c r="N1992" s="1" t="s">
        <v>28</v>
      </c>
      <c r="O1992">
        <v>6</v>
      </c>
      <c r="P1992">
        <v>0</v>
      </c>
      <c r="Q1992">
        <v>19</v>
      </c>
      <c r="R1992" t="s">
        <v>208</v>
      </c>
    </row>
    <row r="1993" spans="1:18" x14ac:dyDescent="0.25">
      <c r="A1993">
        <v>23724</v>
      </c>
      <c r="B1993">
        <v>10434</v>
      </c>
      <c r="C1993" s="1" t="s">
        <v>41</v>
      </c>
      <c r="D1993">
        <v>1</v>
      </c>
      <c r="E1993" s="2">
        <v>42179</v>
      </c>
      <c r="F1993" s="3">
        <v>0.7955902777777778</v>
      </c>
      <c r="G1993">
        <v>20.75</v>
      </c>
      <c r="H1993">
        <v>20.75</v>
      </c>
      <c r="I1993" s="1" t="s">
        <v>18</v>
      </c>
      <c r="J1993" s="1" t="s">
        <v>19</v>
      </c>
      <c r="K1993" s="1" t="s">
        <v>42</v>
      </c>
      <c r="L1993" s="1" t="s">
        <v>43</v>
      </c>
      <c r="M1993" s="1" t="s">
        <v>35</v>
      </c>
      <c r="N1993" s="1" t="s">
        <v>28</v>
      </c>
      <c r="O1993">
        <v>6</v>
      </c>
      <c r="P1993">
        <v>3</v>
      </c>
      <c r="Q1993">
        <v>19</v>
      </c>
      <c r="R1993" t="s">
        <v>208</v>
      </c>
    </row>
    <row r="1994" spans="1:18" x14ac:dyDescent="0.25">
      <c r="A1994">
        <v>24307</v>
      </c>
      <c r="B1994">
        <v>10680</v>
      </c>
      <c r="C1994" s="1" t="s">
        <v>41</v>
      </c>
      <c r="D1994">
        <v>1</v>
      </c>
      <c r="E1994" s="2">
        <v>42183</v>
      </c>
      <c r="F1994" s="3">
        <v>0.80677083333333333</v>
      </c>
      <c r="G1994">
        <v>20.75</v>
      </c>
      <c r="H1994">
        <v>20.75</v>
      </c>
      <c r="I1994" s="1" t="s">
        <v>18</v>
      </c>
      <c r="J1994" s="1" t="s">
        <v>19</v>
      </c>
      <c r="K1994" s="1" t="s">
        <v>42</v>
      </c>
      <c r="L1994" s="1" t="s">
        <v>43</v>
      </c>
      <c r="M1994" s="1" t="s">
        <v>40</v>
      </c>
      <c r="N1994" s="1" t="s">
        <v>28</v>
      </c>
      <c r="O1994">
        <v>6</v>
      </c>
      <c r="P1994">
        <v>0</v>
      </c>
      <c r="Q1994">
        <v>19</v>
      </c>
      <c r="R1994" t="s">
        <v>208</v>
      </c>
    </row>
    <row r="1995" spans="1:18" x14ac:dyDescent="0.25">
      <c r="A1995">
        <v>24684</v>
      </c>
      <c r="B1995">
        <v>10852</v>
      </c>
      <c r="C1995" s="1" t="s">
        <v>41</v>
      </c>
      <c r="D1995">
        <v>1</v>
      </c>
      <c r="E1995" s="2">
        <v>42186</v>
      </c>
      <c r="F1995" s="3">
        <v>0.81799768518518523</v>
      </c>
      <c r="G1995">
        <v>20.75</v>
      </c>
      <c r="H1995">
        <v>20.75</v>
      </c>
      <c r="I1995" s="1" t="s">
        <v>18</v>
      </c>
      <c r="J1995" s="1" t="s">
        <v>19</v>
      </c>
      <c r="K1995" s="1" t="s">
        <v>42</v>
      </c>
      <c r="L1995" s="1" t="s">
        <v>43</v>
      </c>
      <c r="M1995" s="1" t="s">
        <v>35</v>
      </c>
      <c r="N1995" s="1" t="s">
        <v>29</v>
      </c>
      <c r="O1995">
        <v>7</v>
      </c>
      <c r="P1995">
        <v>3</v>
      </c>
      <c r="Q1995">
        <v>19</v>
      </c>
      <c r="R1995" t="s">
        <v>208</v>
      </c>
    </row>
    <row r="1996" spans="1:18" x14ac:dyDescent="0.25">
      <c r="A1996">
        <v>25175</v>
      </c>
      <c r="B1996">
        <v>11084</v>
      </c>
      <c r="C1996" s="1" t="s">
        <v>41</v>
      </c>
      <c r="D1996">
        <v>1</v>
      </c>
      <c r="E1996" s="2">
        <v>42189</v>
      </c>
      <c r="F1996" s="3">
        <v>0.8043865740740741</v>
      </c>
      <c r="G1996">
        <v>20.75</v>
      </c>
      <c r="H1996">
        <v>20.75</v>
      </c>
      <c r="I1996" s="1" t="s">
        <v>18</v>
      </c>
      <c r="J1996" s="1" t="s">
        <v>19</v>
      </c>
      <c r="K1996" s="1" t="s">
        <v>42</v>
      </c>
      <c r="L1996" s="1" t="s">
        <v>43</v>
      </c>
      <c r="M1996" s="1" t="s">
        <v>37</v>
      </c>
      <c r="N1996" s="1" t="s">
        <v>29</v>
      </c>
      <c r="O1996">
        <v>7</v>
      </c>
      <c r="P1996">
        <v>6</v>
      </c>
      <c r="Q1996">
        <v>19</v>
      </c>
      <c r="R1996" t="s">
        <v>208</v>
      </c>
    </row>
    <row r="1997" spans="1:18" x14ac:dyDescent="0.25">
      <c r="A1997">
        <v>25484</v>
      </c>
      <c r="B1997">
        <v>11213</v>
      </c>
      <c r="C1997" s="1" t="s">
        <v>41</v>
      </c>
      <c r="D1997">
        <v>1</v>
      </c>
      <c r="E1997" s="2">
        <v>42191</v>
      </c>
      <c r="F1997" s="3">
        <v>0.81895833333333334</v>
      </c>
      <c r="G1997">
        <v>20.75</v>
      </c>
      <c r="H1997">
        <v>20.75</v>
      </c>
      <c r="I1997" s="1" t="s">
        <v>18</v>
      </c>
      <c r="J1997" s="1" t="s">
        <v>19</v>
      </c>
      <c r="K1997" s="1" t="s">
        <v>42</v>
      </c>
      <c r="L1997" s="1" t="s">
        <v>43</v>
      </c>
      <c r="M1997" s="1" t="s">
        <v>39</v>
      </c>
      <c r="N1997" s="1" t="s">
        <v>29</v>
      </c>
      <c r="O1997">
        <v>7</v>
      </c>
      <c r="P1997">
        <v>1</v>
      </c>
      <c r="Q1997">
        <v>19</v>
      </c>
      <c r="R1997" t="s">
        <v>208</v>
      </c>
    </row>
    <row r="1998" spans="1:18" x14ac:dyDescent="0.25">
      <c r="A1998">
        <v>26957</v>
      </c>
      <c r="B1998">
        <v>11862</v>
      </c>
      <c r="C1998" s="1" t="s">
        <v>41</v>
      </c>
      <c r="D1998">
        <v>1</v>
      </c>
      <c r="E1998" s="2">
        <v>42202</v>
      </c>
      <c r="F1998" s="3">
        <v>0.79215277777777782</v>
      </c>
      <c r="G1998">
        <v>20.75</v>
      </c>
      <c r="H1998">
        <v>20.75</v>
      </c>
      <c r="I1998" s="1" t="s">
        <v>18</v>
      </c>
      <c r="J1998" s="1" t="s">
        <v>19</v>
      </c>
      <c r="K1998" s="1" t="s">
        <v>42</v>
      </c>
      <c r="L1998" s="1" t="s">
        <v>43</v>
      </c>
      <c r="M1998" s="1" t="s">
        <v>22</v>
      </c>
      <c r="N1998" s="1" t="s">
        <v>29</v>
      </c>
      <c r="O1998">
        <v>7</v>
      </c>
      <c r="P1998">
        <v>5</v>
      </c>
      <c r="Q1998">
        <v>19</v>
      </c>
      <c r="R1998" t="s">
        <v>208</v>
      </c>
    </row>
    <row r="1999" spans="1:18" x14ac:dyDescent="0.25">
      <c r="A1999">
        <v>27122</v>
      </c>
      <c r="B1999">
        <v>11937</v>
      </c>
      <c r="C1999" s="1" t="s">
        <v>41</v>
      </c>
      <c r="D1999">
        <v>1</v>
      </c>
      <c r="E1999" s="2">
        <v>42203</v>
      </c>
      <c r="F1999" s="3">
        <v>0.82341435185185186</v>
      </c>
      <c r="G1999">
        <v>20.75</v>
      </c>
      <c r="H1999">
        <v>20.75</v>
      </c>
      <c r="I1999" s="1" t="s">
        <v>18</v>
      </c>
      <c r="J1999" s="1" t="s">
        <v>19</v>
      </c>
      <c r="K1999" s="1" t="s">
        <v>42</v>
      </c>
      <c r="L1999" s="1" t="s">
        <v>43</v>
      </c>
      <c r="M1999" s="1" t="s">
        <v>37</v>
      </c>
      <c r="N1999" s="1" t="s">
        <v>29</v>
      </c>
      <c r="O1999">
        <v>7</v>
      </c>
      <c r="P1999">
        <v>6</v>
      </c>
      <c r="Q1999">
        <v>19</v>
      </c>
      <c r="R1999" t="s">
        <v>208</v>
      </c>
    </row>
    <row r="2000" spans="1:18" x14ac:dyDescent="0.25">
      <c r="A2000">
        <v>27509</v>
      </c>
      <c r="B2000">
        <v>12105</v>
      </c>
      <c r="C2000" s="1" t="s">
        <v>41</v>
      </c>
      <c r="D2000">
        <v>1</v>
      </c>
      <c r="E2000" s="2">
        <v>42206</v>
      </c>
      <c r="F2000" s="3">
        <v>0.80018518518518522</v>
      </c>
      <c r="G2000">
        <v>20.75</v>
      </c>
      <c r="H2000">
        <v>20.75</v>
      </c>
      <c r="I2000" s="1" t="s">
        <v>18</v>
      </c>
      <c r="J2000" s="1" t="s">
        <v>19</v>
      </c>
      <c r="K2000" s="1" t="s">
        <v>42</v>
      </c>
      <c r="L2000" s="1" t="s">
        <v>43</v>
      </c>
      <c r="M2000" s="1" t="s">
        <v>38</v>
      </c>
      <c r="N2000" s="1" t="s">
        <v>29</v>
      </c>
      <c r="O2000">
        <v>7</v>
      </c>
      <c r="P2000">
        <v>2</v>
      </c>
      <c r="Q2000">
        <v>19</v>
      </c>
      <c r="R2000" t="s">
        <v>208</v>
      </c>
    </row>
    <row r="2001" spans="1:18" x14ac:dyDescent="0.25">
      <c r="A2001">
        <v>27939</v>
      </c>
      <c r="B2001">
        <v>12301</v>
      </c>
      <c r="C2001" s="1" t="s">
        <v>41</v>
      </c>
      <c r="D2001">
        <v>1</v>
      </c>
      <c r="E2001" s="2">
        <v>42209</v>
      </c>
      <c r="F2001" s="3">
        <v>0.79428240740740741</v>
      </c>
      <c r="G2001">
        <v>20.75</v>
      </c>
      <c r="H2001">
        <v>20.75</v>
      </c>
      <c r="I2001" s="1" t="s">
        <v>18</v>
      </c>
      <c r="J2001" s="1" t="s">
        <v>19</v>
      </c>
      <c r="K2001" s="1" t="s">
        <v>42</v>
      </c>
      <c r="L2001" s="1" t="s">
        <v>43</v>
      </c>
      <c r="M2001" s="1" t="s">
        <v>22</v>
      </c>
      <c r="N2001" s="1" t="s">
        <v>29</v>
      </c>
      <c r="O2001">
        <v>7</v>
      </c>
      <c r="P2001">
        <v>5</v>
      </c>
      <c r="Q2001">
        <v>19</v>
      </c>
      <c r="R2001" t="s">
        <v>208</v>
      </c>
    </row>
    <row r="2002" spans="1:18" x14ac:dyDescent="0.25">
      <c r="A2002">
        <v>29724</v>
      </c>
      <c r="B2002">
        <v>13133</v>
      </c>
      <c r="C2002" s="1" t="s">
        <v>41</v>
      </c>
      <c r="D2002">
        <v>1</v>
      </c>
      <c r="E2002" s="2">
        <v>42223</v>
      </c>
      <c r="F2002" s="3">
        <v>0.80045138888888889</v>
      </c>
      <c r="G2002">
        <v>20.75</v>
      </c>
      <c r="H2002">
        <v>20.75</v>
      </c>
      <c r="I2002" s="1" t="s">
        <v>18</v>
      </c>
      <c r="J2002" s="1" t="s">
        <v>19</v>
      </c>
      <c r="K2002" s="1" t="s">
        <v>42</v>
      </c>
      <c r="L2002" s="1" t="s">
        <v>43</v>
      </c>
      <c r="M2002" s="1" t="s">
        <v>22</v>
      </c>
      <c r="N2002" s="1" t="s">
        <v>30</v>
      </c>
      <c r="O2002">
        <v>8</v>
      </c>
      <c r="P2002">
        <v>5</v>
      </c>
      <c r="Q2002">
        <v>19</v>
      </c>
      <c r="R2002" t="s">
        <v>208</v>
      </c>
    </row>
    <row r="2003" spans="1:18" x14ac:dyDescent="0.25">
      <c r="A2003">
        <v>30035</v>
      </c>
      <c r="B2003">
        <v>13265</v>
      </c>
      <c r="C2003" s="1" t="s">
        <v>41</v>
      </c>
      <c r="D2003">
        <v>1</v>
      </c>
      <c r="E2003" s="2">
        <v>42225</v>
      </c>
      <c r="F2003" s="3">
        <v>0.81364583333333329</v>
      </c>
      <c r="G2003">
        <v>20.75</v>
      </c>
      <c r="H2003">
        <v>20.75</v>
      </c>
      <c r="I2003" s="1" t="s">
        <v>18</v>
      </c>
      <c r="J2003" s="1" t="s">
        <v>19</v>
      </c>
      <c r="K2003" s="1" t="s">
        <v>42</v>
      </c>
      <c r="L2003" s="1" t="s">
        <v>43</v>
      </c>
      <c r="M2003" s="1" t="s">
        <v>40</v>
      </c>
      <c r="N2003" s="1" t="s">
        <v>30</v>
      </c>
      <c r="O2003">
        <v>8</v>
      </c>
      <c r="P2003">
        <v>0</v>
      </c>
      <c r="Q2003">
        <v>19</v>
      </c>
      <c r="R2003" t="s">
        <v>208</v>
      </c>
    </row>
    <row r="2004" spans="1:18" x14ac:dyDescent="0.25">
      <c r="A2004">
        <v>30453</v>
      </c>
      <c r="B2004">
        <v>13450</v>
      </c>
      <c r="C2004" s="1" t="s">
        <v>41</v>
      </c>
      <c r="D2004">
        <v>1</v>
      </c>
      <c r="E2004" s="2">
        <v>42228</v>
      </c>
      <c r="F2004" s="3">
        <v>0.81292824074074077</v>
      </c>
      <c r="G2004">
        <v>20.75</v>
      </c>
      <c r="H2004">
        <v>20.75</v>
      </c>
      <c r="I2004" s="1" t="s">
        <v>18</v>
      </c>
      <c r="J2004" s="1" t="s">
        <v>19</v>
      </c>
      <c r="K2004" s="1" t="s">
        <v>42</v>
      </c>
      <c r="L2004" s="1" t="s">
        <v>43</v>
      </c>
      <c r="M2004" s="1" t="s">
        <v>35</v>
      </c>
      <c r="N2004" s="1" t="s">
        <v>30</v>
      </c>
      <c r="O2004">
        <v>8</v>
      </c>
      <c r="P2004">
        <v>3</v>
      </c>
      <c r="Q2004">
        <v>19</v>
      </c>
      <c r="R2004" t="s">
        <v>208</v>
      </c>
    </row>
    <row r="2005" spans="1:18" x14ac:dyDescent="0.25">
      <c r="A2005">
        <v>31311</v>
      </c>
      <c r="B2005">
        <v>13822</v>
      </c>
      <c r="C2005" s="1" t="s">
        <v>41</v>
      </c>
      <c r="D2005">
        <v>1</v>
      </c>
      <c r="E2005" s="2">
        <v>42234</v>
      </c>
      <c r="F2005" s="3">
        <v>0.80356481481481479</v>
      </c>
      <c r="G2005">
        <v>20.75</v>
      </c>
      <c r="H2005">
        <v>20.75</v>
      </c>
      <c r="I2005" s="1" t="s">
        <v>18</v>
      </c>
      <c r="J2005" s="1" t="s">
        <v>19</v>
      </c>
      <c r="K2005" s="1" t="s">
        <v>42</v>
      </c>
      <c r="L2005" s="1" t="s">
        <v>43</v>
      </c>
      <c r="M2005" s="1" t="s">
        <v>38</v>
      </c>
      <c r="N2005" s="1" t="s">
        <v>30</v>
      </c>
      <c r="O2005">
        <v>8</v>
      </c>
      <c r="P2005">
        <v>2</v>
      </c>
      <c r="Q2005">
        <v>19</v>
      </c>
      <c r="R2005" t="s">
        <v>208</v>
      </c>
    </row>
    <row r="2006" spans="1:18" x14ac:dyDescent="0.25">
      <c r="A2006">
        <v>31688</v>
      </c>
      <c r="B2006">
        <v>13989</v>
      </c>
      <c r="C2006" s="1" t="s">
        <v>41</v>
      </c>
      <c r="D2006">
        <v>1</v>
      </c>
      <c r="E2006" s="2">
        <v>42237</v>
      </c>
      <c r="F2006" s="3">
        <v>0.79229166666666662</v>
      </c>
      <c r="G2006">
        <v>20.75</v>
      </c>
      <c r="H2006">
        <v>20.75</v>
      </c>
      <c r="I2006" s="1" t="s">
        <v>18</v>
      </c>
      <c r="J2006" s="1" t="s">
        <v>19</v>
      </c>
      <c r="K2006" s="1" t="s">
        <v>42</v>
      </c>
      <c r="L2006" s="1" t="s">
        <v>43</v>
      </c>
      <c r="M2006" s="1" t="s">
        <v>22</v>
      </c>
      <c r="N2006" s="1" t="s">
        <v>30</v>
      </c>
      <c r="O2006">
        <v>8</v>
      </c>
      <c r="P2006">
        <v>5</v>
      </c>
      <c r="Q2006">
        <v>19</v>
      </c>
      <c r="R2006" t="s">
        <v>208</v>
      </c>
    </row>
    <row r="2007" spans="1:18" x14ac:dyDescent="0.25">
      <c r="A2007">
        <v>31690</v>
      </c>
      <c r="B2007">
        <v>13991</v>
      </c>
      <c r="C2007" s="1" t="s">
        <v>41</v>
      </c>
      <c r="D2007">
        <v>1</v>
      </c>
      <c r="E2007" s="2">
        <v>42237</v>
      </c>
      <c r="F2007" s="3">
        <v>0.79684027777777777</v>
      </c>
      <c r="G2007">
        <v>20.75</v>
      </c>
      <c r="H2007">
        <v>20.75</v>
      </c>
      <c r="I2007" s="1" t="s">
        <v>18</v>
      </c>
      <c r="J2007" s="1" t="s">
        <v>19</v>
      </c>
      <c r="K2007" s="1" t="s">
        <v>42</v>
      </c>
      <c r="L2007" s="1" t="s">
        <v>43</v>
      </c>
      <c r="M2007" s="1" t="s">
        <v>22</v>
      </c>
      <c r="N2007" s="1" t="s">
        <v>30</v>
      </c>
      <c r="O2007">
        <v>8</v>
      </c>
      <c r="P2007">
        <v>5</v>
      </c>
      <c r="Q2007">
        <v>19</v>
      </c>
      <c r="R2007" t="s">
        <v>208</v>
      </c>
    </row>
    <row r="2008" spans="1:18" x14ac:dyDescent="0.25">
      <c r="A2008">
        <v>32177</v>
      </c>
      <c r="B2008">
        <v>14217</v>
      </c>
      <c r="C2008" s="1" t="s">
        <v>41</v>
      </c>
      <c r="D2008">
        <v>1</v>
      </c>
      <c r="E2008" s="2">
        <v>42241</v>
      </c>
      <c r="F2008" s="3">
        <v>0.81216435185185187</v>
      </c>
      <c r="G2008">
        <v>20.75</v>
      </c>
      <c r="H2008">
        <v>20.75</v>
      </c>
      <c r="I2008" s="1" t="s">
        <v>18</v>
      </c>
      <c r="J2008" s="1" t="s">
        <v>19</v>
      </c>
      <c r="K2008" s="1" t="s">
        <v>42</v>
      </c>
      <c r="L2008" s="1" t="s">
        <v>43</v>
      </c>
      <c r="M2008" s="1" t="s">
        <v>38</v>
      </c>
      <c r="N2008" s="1" t="s">
        <v>30</v>
      </c>
      <c r="O2008">
        <v>8</v>
      </c>
      <c r="P2008">
        <v>2</v>
      </c>
      <c r="Q2008">
        <v>19</v>
      </c>
      <c r="R2008" t="s">
        <v>208</v>
      </c>
    </row>
    <row r="2009" spans="1:18" x14ac:dyDescent="0.25">
      <c r="A2009">
        <v>33198</v>
      </c>
      <c r="B2009">
        <v>14672</v>
      </c>
      <c r="C2009" s="1" t="s">
        <v>41</v>
      </c>
      <c r="D2009">
        <v>1</v>
      </c>
      <c r="E2009" s="2">
        <v>42249</v>
      </c>
      <c r="F2009" s="3">
        <v>0.79601851851851857</v>
      </c>
      <c r="G2009">
        <v>20.75</v>
      </c>
      <c r="H2009">
        <v>20.75</v>
      </c>
      <c r="I2009" s="1" t="s">
        <v>18</v>
      </c>
      <c r="J2009" s="1" t="s">
        <v>19</v>
      </c>
      <c r="K2009" s="1" t="s">
        <v>42</v>
      </c>
      <c r="L2009" s="1" t="s">
        <v>43</v>
      </c>
      <c r="M2009" s="1" t="s">
        <v>35</v>
      </c>
      <c r="N2009" s="1" t="s">
        <v>31</v>
      </c>
      <c r="O2009">
        <v>9</v>
      </c>
      <c r="P2009">
        <v>3</v>
      </c>
      <c r="Q2009">
        <v>19</v>
      </c>
      <c r="R2009" t="s">
        <v>208</v>
      </c>
    </row>
    <row r="2010" spans="1:18" x14ac:dyDescent="0.25">
      <c r="A2010">
        <v>33883</v>
      </c>
      <c r="B2010">
        <v>14961</v>
      </c>
      <c r="C2010" s="1" t="s">
        <v>41</v>
      </c>
      <c r="D2010">
        <v>1</v>
      </c>
      <c r="E2010" s="2">
        <v>42254</v>
      </c>
      <c r="F2010" s="3">
        <v>0.79592592592592593</v>
      </c>
      <c r="G2010">
        <v>20.75</v>
      </c>
      <c r="H2010">
        <v>20.75</v>
      </c>
      <c r="I2010" s="1" t="s">
        <v>18</v>
      </c>
      <c r="J2010" s="1" t="s">
        <v>19</v>
      </c>
      <c r="K2010" s="1" t="s">
        <v>42</v>
      </c>
      <c r="L2010" s="1" t="s">
        <v>43</v>
      </c>
      <c r="M2010" s="1" t="s">
        <v>39</v>
      </c>
      <c r="N2010" s="1" t="s">
        <v>31</v>
      </c>
      <c r="O2010">
        <v>9</v>
      </c>
      <c r="P2010">
        <v>1</v>
      </c>
      <c r="Q2010">
        <v>19</v>
      </c>
      <c r="R2010" t="s">
        <v>208</v>
      </c>
    </row>
    <row r="2011" spans="1:18" x14ac:dyDescent="0.25">
      <c r="A2011">
        <v>34628</v>
      </c>
      <c r="B2011">
        <v>15281</v>
      </c>
      <c r="C2011" s="1" t="s">
        <v>41</v>
      </c>
      <c r="D2011">
        <v>1</v>
      </c>
      <c r="E2011" s="2">
        <v>42259</v>
      </c>
      <c r="F2011" s="3">
        <v>0.8162152777777778</v>
      </c>
      <c r="G2011">
        <v>20.75</v>
      </c>
      <c r="H2011">
        <v>20.75</v>
      </c>
      <c r="I2011" s="1" t="s">
        <v>18</v>
      </c>
      <c r="J2011" s="1" t="s">
        <v>19</v>
      </c>
      <c r="K2011" s="1" t="s">
        <v>42</v>
      </c>
      <c r="L2011" s="1" t="s">
        <v>43</v>
      </c>
      <c r="M2011" s="1" t="s">
        <v>37</v>
      </c>
      <c r="N2011" s="1" t="s">
        <v>31</v>
      </c>
      <c r="O2011">
        <v>9</v>
      </c>
      <c r="P2011">
        <v>6</v>
      </c>
      <c r="Q2011">
        <v>19</v>
      </c>
      <c r="R2011" t="s">
        <v>208</v>
      </c>
    </row>
    <row r="2012" spans="1:18" x14ac:dyDescent="0.25">
      <c r="A2012">
        <v>34861</v>
      </c>
      <c r="B2012">
        <v>15393</v>
      </c>
      <c r="C2012" s="1" t="s">
        <v>41</v>
      </c>
      <c r="D2012">
        <v>1</v>
      </c>
      <c r="E2012" s="2">
        <v>42261</v>
      </c>
      <c r="F2012" s="3">
        <v>0.8075</v>
      </c>
      <c r="G2012">
        <v>20.75</v>
      </c>
      <c r="H2012">
        <v>20.75</v>
      </c>
      <c r="I2012" s="1" t="s">
        <v>18</v>
      </c>
      <c r="J2012" s="1" t="s">
        <v>19</v>
      </c>
      <c r="K2012" s="1" t="s">
        <v>42</v>
      </c>
      <c r="L2012" s="1" t="s">
        <v>43</v>
      </c>
      <c r="M2012" s="1" t="s">
        <v>39</v>
      </c>
      <c r="N2012" s="1" t="s">
        <v>31</v>
      </c>
      <c r="O2012">
        <v>9</v>
      </c>
      <c r="P2012">
        <v>1</v>
      </c>
      <c r="Q2012">
        <v>19</v>
      </c>
      <c r="R2012" t="s">
        <v>208</v>
      </c>
    </row>
    <row r="2013" spans="1:18" x14ac:dyDescent="0.25">
      <c r="A2013">
        <v>35165</v>
      </c>
      <c r="B2013">
        <v>15526</v>
      </c>
      <c r="C2013" s="1" t="s">
        <v>41</v>
      </c>
      <c r="D2013">
        <v>1</v>
      </c>
      <c r="E2013" s="2">
        <v>42263</v>
      </c>
      <c r="F2013" s="3">
        <v>0.81938657407407411</v>
      </c>
      <c r="G2013">
        <v>20.75</v>
      </c>
      <c r="H2013">
        <v>20.75</v>
      </c>
      <c r="I2013" s="1" t="s">
        <v>18</v>
      </c>
      <c r="J2013" s="1" t="s">
        <v>19</v>
      </c>
      <c r="K2013" s="1" t="s">
        <v>42</v>
      </c>
      <c r="L2013" s="1" t="s">
        <v>43</v>
      </c>
      <c r="M2013" s="1" t="s">
        <v>35</v>
      </c>
      <c r="N2013" s="1" t="s">
        <v>31</v>
      </c>
      <c r="O2013">
        <v>9</v>
      </c>
      <c r="P2013">
        <v>3</v>
      </c>
      <c r="Q2013">
        <v>19</v>
      </c>
      <c r="R2013" t="s">
        <v>208</v>
      </c>
    </row>
    <row r="2014" spans="1:18" x14ac:dyDescent="0.25">
      <c r="A2014">
        <v>36081</v>
      </c>
      <c r="B2014">
        <v>15931</v>
      </c>
      <c r="C2014" s="1" t="s">
        <v>41</v>
      </c>
      <c r="D2014">
        <v>1</v>
      </c>
      <c r="E2014" s="2">
        <v>42270</v>
      </c>
      <c r="F2014" s="3">
        <v>0.82943287037037039</v>
      </c>
      <c r="G2014">
        <v>20.75</v>
      </c>
      <c r="H2014">
        <v>20.75</v>
      </c>
      <c r="I2014" s="1" t="s">
        <v>18</v>
      </c>
      <c r="J2014" s="1" t="s">
        <v>19</v>
      </c>
      <c r="K2014" s="1" t="s">
        <v>42</v>
      </c>
      <c r="L2014" s="1" t="s">
        <v>43</v>
      </c>
      <c r="M2014" s="1" t="s">
        <v>35</v>
      </c>
      <c r="N2014" s="1" t="s">
        <v>31</v>
      </c>
      <c r="O2014">
        <v>9</v>
      </c>
      <c r="P2014">
        <v>3</v>
      </c>
      <c r="Q2014">
        <v>19</v>
      </c>
      <c r="R2014" t="s">
        <v>208</v>
      </c>
    </row>
    <row r="2015" spans="1:18" x14ac:dyDescent="0.25">
      <c r="A2015">
        <v>37189</v>
      </c>
      <c r="B2015">
        <v>16418</v>
      </c>
      <c r="C2015" s="1" t="s">
        <v>41</v>
      </c>
      <c r="D2015">
        <v>1</v>
      </c>
      <c r="E2015" s="2">
        <v>42280</v>
      </c>
      <c r="F2015" s="3">
        <v>0.79484953703703709</v>
      </c>
      <c r="G2015">
        <v>20.75</v>
      </c>
      <c r="H2015">
        <v>20.75</v>
      </c>
      <c r="I2015" s="1" t="s">
        <v>18</v>
      </c>
      <c r="J2015" s="1" t="s">
        <v>19</v>
      </c>
      <c r="K2015" s="1" t="s">
        <v>42</v>
      </c>
      <c r="L2015" s="1" t="s">
        <v>43</v>
      </c>
      <c r="M2015" s="1" t="s">
        <v>37</v>
      </c>
      <c r="N2015" s="1" t="s">
        <v>32</v>
      </c>
      <c r="O2015">
        <v>10</v>
      </c>
      <c r="P2015">
        <v>6</v>
      </c>
      <c r="Q2015">
        <v>19</v>
      </c>
      <c r="R2015" t="s">
        <v>208</v>
      </c>
    </row>
    <row r="2016" spans="1:18" x14ac:dyDescent="0.25">
      <c r="A2016">
        <v>37827</v>
      </c>
      <c r="B2016">
        <v>16699</v>
      </c>
      <c r="C2016" s="1" t="s">
        <v>41</v>
      </c>
      <c r="D2016">
        <v>1</v>
      </c>
      <c r="E2016" s="2">
        <v>42286</v>
      </c>
      <c r="F2016" s="3">
        <v>0.79956018518518523</v>
      </c>
      <c r="G2016">
        <v>20.75</v>
      </c>
      <c r="H2016">
        <v>20.75</v>
      </c>
      <c r="I2016" s="1" t="s">
        <v>18</v>
      </c>
      <c r="J2016" s="1" t="s">
        <v>19</v>
      </c>
      <c r="K2016" s="1" t="s">
        <v>42</v>
      </c>
      <c r="L2016" s="1" t="s">
        <v>43</v>
      </c>
      <c r="M2016" s="1" t="s">
        <v>22</v>
      </c>
      <c r="N2016" s="1" t="s">
        <v>32</v>
      </c>
      <c r="O2016">
        <v>10</v>
      </c>
      <c r="P2016">
        <v>5</v>
      </c>
      <c r="Q2016">
        <v>19</v>
      </c>
      <c r="R2016" t="s">
        <v>208</v>
      </c>
    </row>
    <row r="2017" spans="1:18" x14ac:dyDescent="0.25">
      <c r="A2017">
        <v>38377</v>
      </c>
      <c r="B2017">
        <v>16928</v>
      </c>
      <c r="C2017" s="1" t="s">
        <v>41</v>
      </c>
      <c r="D2017">
        <v>1</v>
      </c>
      <c r="E2017" s="2">
        <v>42291</v>
      </c>
      <c r="F2017" s="3">
        <v>0.81038194444444445</v>
      </c>
      <c r="G2017">
        <v>20.75</v>
      </c>
      <c r="H2017">
        <v>20.75</v>
      </c>
      <c r="I2017" s="1" t="s">
        <v>18</v>
      </c>
      <c r="J2017" s="1" t="s">
        <v>19</v>
      </c>
      <c r="K2017" s="1" t="s">
        <v>42</v>
      </c>
      <c r="L2017" s="1" t="s">
        <v>43</v>
      </c>
      <c r="M2017" s="1" t="s">
        <v>35</v>
      </c>
      <c r="N2017" s="1" t="s">
        <v>32</v>
      </c>
      <c r="O2017">
        <v>10</v>
      </c>
      <c r="P2017">
        <v>3</v>
      </c>
      <c r="Q2017">
        <v>19</v>
      </c>
      <c r="R2017" t="s">
        <v>208</v>
      </c>
    </row>
    <row r="2018" spans="1:18" x14ac:dyDescent="0.25">
      <c r="A2018">
        <v>39616</v>
      </c>
      <c r="B2018">
        <v>17446</v>
      </c>
      <c r="C2018" s="1" t="s">
        <v>41</v>
      </c>
      <c r="D2018">
        <v>1</v>
      </c>
      <c r="E2018" s="2">
        <v>42300</v>
      </c>
      <c r="F2018" s="3">
        <v>0.83219907407407412</v>
      </c>
      <c r="G2018">
        <v>20.75</v>
      </c>
      <c r="H2018">
        <v>20.75</v>
      </c>
      <c r="I2018" s="1" t="s">
        <v>18</v>
      </c>
      <c r="J2018" s="1" t="s">
        <v>19</v>
      </c>
      <c r="K2018" s="1" t="s">
        <v>42</v>
      </c>
      <c r="L2018" s="1" t="s">
        <v>43</v>
      </c>
      <c r="M2018" s="1" t="s">
        <v>22</v>
      </c>
      <c r="N2018" s="1" t="s">
        <v>32</v>
      </c>
      <c r="O2018">
        <v>10</v>
      </c>
      <c r="P2018">
        <v>5</v>
      </c>
      <c r="Q2018">
        <v>19</v>
      </c>
      <c r="R2018" t="s">
        <v>208</v>
      </c>
    </row>
    <row r="2019" spans="1:18" x14ac:dyDescent="0.25">
      <c r="A2019">
        <v>40678</v>
      </c>
      <c r="B2019">
        <v>17924</v>
      </c>
      <c r="C2019" s="1" t="s">
        <v>41</v>
      </c>
      <c r="D2019">
        <v>1</v>
      </c>
      <c r="E2019" s="2">
        <v>42309</v>
      </c>
      <c r="F2019" s="3">
        <v>0.817962962962963</v>
      </c>
      <c r="G2019">
        <v>20.75</v>
      </c>
      <c r="H2019">
        <v>20.75</v>
      </c>
      <c r="I2019" s="1" t="s">
        <v>18</v>
      </c>
      <c r="J2019" s="1" t="s">
        <v>19</v>
      </c>
      <c r="K2019" s="1" t="s">
        <v>42</v>
      </c>
      <c r="L2019" s="1" t="s">
        <v>43</v>
      </c>
      <c r="M2019" s="1" t="s">
        <v>40</v>
      </c>
      <c r="N2019" s="1" t="s">
        <v>33</v>
      </c>
      <c r="O2019">
        <v>11</v>
      </c>
      <c r="P2019">
        <v>0</v>
      </c>
      <c r="Q2019">
        <v>19</v>
      </c>
      <c r="R2019" t="s">
        <v>208</v>
      </c>
    </row>
    <row r="2020" spans="1:18" x14ac:dyDescent="0.25">
      <c r="A2020">
        <v>40934</v>
      </c>
      <c r="B2020">
        <v>18032</v>
      </c>
      <c r="C2020" s="1" t="s">
        <v>41</v>
      </c>
      <c r="D2020">
        <v>1</v>
      </c>
      <c r="E2020" s="2">
        <v>42311</v>
      </c>
      <c r="F2020" s="3">
        <v>0.8294097222222222</v>
      </c>
      <c r="G2020">
        <v>20.75</v>
      </c>
      <c r="H2020">
        <v>20.75</v>
      </c>
      <c r="I2020" s="1" t="s">
        <v>18</v>
      </c>
      <c r="J2020" s="1" t="s">
        <v>19</v>
      </c>
      <c r="K2020" s="1" t="s">
        <v>42</v>
      </c>
      <c r="L2020" s="1" t="s">
        <v>43</v>
      </c>
      <c r="M2020" s="1" t="s">
        <v>38</v>
      </c>
      <c r="N2020" s="1" t="s">
        <v>33</v>
      </c>
      <c r="O2020">
        <v>11</v>
      </c>
      <c r="P2020">
        <v>2</v>
      </c>
      <c r="Q2020">
        <v>19</v>
      </c>
      <c r="R2020" t="s">
        <v>208</v>
      </c>
    </row>
    <row r="2021" spans="1:18" x14ac:dyDescent="0.25">
      <c r="A2021">
        <v>41776</v>
      </c>
      <c r="B2021">
        <v>18375</v>
      </c>
      <c r="C2021" s="1" t="s">
        <v>41</v>
      </c>
      <c r="D2021">
        <v>1</v>
      </c>
      <c r="E2021" s="2">
        <v>42317</v>
      </c>
      <c r="F2021" s="3">
        <v>0.8275231481481482</v>
      </c>
      <c r="G2021">
        <v>20.75</v>
      </c>
      <c r="H2021">
        <v>20.75</v>
      </c>
      <c r="I2021" s="1" t="s">
        <v>18</v>
      </c>
      <c r="J2021" s="1" t="s">
        <v>19</v>
      </c>
      <c r="K2021" s="1" t="s">
        <v>42</v>
      </c>
      <c r="L2021" s="1" t="s">
        <v>43</v>
      </c>
      <c r="M2021" s="1" t="s">
        <v>39</v>
      </c>
      <c r="N2021" s="1" t="s">
        <v>33</v>
      </c>
      <c r="O2021">
        <v>11</v>
      </c>
      <c r="P2021">
        <v>1</v>
      </c>
      <c r="Q2021">
        <v>19</v>
      </c>
      <c r="R2021" t="s">
        <v>208</v>
      </c>
    </row>
    <row r="2022" spans="1:18" x14ac:dyDescent="0.25">
      <c r="A2022">
        <v>41907</v>
      </c>
      <c r="B2022">
        <v>18440</v>
      </c>
      <c r="C2022" s="1" t="s">
        <v>41</v>
      </c>
      <c r="D2022">
        <v>1</v>
      </c>
      <c r="E2022" s="2">
        <v>42318</v>
      </c>
      <c r="F2022" s="3">
        <v>0.80874999999999997</v>
      </c>
      <c r="G2022">
        <v>20.75</v>
      </c>
      <c r="H2022">
        <v>20.75</v>
      </c>
      <c r="I2022" s="1" t="s">
        <v>18</v>
      </c>
      <c r="J2022" s="1" t="s">
        <v>19</v>
      </c>
      <c r="K2022" s="1" t="s">
        <v>42</v>
      </c>
      <c r="L2022" s="1" t="s">
        <v>43</v>
      </c>
      <c r="M2022" s="1" t="s">
        <v>38</v>
      </c>
      <c r="N2022" s="1" t="s">
        <v>33</v>
      </c>
      <c r="O2022">
        <v>11</v>
      </c>
      <c r="P2022">
        <v>2</v>
      </c>
      <c r="Q2022">
        <v>19</v>
      </c>
      <c r="R2022" t="s">
        <v>208</v>
      </c>
    </row>
    <row r="2023" spans="1:18" x14ac:dyDescent="0.25">
      <c r="A2023">
        <v>41910</v>
      </c>
      <c r="B2023">
        <v>18441</v>
      </c>
      <c r="C2023" s="1" t="s">
        <v>41</v>
      </c>
      <c r="D2023">
        <v>1</v>
      </c>
      <c r="E2023" s="2">
        <v>42318</v>
      </c>
      <c r="F2023" s="3">
        <v>0.81460648148148151</v>
      </c>
      <c r="G2023">
        <v>20.75</v>
      </c>
      <c r="H2023">
        <v>20.75</v>
      </c>
      <c r="I2023" s="1" t="s">
        <v>18</v>
      </c>
      <c r="J2023" s="1" t="s">
        <v>19</v>
      </c>
      <c r="K2023" s="1" t="s">
        <v>42</v>
      </c>
      <c r="L2023" s="1" t="s">
        <v>43</v>
      </c>
      <c r="M2023" s="1" t="s">
        <v>38</v>
      </c>
      <c r="N2023" s="1" t="s">
        <v>33</v>
      </c>
      <c r="O2023">
        <v>11</v>
      </c>
      <c r="P2023">
        <v>2</v>
      </c>
      <c r="Q2023">
        <v>19</v>
      </c>
      <c r="R2023" t="s">
        <v>208</v>
      </c>
    </row>
    <row r="2024" spans="1:18" x14ac:dyDescent="0.25">
      <c r="A2024">
        <v>43728</v>
      </c>
      <c r="B2024">
        <v>19221</v>
      </c>
      <c r="C2024" s="1" t="s">
        <v>41</v>
      </c>
      <c r="D2024">
        <v>1</v>
      </c>
      <c r="E2024" s="2">
        <v>42332</v>
      </c>
      <c r="F2024" s="3">
        <v>0.81724537037037037</v>
      </c>
      <c r="G2024">
        <v>20.75</v>
      </c>
      <c r="H2024">
        <v>20.75</v>
      </c>
      <c r="I2024" s="1" t="s">
        <v>18</v>
      </c>
      <c r="J2024" s="1" t="s">
        <v>19</v>
      </c>
      <c r="K2024" s="1" t="s">
        <v>42</v>
      </c>
      <c r="L2024" s="1" t="s">
        <v>43</v>
      </c>
      <c r="M2024" s="1" t="s">
        <v>38</v>
      </c>
      <c r="N2024" s="1" t="s">
        <v>33</v>
      </c>
      <c r="O2024">
        <v>11</v>
      </c>
      <c r="P2024">
        <v>2</v>
      </c>
      <c r="Q2024">
        <v>19</v>
      </c>
      <c r="R2024" t="s">
        <v>208</v>
      </c>
    </row>
    <row r="2025" spans="1:18" x14ac:dyDescent="0.25">
      <c r="A2025">
        <v>44609</v>
      </c>
      <c r="B2025">
        <v>19601</v>
      </c>
      <c r="C2025" s="1" t="s">
        <v>41</v>
      </c>
      <c r="D2025">
        <v>1</v>
      </c>
      <c r="E2025" s="2">
        <v>42337</v>
      </c>
      <c r="F2025" s="3">
        <v>0.82079861111111108</v>
      </c>
      <c r="G2025">
        <v>20.75</v>
      </c>
      <c r="H2025">
        <v>20.75</v>
      </c>
      <c r="I2025" s="1" t="s">
        <v>18</v>
      </c>
      <c r="J2025" s="1" t="s">
        <v>19</v>
      </c>
      <c r="K2025" s="1" t="s">
        <v>42</v>
      </c>
      <c r="L2025" s="1" t="s">
        <v>43</v>
      </c>
      <c r="M2025" s="1" t="s">
        <v>40</v>
      </c>
      <c r="N2025" s="1" t="s">
        <v>33</v>
      </c>
      <c r="O2025">
        <v>11</v>
      </c>
      <c r="P2025">
        <v>0</v>
      </c>
      <c r="Q2025">
        <v>19</v>
      </c>
      <c r="R2025" t="s">
        <v>208</v>
      </c>
    </row>
    <row r="2026" spans="1:18" x14ac:dyDescent="0.25">
      <c r="A2026">
        <v>44740</v>
      </c>
      <c r="B2026">
        <v>19659</v>
      </c>
      <c r="C2026" s="1" t="s">
        <v>41</v>
      </c>
      <c r="D2026">
        <v>1</v>
      </c>
      <c r="E2026" s="2">
        <v>42338</v>
      </c>
      <c r="F2026" s="3">
        <v>0.79962962962962958</v>
      </c>
      <c r="G2026">
        <v>20.75</v>
      </c>
      <c r="H2026">
        <v>20.75</v>
      </c>
      <c r="I2026" s="1" t="s">
        <v>18</v>
      </c>
      <c r="J2026" s="1" t="s">
        <v>19</v>
      </c>
      <c r="K2026" s="1" t="s">
        <v>42</v>
      </c>
      <c r="L2026" s="1" t="s">
        <v>43</v>
      </c>
      <c r="M2026" s="1" t="s">
        <v>39</v>
      </c>
      <c r="N2026" s="1" t="s">
        <v>33</v>
      </c>
      <c r="O2026">
        <v>11</v>
      </c>
      <c r="P2026">
        <v>1</v>
      </c>
      <c r="Q2026">
        <v>19</v>
      </c>
      <c r="R2026" t="s">
        <v>208</v>
      </c>
    </row>
    <row r="2027" spans="1:18" x14ac:dyDescent="0.25">
      <c r="A2027">
        <v>44744</v>
      </c>
      <c r="B2027">
        <v>19661</v>
      </c>
      <c r="C2027" s="1" t="s">
        <v>41</v>
      </c>
      <c r="D2027">
        <v>1</v>
      </c>
      <c r="E2027" s="2">
        <v>42338</v>
      </c>
      <c r="F2027" s="3">
        <v>0.82177083333333334</v>
      </c>
      <c r="G2027">
        <v>20.75</v>
      </c>
      <c r="H2027">
        <v>20.75</v>
      </c>
      <c r="I2027" s="1" t="s">
        <v>18</v>
      </c>
      <c r="J2027" s="1" t="s">
        <v>19</v>
      </c>
      <c r="K2027" s="1" t="s">
        <v>42</v>
      </c>
      <c r="L2027" s="1" t="s">
        <v>43</v>
      </c>
      <c r="M2027" s="1" t="s">
        <v>39</v>
      </c>
      <c r="N2027" s="1" t="s">
        <v>33</v>
      </c>
      <c r="O2027">
        <v>11</v>
      </c>
      <c r="P2027">
        <v>1</v>
      </c>
      <c r="Q2027">
        <v>19</v>
      </c>
      <c r="R2027" t="s">
        <v>208</v>
      </c>
    </row>
    <row r="2028" spans="1:18" x14ac:dyDescent="0.25">
      <c r="A2028">
        <v>45863</v>
      </c>
      <c r="B2028">
        <v>20132</v>
      </c>
      <c r="C2028" s="1" t="s">
        <v>41</v>
      </c>
      <c r="D2028">
        <v>1</v>
      </c>
      <c r="E2028" s="2">
        <v>42346</v>
      </c>
      <c r="F2028" s="3">
        <v>0.82614583333333336</v>
      </c>
      <c r="G2028">
        <v>20.75</v>
      </c>
      <c r="H2028">
        <v>20.75</v>
      </c>
      <c r="I2028" s="1" t="s">
        <v>18</v>
      </c>
      <c r="J2028" s="1" t="s">
        <v>19</v>
      </c>
      <c r="K2028" s="1" t="s">
        <v>42</v>
      </c>
      <c r="L2028" s="1" t="s">
        <v>43</v>
      </c>
      <c r="M2028" s="1" t="s">
        <v>38</v>
      </c>
      <c r="N2028" s="1" t="s">
        <v>34</v>
      </c>
      <c r="O2028">
        <v>12</v>
      </c>
      <c r="P2028">
        <v>2</v>
      </c>
      <c r="Q2028">
        <v>19</v>
      </c>
      <c r="R2028" t="s">
        <v>208</v>
      </c>
    </row>
    <row r="2029" spans="1:18" x14ac:dyDescent="0.25">
      <c r="A2029">
        <v>46954</v>
      </c>
      <c r="B2029">
        <v>20626</v>
      </c>
      <c r="C2029" s="1" t="s">
        <v>41</v>
      </c>
      <c r="D2029">
        <v>1</v>
      </c>
      <c r="E2029" s="2">
        <v>42354</v>
      </c>
      <c r="F2029" s="3">
        <v>0.82513888888888887</v>
      </c>
      <c r="G2029">
        <v>20.75</v>
      </c>
      <c r="H2029">
        <v>20.75</v>
      </c>
      <c r="I2029" s="1" t="s">
        <v>18</v>
      </c>
      <c r="J2029" s="1" t="s">
        <v>19</v>
      </c>
      <c r="K2029" s="1" t="s">
        <v>42</v>
      </c>
      <c r="L2029" s="1" t="s">
        <v>43</v>
      </c>
      <c r="M2029" s="1" t="s">
        <v>35</v>
      </c>
      <c r="N2029" s="1" t="s">
        <v>34</v>
      </c>
      <c r="O2029">
        <v>12</v>
      </c>
      <c r="P2029">
        <v>3</v>
      </c>
      <c r="Q2029">
        <v>19</v>
      </c>
      <c r="R2029" t="s">
        <v>208</v>
      </c>
    </row>
    <row r="2030" spans="1:18" x14ac:dyDescent="0.25">
      <c r="A2030">
        <v>47057</v>
      </c>
      <c r="B2030">
        <v>20682</v>
      </c>
      <c r="C2030" s="1" t="s">
        <v>41</v>
      </c>
      <c r="D2030">
        <v>1</v>
      </c>
      <c r="E2030" s="2">
        <v>42355</v>
      </c>
      <c r="F2030" s="3">
        <v>0.80652777777777773</v>
      </c>
      <c r="G2030">
        <v>20.75</v>
      </c>
      <c r="H2030">
        <v>20.75</v>
      </c>
      <c r="I2030" s="1" t="s">
        <v>18</v>
      </c>
      <c r="J2030" s="1" t="s">
        <v>19</v>
      </c>
      <c r="K2030" s="1" t="s">
        <v>42</v>
      </c>
      <c r="L2030" s="1" t="s">
        <v>43</v>
      </c>
      <c r="M2030" s="1" t="s">
        <v>36</v>
      </c>
      <c r="N2030" s="1" t="s">
        <v>34</v>
      </c>
      <c r="O2030">
        <v>12</v>
      </c>
      <c r="P2030">
        <v>4</v>
      </c>
      <c r="Q2030">
        <v>19</v>
      </c>
      <c r="R2030" t="s">
        <v>208</v>
      </c>
    </row>
    <row r="2031" spans="1:18" x14ac:dyDescent="0.25">
      <c r="A2031">
        <v>47735</v>
      </c>
      <c r="B2031">
        <v>20985</v>
      </c>
      <c r="C2031" s="1" t="s">
        <v>41</v>
      </c>
      <c r="D2031">
        <v>1</v>
      </c>
      <c r="E2031" s="2">
        <v>42360</v>
      </c>
      <c r="F2031" s="3">
        <v>0.79842592592592587</v>
      </c>
      <c r="G2031">
        <v>20.75</v>
      </c>
      <c r="H2031">
        <v>20.75</v>
      </c>
      <c r="I2031" s="1" t="s">
        <v>18</v>
      </c>
      <c r="J2031" s="1" t="s">
        <v>19</v>
      </c>
      <c r="K2031" s="1" t="s">
        <v>42</v>
      </c>
      <c r="L2031" s="1" t="s">
        <v>43</v>
      </c>
      <c r="M2031" s="1" t="s">
        <v>38</v>
      </c>
      <c r="N2031" s="1" t="s">
        <v>34</v>
      </c>
      <c r="O2031">
        <v>12</v>
      </c>
      <c r="P2031">
        <v>2</v>
      </c>
      <c r="Q2031">
        <v>19</v>
      </c>
      <c r="R2031" t="s">
        <v>208</v>
      </c>
    </row>
    <row r="2032" spans="1:18" x14ac:dyDescent="0.25">
      <c r="A2032">
        <v>454</v>
      </c>
      <c r="B2032">
        <v>192</v>
      </c>
      <c r="C2032" s="1" t="s">
        <v>41</v>
      </c>
      <c r="D2032">
        <v>1</v>
      </c>
      <c r="E2032" s="2">
        <v>42007</v>
      </c>
      <c r="F2032" s="3">
        <v>0.85425925925925927</v>
      </c>
      <c r="G2032">
        <v>20.75</v>
      </c>
      <c r="H2032">
        <v>20.75</v>
      </c>
      <c r="I2032" s="1" t="s">
        <v>18</v>
      </c>
      <c r="J2032" s="1" t="s">
        <v>19</v>
      </c>
      <c r="K2032" s="1" t="s">
        <v>42</v>
      </c>
      <c r="L2032" s="1" t="s">
        <v>43</v>
      </c>
      <c r="M2032" s="1" t="s">
        <v>37</v>
      </c>
      <c r="N2032" s="1" t="s">
        <v>23</v>
      </c>
      <c r="O2032">
        <v>1</v>
      </c>
      <c r="P2032">
        <v>6</v>
      </c>
      <c r="Q2032">
        <v>20</v>
      </c>
      <c r="R2032" t="s">
        <v>208</v>
      </c>
    </row>
    <row r="2033" spans="1:18" x14ac:dyDescent="0.25">
      <c r="A2033">
        <v>1759</v>
      </c>
      <c r="B2033">
        <v>781</v>
      </c>
      <c r="C2033" s="1" t="s">
        <v>41</v>
      </c>
      <c r="D2033">
        <v>1</v>
      </c>
      <c r="E2033" s="2">
        <v>42017</v>
      </c>
      <c r="F2033" s="3">
        <v>0.8550578703703704</v>
      </c>
      <c r="G2033">
        <v>20.75</v>
      </c>
      <c r="H2033">
        <v>20.75</v>
      </c>
      <c r="I2033" s="1" t="s">
        <v>18</v>
      </c>
      <c r="J2033" s="1" t="s">
        <v>19</v>
      </c>
      <c r="K2033" s="1" t="s">
        <v>42</v>
      </c>
      <c r="L2033" s="1" t="s">
        <v>43</v>
      </c>
      <c r="M2033" s="1" t="s">
        <v>38</v>
      </c>
      <c r="N2033" s="1" t="s">
        <v>23</v>
      </c>
      <c r="O2033">
        <v>1</v>
      </c>
      <c r="P2033">
        <v>2</v>
      </c>
      <c r="Q2033">
        <v>20</v>
      </c>
      <c r="R2033" t="s">
        <v>208</v>
      </c>
    </row>
    <row r="2034" spans="1:18" x14ac:dyDescent="0.25">
      <c r="A2034">
        <v>2031</v>
      </c>
      <c r="B2034">
        <v>906</v>
      </c>
      <c r="C2034" s="1" t="s">
        <v>41</v>
      </c>
      <c r="D2034">
        <v>1</v>
      </c>
      <c r="E2034" s="2">
        <v>42019</v>
      </c>
      <c r="F2034" s="3">
        <v>0.86943287037037043</v>
      </c>
      <c r="G2034">
        <v>20.75</v>
      </c>
      <c r="H2034">
        <v>20.75</v>
      </c>
      <c r="I2034" s="1" t="s">
        <v>18</v>
      </c>
      <c r="J2034" s="1" t="s">
        <v>19</v>
      </c>
      <c r="K2034" s="1" t="s">
        <v>42</v>
      </c>
      <c r="L2034" s="1" t="s">
        <v>43</v>
      </c>
      <c r="M2034" s="1" t="s">
        <v>36</v>
      </c>
      <c r="N2034" s="1" t="s">
        <v>23</v>
      </c>
      <c r="O2034">
        <v>1</v>
      </c>
      <c r="P2034">
        <v>4</v>
      </c>
      <c r="Q2034">
        <v>20</v>
      </c>
      <c r="R2034" t="s">
        <v>208</v>
      </c>
    </row>
    <row r="2035" spans="1:18" x14ac:dyDescent="0.25">
      <c r="A2035">
        <v>3253</v>
      </c>
      <c r="B2035">
        <v>1441</v>
      </c>
      <c r="C2035" s="1" t="s">
        <v>41</v>
      </c>
      <c r="D2035">
        <v>1</v>
      </c>
      <c r="E2035" s="2">
        <v>42028</v>
      </c>
      <c r="F2035" s="3">
        <v>0.84236111111111112</v>
      </c>
      <c r="G2035">
        <v>20.75</v>
      </c>
      <c r="H2035">
        <v>20.75</v>
      </c>
      <c r="I2035" s="1" t="s">
        <v>18</v>
      </c>
      <c r="J2035" s="1" t="s">
        <v>19</v>
      </c>
      <c r="K2035" s="1" t="s">
        <v>42</v>
      </c>
      <c r="L2035" s="1" t="s">
        <v>43</v>
      </c>
      <c r="M2035" s="1" t="s">
        <v>37</v>
      </c>
      <c r="N2035" s="1" t="s">
        <v>23</v>
      </c>
      <c r="O2035">
        <v>1</v>
      </c>
      <c r="P2035">
        <v>6</v>
      </c>
      <c r="Q2035">
        <v>20</v>
      </c>
      <c r="R2035" t="s">
        <v>208</v>
      </c>
    </row>
    <row r="2036" spans="1:18" x14ac:dyDescent="0.25">
      <c r="A2036">
        <v>4139</v>
      </c>
      <c r="B2036">
        <v>1838</v>
      </c>
      <c r="C2036" s="1" t="s">
        <v>41</v>
      </c>
      <c r="D2036">
        <v>1</v>
      </c>
      <c r="E2036" s="2">
        <v>42035</v>
      </c>
      <c r="F2036" s="3">
        <v>0.87266203703703704</v>
      </c>
      <c r="G2036">
        <v>20.75</v>
      </c>
      <c r="H2036">
        <v>20.75</v>
      </c>
      <c r="I2036" s="1" t="s">
        <v>18</v>
      </c>
      <c r="J2036" s="1" t="s">
        <v>19</v>
      </c>
      <c r="K2036" s="1" t="s">
        <v>42</v>
      </c>
      <c r="L2036" s="1" t="s">
        <v>43</v>
      </c>
      <c r="M2036" s="1" t="s">
        <v>37</v>
      </c>
      <c r="N2036" s="1" t="s">
        <v>23</v>
      </c>
      <c r="O2036">
        <v>1</v>
      </c>
      <c r="P2036">
        <v>6</v>
      </c>
      <c r="Q2036">
        <v>20</v>
      </c>
      <c r="R2036" t="s">
        <v>208</v>
      </c>
    </row>
    <row r="2037" spans="1:18" x14ac:dyDescent="0.25">
      <c r="A2037">
        <v>4886</v>
      </c>
      <c r="B2037">
        <v>2162</v>
      </c>
      <c r="C2037" s="1" t="s">
        <v>41</v>
      </c>
      <c r="D2037">
        <v>1</v>
      </c>
      <c r="E2037" s="2">
        <v>42040</v>
      </c>
      <c r="F2037" s="3">
        <v>0.84381944444444446</v>
      </c>
      <c r="G2037">
        <v>20.75</v>
      </c>
      <c r="H2037">
        <v>20.75</v>
      </c>
      <c r="I2037" s="1" t="s">
        <v>18</v>
      </c>
      <c r="J2037" s="1" t="s">
        <v>19</v>
      </c>
      <c r="K2037" s="1" t="s">
        <v>42</v>
      </c>
      <c r="L2037" s="1" t="s">
        <v>43</v>
      </c>
      <c r="M2037" s="1" t="s">
        <v>36</v>
      </c>
      <c r="N2037" s="1" t="s">
        <v>24</v>
      </c>
      <c r="O2037">
        <v>2</v>
      </c>
      <c r="P2037">
        <v>4</v>
      </c>
      <c r="Q2037">
        <v>20</v>
      </c>
      <c r="R2037" t="s">
        <v>208</v>
      </c>
    </row>
    <row r="2038" spans="1:18" x14ac:dyDescent="0.25">
      <c r="A2038">
        <v>5300</v>
      </c>
      <c r="B2038">
        <v>2347</v>
      </c>
      <c r="C2038" s="1" t="s">
        <v>41</v>
      </c>
      <c r="D2038">
        <v>1</v>
      </c>
      <c r="E2038" s="2">
        <v>42043</v>
      </c>
      <c r="F2038" s="3">
        <v>0.8531481481481481</v>
      </c>
      <c r="G2038">
        <v>20.75</v>
      </c>
      <c r="H2038">
        <v>20.75</v>
      </c>
      <c r="I2038" s="1" t="s">
        <v>18</v>
      </c>
      <c r="J2038" s="1" t="s">
        <v>19</v>
      </c>
      <c r="K2038" s="1" t="s">
        <v>42</v>
      </c>
      <c r="L2038" s="1" t="s">
        <v>43</v>
      </c>
      <c r="M2038" s="1" t="s">
        <v>40</v>
      </c>
      <c r="N2038" s="1" t="s">
        <v>24</v>
      </c>
      <c r="O2038">
        <v>2</v>
      </c>
      <c r="P2038">
        <v>0</v>
      </c>
      <c r="Q2038">
        <v>20</v>
      </c>
      <c r="R2038" t="s">
        <v>208</v>
      </c>
    </row>
    <row r="2039" spans="1:18" x14ac:dyDescent="0.25">
      <c r="A2039">
        <v>5558</v>
      </c>
      <c r="B2039">
        <v>2458</v>
      </c>
      <c r="C2039" s="1" t="s">
        <v>41</v>
      </c>
      <c r="D2039">
        <v>1</v>
      </c>
      <c r="E2039" s="2">
        <v>42045</v>
      </c>
      <c r="F2039" s="3">
        <v>0.83978009259259256</v>
      </c>
      <c r="G2039">
        <v>20.75</v>
      </c>
      <c r="H2039">
        <v>20.75</v>
      </c>
      <c r="I2039" s="1" t="s">
        <v>18</v>
      </c>
      <c r="J2039" s="1" t="s">
        <v>19</v>
      </c>
      <c r="K2039" s="1" t="s">
        <v>42</v>
      </c>
      <c r="L2039" s="1" t="s">
        <v>43</v>
      </c>
      <c r="M2039" s="1" t="s">
        <v>38</v>
      </c>
      <c r="N2039" s="1" t="s">
        <v>24</v>
      </c>
      <c r="O2039">
        <v>2</v>
      </c>
      <c r="P2039">
        <v>2</v>
      </c>
      <c r="Q2039">
        <v>20</v>
      </c>
      <c r="R2039" t="s">
        <v>208</v>
      </c>
    </row>
    <row r="2040" spans="1:18" x14ac:dyDescent="0.25">
      <c r="A2040">
        <v>5968</v>
      </c>
      <c r="B2040">
        <v>2644</v>
      </c>
      <c r="C2040" s="1" t="s">
        <v>41</v>
      </c>
      <c r="D2040">
        <v>1</v>
      </c>
      <c r="E2040" s="2">
        <v>42048</v>
      </c>
      <c r="F2040" s="3">
        <v>0.84892361111111114</v>
      </c>
      <c r="G2040">
        <v>20.75</v>
      </c>
      <c r="H2040">
        <v>20.75</v>
      </c>
      <c r="I2040" s="1" t="s">
        <v>18</v>
      </c>
      <c r="J2040" s="1" t="s">
        <v>19</v>
      </c>
      <c r="K2040" s="1" t="s">
        <v>42</v>
      </c>
      <c r="L2040" s="1" t="s">
        <v>43</v>
      </c>
      <c r="M2040" s="1" t="s">
        <v>22</v>
      </c>
      <c r="N2040" s="1" t="s">
        <v>24</v>
      </c>
      <c r="O2040">
        <v>2</v>
      </c>
      <c r="P2040">
        <v>5</v>
      </c>
      <c r="Q2040">
        <v>20</v>
      </c>
      <c r="R2040" t="s">
        <v>208</v>
      </c>
    </row>
    <row r="2041" spans="1:18" x14ac:dyDescent="0.25">
      <c r="A2041">
        <v>6258</v>
      </c>
      <c r="B2041">
        <v>2770</v>
      </c>
      <c r="C2041" s="1" t="s">
        <v>41</v>
      </c>
      <c r="D2041">
        <v>1</v>
      </c>
      <c r="E2041" s="2">
        <v>42050</v>
      </c>
      <c r="F2041" s="3">
        <v>0.86224537037037041</v>
      </c>
      <c r="G2041">
        <v>20.75</v>
      </c>
      <c r="H2041">
        <v>20.75</v>
      </c>
      <c r="I2041" s="1" t="s">
        <v>18</v>
      </c>
      <c r="J2041" s="1" t="s">
        <v>19</v>
      </c>
      <c r="K2041" s="1" t="s">
        <v>42</v>
      </c>
      <c r="L2041" s="1" t="s">
        <v>43</v>
      </c>
      <c r="M2041" s="1" t="s">
        <v>40</v>
      </c>
      <c r="N2041" s="1" t="s">
        <v>24</v>
      </c>
      <c r="O2041">
        <v>2</v>
      </c>
      <c r="P2041">
        <v>0</v>
      </c>
      <c r="Q2041">
        <v>20</v>
      </c>
      <c r="R2041" t="s">
        <v>208</v>
      </c>
    </row>
    <row r="2042" spans="1:18" x14ac:dyDescent="0.25">
      <c r="A2042">
        <v>6664</v>
      </c>
      <c r="B2042">
        <v>2942</v>
      </c>
      <c r="C2042" s="1" t="s">
        <v>41</v>
      </c>
      <c r="D2042">
        <v>1</v>
      </c>
      <c r="E2042" s="2">
        <v>42053</v>
      </c>
      <c r="F2042" s="3">
        <v>0.85724537037037041</v>
      </c>
      <c r="G2042">
        <v>20.75</v>
      </c>
      <c r="H2042">
        <v>20.75</v>
      </c>
      <c r="I2042" s="1" t="s">
        <v>18</v>
      </c>
      <c r="J2042" s="1" t="s">
        <v>19</v>
      </c>
      <c r="K2042" s="1" t="s">
        <v>42</v>
      </c>
      <c r="L2042" s="1" t="s">
        <v>43</v>
      </c>
      <c r="M2042" s="1" t="s">
        <v>35</v>
      </c>
      <c r="N2042" s="1" t="s">
        <v>24</v>
      </c>
      <c r="O2042">
        <v>2</v>
      </c>
      <c r="P2042">
        <v>3</v>
      </c>
      <c r="Q2042">
        <v>20</v>
      </c>
      <c r="R2042" t="s">
        <v>208</v>
      </c>
    </row>
    <row r="2043" spans="1:18" x14ac:dyDescent="0.25">
      <c r="A2043">
        <v>6950</v>
      </c>
      <c r="B2043">
        <v>3067</v>
      </c>
      <c r="C2043" s="1" t="s">
        <v>41</v>
      </c>
      <c r="D2043">
        <v>1</v>
      </c>
      <c r="E2043" s="2">
        <v>42055</v>
      </c>
      <c r="F2043" s="3">
        <v>0.84890046296296295</v>
      </c>
      <c r="G2043">
        <v>20.75</v>
      </c>
      <c r="H2043">
        <v>20.75</v>
      </c>
      <c r="I2043" s="1" t="s">
        <v>18</v>
      </c>
      <c r="J2043" s="1" t="s">
        <v>19</v>
      </c>
      <c r="K2043" s="1" t="s">
        <v>42</v>
      </c>
      <c r="L2043" s="1" t="s">
        <v>43</v>
      </c>
      <c r="M2043" s="1" t="s">
        <v>22</v>
      </c>
      <c r="N2043" s="1" t="s">
        <v>24</v>
      </c>
      <c r="O2043">
        <v>2</v>
      </c>
      <c r="P2043">
        <v>5</v>
      </c>
      <c r="Q2043">
        <v>20</v>
      </c>
      <c r="R2043" t="s">
        <v>208</v>
      </c>
    </row>
    <row r="2044" spans="1:18" x14ac:dyDescent="0.25">
      <c r="A2044">
        <v>8136</v>
      </c>
      <c r="B2044">
        <v>3573</v>
      </c>
      <c r="C2044" s="1" t="s">
        <v>41</v>
      </c>
      <c r="D2044">
        <v>1</v>
      </c>
      <c r="E2044" s="2">
        <v>42064</v>
      </c>
      <c r="F2044" s="3">
        <v>0.83879629629629626</v>
      </c>
      <c r="G2044">
        <v>20.75</v>
      </c>
      <c r="H2044">
        <v>20.75</v>
      </c>
      <c r="I2044" s="1" t="s">
        <v>18</v>
      </c>
      <c r="J2044" s="1" t="s">
        <v>19</v>
      </c>
      <c r="K2044" s="1" t="s">
        <v>42</v>
      </c>
      <c r="L2044" s="1" t="s">
        <v>43</v>
      </c>
      <c r="M2044" s="1" t="s">
        <v>40</v>
      </c>
      <c r="N2044" s="1" t="s">
        <v>25</v>
      </c>
      <c r="O2044">
        <v>3</v>
      </c>
      <c r="P2044">
        <v>0</v>
      </c>
      <c r="Q2044">
        <v>20</v>
      </c>
      <c r="R2044" t="s">
        <v>208</v>
      </c>
    </row>
    <row r="2045" spans="1:18" x14ac:dyDescent="0.25">
      <c r="A2045">
        <v>8700</v>
      </c>
      <c r="B2045">
        <v>3812</v>
      </c>
      <c r="C2045" s="1" t="s">
        <v>41</v>
      </c>
      <c r="D2045">
        <v>1</v>
      </c>
      <c r="E2045" s="2">
        <v>42068</v>
      </c>
      <c r="F2045" s="3">
        <v>0.8737152777777778</v>
      </c>
      <c r="G2045">
        <v>20.75</v>
      </c>
      <c r="H2045">
        <v>20.75</v>
      </c>
      <c r="I2045" s="1" t="s">
        <v>18</v>
      </c>
      <c r="J2045" s="1" t="s">
        <v>19</v>
      </c>
      <c r="K2045" s="1" t="s">
        <v>42</v>
      </c>
      <c r="L2045" s="1" t="s">
        <v>43</v>
      </c>
      <c r="M2045" s="1" t="s">
        <v>36</v>
      </c>
      <c r="N2045" s="1" t="s">
        <v>25</v>
      </c>
      <c r="O2045">
        <v>3</v>
      </c>
      <c r="P2045">
        <v>4</v>
      </c>
      <c r="Q2045">
        <v>20</v>
      </c>
      <c r="R2045" t="s">
        <v>208</v>
      </c>
    </row>
    <row r="2046" spans="1:18" x14ac:dyDescent="0.25">
      <c r="A2046">
        <v>8818</v>
      </c>
      <c r="B2046">
        <v>3866</v>
      </c>
      <c r="C2046" s="1" t="s">
        <v>41</v>
      </c>
      <c r="D2046">
        <v>1</v>
      </c>
      <c r="E2046" s="2">
        <v>42069</v>
      </c>
      <c r="F2046" s="3">
        <v>0.83432870370370371</v>
      </c>
      <c r="G2046">
        <v>20.75</v>
      </c>
      <c r="H2046">
        <v>20.75</v>
      </c>
      <c r="I2046" s="1" t="s">
        <v>18</v>
      </c>
      <c r="J2046" s="1" t="s">
        <v>19</v>
      </c>
      <c r="K2046" s="1" t="s">
        <v>42</v>
      </c>
      <c r="L2046" s="1" t="s">
        <v>43</v>
      </c>
      <c r="M2046" s="1" t="s">
        <v>22</v>
      </c>
      <c r="N2046" s="1" t="s">
        <v>25</v>
      </c>
      <c r="O2046">
        <v>3</v>
      </c>
      <c r="P2046">
        <v>5</v>
      </c>
      <c r="Q2046">
        <v>20</v>
      </c>
      <c r="R2046" t="s">
        <v>208</v>
      </c>
    </row>
    <row r="2047" spans="1:18" x14ac:dyDescent="0.25">
      <c r="A2047">
        <v>9793</v>
      </c>
      <c r="B2047">
        <v>4289</v>
      </c>
      <c r="C2047" s="1" t="s">
        <v>41</v>
      </c>
      <c r="D2047">
        <v>1</v>
      </c>
      <c r="E2047" s="2">
        <v>42076</v>
      </c>
      <c r="F2047" s="3">
        <v>0.86627314814814815</v>
      </c>
      <c r="G2047">
        <v>20.75</v>
      </c>
      <c r="H2047">
        <v>20.75</v>
      </c>
      <c r="I2047" s="1" t="s">
        <v>18</v>
      </c>
      <c r="J2047" s="1" t="s">
        <v>19</v>
      </c>
      <c r="K2047" s="1" t="s">
        <v>42</v>
      </c>
      <c r="L2047" s="1" t="s">
        <v>43</v>
      </c>
      <c r="M2047" s="1" t="s">
        <v>22</v>
      </c>
      <c r="N2047" s="1" t="s">
        <v>25</v>
      </c>
      <c r="O2047">
        <v>3</v>
      </c>
      <c r="P2047">
        <v>5</v>
      </c>
      <c r="Q2047">
        <v>20</v>
      </c>
      <c r="R2047" t="s">
        <v>208</v>
      </c>
    </row>
    <row r="2048" spans="1:18" x14ac:dyDescent="0.25">
      <c r="A2048">
        <v>10055</v>
      </c>
      <c r="B2048">
        <v>4400</v>
      </c>
      <c r="C2048" s="1" t="s">
        <v>41</v>
      </c>
      <c r="D2048">
        <v>1</v>
      </c>
      <c r="E2048" s="2">
        <v>42078</v>
      </c>
      <c r="F2048" s="3">
        <v>0.86738425925925922</v>
      </c>
      <c r="G2048">
        <v>20.75</v>
      </c>
      <c r="H2048">
        <v>20.75</v>
      </c>
      <c r="I2048" s="1" t="s">
        <v>18</v>
      </c>
      <c r="J2048" s="1" t="s">
        <v>19</v>
      </c>
      <c r="K2048" s="1" t="s">
        <v>42</v>
      </c>
      <c r="L2048" s="1" t="s">
        <v>43</v>
      </c>
      <c r="M2048" s="1" t="s">
        <v>40</v>
      </c>
      <c r="N2048" s="1" t="s">
        <v>25</v>
      </c>
      <c r="O2048">
        <v>3</v>
      </c>
      <c r="P2048">
        <v>0</v>
      </c>
      <c r="Q2048">
        <v>20</v>
      </c>
      <c r="R2048" t="s">
        <v>208</v>
      </c>
    </row>
    <row r="2049" spans="1:18" x14ac:dyDescent="0.25">
      <c r="A2049">
        <v>11793</v>
      </c>
      <c r="B2049">
        <v>5184</v>
      </c>
      <c r="C2049" s="1" t="s">
        <v>41</v>
      </c>
      <c r="D2049">
        <v>1</v>
      </c>
      <c r="E2049" s="2">
        <v>42091</v>
      </c>
      <c r="F2049" s="3">
        <v>0.84723379629629625</v>
      </c>
      <c r="G2049">
        <v>20.75</v>
      </c>
      <c r="H2049">
        <v>20.75</v>
      </c>
      <c r="I2049" s="1" t="s">
        <v>18</v>
      </c>
      <c r="J2049" s="1" t="s">
        <v>19</v>
      </c>
      <c r="K2049" s="1" t="s">
        <v>42</v>
      </c>
      <c r="L2049" s="1" t="s">
        <v>43</v>
      </c>
      <c r="M2049" s="1" t="s">
        <v>37</v>
      </c>
      <c r="N2049" s="1" t="s">
        <v>25</v>
      </c>
      <c r="O2049">
        <v>3</v>
      </c>
      <c r="P2049">
        <v>6</v>
      </c>
      <c r="Q2049">
        <v>20</v>
      </c>
      <c r="R2049" t="s">
        <v>208</v>
      </c>
    </row>
    <row r="2050" spans="1:18" x14ac:dyDescent="0.25">
      <c r="A2050">
        <v>13353</v>
      </c>
      <c r="B2050">
        <v>5854</v>
      </c>
      <c r="C2050" s="1" t="s">
        <v>41</v>
      </c>
      <c r="D2050">
        <v>1</v>
      </c>
      <c r="E2050" s="2">
        <v>42102</v>
      </c>
      <c r="F2050" s="3">
        <v>0.87215277777777778</v>
      </c>
      <c r="G2050">
        <v>20.75</v>
      </c>
      <c r="H2050">
        <v>20.75</v>
      </c>
      <c r="I2050" s="1" t="s">
        <v>18</v>
      </c>
      <c r="J2050" s="1" t="s">
        <v>19</v>
      </c>
      <c r="K2050" s="1" t="s">
        <v>42</v>
      </c>
      <c r="L2050" s="1" t="s">
        <v>43</v>
      </c>
      <c r="M2050" s="1" t="s">
        <v>35</v>
      </c>
      <c r="N2050" s="1" t="s">
        <v>26</v>
      </c>
      <c r="O2050">
        <v>4</v>
      </c>
      <c r="P2050">
        <v>3</v>
      </c>
      <c r="Q2050">
        <v>20</v>
      </c>
      <c r="R2050" t="s">
        <v>208</v>
      </c>
    </row>
    <row r="2051" spans="1:18" x14ac:dyDescent="0.25">
      <c r="A2051">
        <v>14592</v>
      </c>
      <c r="B2051">
        <v>6380</v>
      </c>
      <c r="C2051" s="1" t="s">
        <v>41</v>
      </c>
      <c r="D2051">
        <v>1</v>
      </c>
      <c r="E2051" s="2">
        <v>42111</v>
      </c>
      <c r="F2051" s="3">
        <v>0.83736111111111111</v>
      </c>
      <c r="G2051">
        <v>20.75</v>
      </c>
      <c r="H2051">
        <v>20.75</v>
      </c>
      <c r="I2051" s="1" t="s">
        <v>18</v>
      </c>
      <c r="J2051" s="1" t="s">
        <v>19</v>
      </c>
      <c r="K2051" s="1" t="s">
        <v>42</v>
      </c>
      <c r="L2051" s="1" t="s">
        <v>43</v>
      </c>
      <c r="M2051" s="1" t="s">
        <v>22</v>
      </c>
      <c r="N2051" s="1" t="s">
        <v>26</v>
      </c>
      <c r="O2051">
        <v>4</v>
      </c>
      <c r="P2051">
        <v>5</v>
      </c>
      <c r="Q2051">
        <v>20</v>
      </c>
      <c r="R2051" t="s">
        <v>208</v>
      </c>
    </row>
    <row r="2052" spans="1:18" x14ac:dyDescent="0.25">
      <c r="A2052">
        <v>14974</v>
      </c>
      <c r="B2052">
        <v>6563</v>
      </c>
      <c r="C2052" s="1" t="s">
        <v>41</v>
      </c>
      <c r="D2052">
        <v>1</v>
      </c>
      <c r="E2052" s="2">
        <v>42114</v>
      </c>
      <c r="F2052" s="3">
        <v>0.83526620370370375</v>
      </c>
      <c r="G2052">
        <v>20.75</v>
      </c>
      <c r="H2052">
        <v>20.75</v>
      </c>
      <c r="I2052" s="1" t="s">
        <v>18</v>
      </c>
      <c r="J2052" s="1" t="s">
        <v>19</v>
      </c>
      <c r="K2052" s="1" t="s">
        <v>42</v>
      </c>
      <c r="L2052" s="1" t="s">
        <v>43</v>
      </c>
      <c r="M2052" s="1" t="s">
        <v>39</v>
      </c>
      <c r="N2052" s="1" t="s">
        <v>26</v>
      </c>
      <c r="O2052">
        <v>4</v>
      </c>
      <c r="P2052">
        <v>1</v>
      </c>
      <c r="Q2052">
        <v>20</v>
      </c>
      <c r="R2052" t="s">
        <v>208</v>
      </c>
    </row>
    <row r="2053" spans="1:18" x14ac:dyDescent="0.25">
      <c r="A2053">
        <v>15673</v>
      </c>
      <c r="B2053">
        <v>6873</v>
      </c>
      <c r="C2053" s="1" t="s">
        <v>41</v>
      </c>
      <c r="D2053">
        <v>1</v>
      </c>
      <c r="E2053" s="2">
        <v>42119</v>
      </c>
      <c r="F2053" s="3">
        <v>0.87244212962962964</v>
      </c>
      <c r="G2053">
        <v>20.75</v>
      </c>
      <c r="H2053">
        <v>20.75</v>
      </c>
      <c r="I2053" s="1" t="s">
        <v>18</v>
      </c>
      <c r="J2053" s="1" t="s">
        <v>19</v>
      </c>
      <c r="K2053" s="1" t="s">
        <v>42</v>
      </c>
      <c r="L2053" s="1" t="s">
        <v>43</v>
      </c>
      <c r="M2053" s="1" t="s">
        <v>37</v>
      </c>
      <c r="N2053" s="1" t="s">
        <v>26</v>
      </c>
      <c r="O2053">
        <v>4</v>
      </c>
      <c r="P2053">
        <v>6</v>
      </c>
      <c r="Q2053">
        <v>20</v>
      </c>
      <c r="R2053" t="s">
        <v>208</v>
      </c>
    </row>
    <row r="2054" spans="1:18" x14ac:dyDescent="0.25">
      <c r="A2054">
        <v>16128</v>
      </c>
      <c r="B2054">
        <v>7099</v>
      </c>
      <c r="C2054" s="1" t="s">
        <v>41</v>
      </c>
      <c r="D2054">
        <v>1</v>
      </c>
      <c r="E2054" s="2">
        <v>42123</v>
      </c>
      <c r="F2054" s="3">
        <v>0.84844907407407411</v>
      </c>
      <c r="G2054">
        <v>20.75</v>
      </c>
      <c r="H2054">
        <v>20.75</v>
      </c>
      <c r="I2054" s="1" t="s">
        <v>18</v>
      </c>
      <c r="J2054" s="1" t="s">
        <v>19</v>
      </c>
      <c r="K2054" s="1" t="s">
        <v>42</v>
      </c>
      <c r="L2054" s="1" t="s">
        <v>43</v>
      </c>
      <c r="M2054" s="1" t="s">
        <v>35</v>
      </c>
      <c r="N2054" s="1" t="s">
        <v>26</v>
      </c>
      <c r="O2054">
        <v>4</v>
      </c>
      <c r="P2054">
        <v>3</v>
      </c>
      <c r="Q2054">
        <v>20</v>
      </c>
      <c r="R2054" t="s">
        <v>208</v>
      </c>
    </row>
    <row r="2055" spans="1:18" x14ac:dyDescent="0.25">
      <c r="A2055">
        <v>16131</v>
      </c>
      <c r="B2055">
        <v>7102</v>
      </c>
      <c r="C2055" s="1" t="s">
        <v>41</v>
      </c>
      <c r="D2055">
        <v>1</v>
      </c>
      <c r="E2055" s="2">
        <v>42123</v>
      </c>
      <c r="F2055" s="3">
        <v>0.85167824074074072</v>
      </c>
      <c r="G2055">
        <v>20.75</v>
      </c>
      <c r="H2055">
        <v>20.75</v>
      </c>
      <c r="I2055" s="1" t="s">
        <v>18</v>
      </c>
      <c r="J2055" s="1" t="s">
        <v>19</v>
      </c>
      <c r="K2055" s="1" t="s">
        <v>42</v>
      </c>
      <c r="L2055" s="1" t="s">
        <v>43</v>
      </c>
      <c r="M2055" s="1" t="s">
        <v>35</v>
      </c>
      <c r="N2055" s="1" t="s">
        <v>26</v>
      </c>
      <c r="O2055">
        <v>4</v>
      </c>
      <c r="P2055">
        <v>3</v>
      </c>
      <c r="Q2055">
        <v>20</v>
      </c>
      <c r="R2055" t="s">
        <v>208</v>
      </c>
    </row>
    <row r="2056" spans="1:18" x14ac:dyDescent="0.25">
      <c r="A2056">
        <v>16425</v>
      </c>
      <c r="B2056">
        <v>7232</v>
      </c>
      <c r="C2056" s="1" t="s">
        <v>41</v>
      </c>
      <c r="D2056">
        <v>1</v>
      </c>
      <c r="E2056" s="2">
        <v>42125</v>
      </c>
      <c r="F2056" s="3">
        <v>0.8472453703703704</v>
      </c>
      <c r="G2056">
        <v>20.75</v>
      </c>
      <c r="H2056">
        <v>20.75</v>
      </c>
      <c r="I2056" s="1" t="s">
        <v>18</v>
      </c>
      <c r="J2056" s="1" t="s">
        <v>19</v>
      </c>
      <c r="K2056" s="1" t="s">
        <v>42</v>
      </c>
      <c r="L2056" s="1" t="s">
        <v>43</v>
      </c>
      <c r="M2056" s="1" t="s">
        <v>22</v>
      </c>
      <c r="N2056" s="1" t="s">
        <v>27</v>
      </c>
      <c r="O2056">
        <v>5</v>
      </c>
      <c r="P2056">
        <v>5</v>
      </c>
      <c r="Q2056">
        <v>20</v>
      </c>
      <c r="R2056" t="s">
        <v>208</v>
      </c>
    </row>
    <row r="2057" spans="1:18" x14ac:dyDescent="0.25">
      <c r="A2057">
        <v>16951</v>
      </c>
      <c r="B2057">
        <v>7460</v>
      </c>
      <c r="C2057" s="1" t="s">
        <v>41</v>
      </c>
      <c r="D2057">
        <v>1</v>
      </c>
      <c r="E2057" s="2">
        <v>42129</v>
      </c>
      <c r="F2057" s="3">
        <v>0.86788194444444444</v>
      </c>
      <c r="G2057">
        <v>20.75</v>
      </c>
      <c r="H2057">
        <v>20.75</v>
      </c>
      <c r="I2057" s="1" t="s">
        <v>18</v>
      </c>
      <c r="J2057" s="1" t="s">
        <v>19</v>
      </c>
      <c r="K2057" s="1" t="s">
        <v>42</v>
      </c>
      <c r="L2057" s="1" t="s">
        <v>43</v>
      </c>
      <c r="M2057" s="1" t="s">
        <v>38</v>
      </c>
      <c r="N2057" s="1" t="s">
        <v>27</v>
      </c>
      <c r="O2057">
        <v>5</v>
      </c>
      <c r="P2057">
        <v>2</v>
      </c>
      <c r="Q2057">
        <v>20</v>
      </c>
      <c r="R2057" t="s">
        <v>208</v>
      </c>
    </row>
    <row r="2058" spans="1:18" x14ac:dyDescent="0.25">
      <c r="A2058">
        <v>18585</v>
      </c>
      <c r="B2058">
        <v>8161</v>
      </c>
      <c r="C2058" s="1" t="s">
        <v>41</v>
      </c>
      <c r="D2058">
        <v>1</v>
      </c>
      <c r="E2058" s="2">
        <v>42140</v>
      </c>
      <c r="F2058" s="3">
        <v>0.87413194444444442</v>
      </c>
      <c r="G2058">
        <v>20.75</v>
      </c>
      <c r="H2058">
        <v>20.75</v>
      </c>
      <c r="I2058" s="1" t="s">
        <v>18</v>
      </c>
      <c r="J2058" s="1" t="s">
        <v>19</v>
      </c>
      <c r="K2058" s="1" t="s">
        <v>42</v>
      </c>
      <c r="L2058" s="1" t="s">
        <v>43</v>
      </c>
      <c r="M2058" s="1" t="s">
        <v>37</v>
      </c>
      <c r="N2058" s="1" t="s">
        <v>27</v>
      </c>
      <c r="O2058">
        <v>5</v>
      </c>
      <c r="P2058">
        <v>6</v>
      </c>
      <c r="Q2058">
        <v>20</v>
      </c>
      <c r="R2058" t="s">
        <v>208</v>
      </c>
    </row>
    <row r="2059" spans="1:18" x14ac:dyDescent="0.25">
      <c r="A2059">
        <v>18682</v>
      </c>
      <c r="B2059">
        <v>8208</v>
      </c>
      <c r="C2059" s="1" t="s">
        <v>41</v>
      </c>
      <c r="D2059">
        <v>1</v>
      </c>
      <c r="E2059" s="2">
        <v>42141</v>
      </c>
      <c r="F2059" s="3">
        <v>0.83502314814814815</v>
      </c>
      <c r="G2059">
        <v>20.75</v>
      </c>
      <c r="H2059">
        <v>20.75</v>
      </c>
      <c r="I2059" s="1" t="s">
        <v>18</v>
      </c>
      <c r="J2059" s="1" t="s">
        <v>19</v>
      </c>
      <c r="K2059" s="1" t="s">
        <v>42</v>
      </c>
      <c r="L2059" s="1" t="s">
        <v>43</v>
      </c>
      <c r="M2059" s="1" t="s">
        <v>40</v>
      </c>
      <c r="N2059" s="1" t="s">
        <v>27</v>
      </c>
      <c r="O2059">
        <v>5</v>
      </c>
      <c r="P2059">
        <v>0</v>
      </c>
      <c r="Q2059">
        <v>20</v>
      </c>
      <c r="R2059" t="s">
        <v>208</v>
      </c>
    </row>
    <row r="2060" spans="1:18" x14ac:dyDescent="0.25">
      <c r="A2060">
        <v>19203</v>
      </c>
      <c r="B2060">
        <v>8440</v>
      </c>
      <c r="C2060" s="1" t="s">
        <v>41</v>
      </c>
      <c r="D2060">
        <v>1</v>
      </c>
      <c r="E2060" s="2">
        <v>42145</v>
      </c>
      <c r="F2060" s="3">
        <v>0.87450231481481477</v>
      </c>
      <c r="G2060">
        <v>20.75</v>
      </c>
      <c r="H2060">
        <v>20.75</v>
      </c>
      <c r="I2060" s="1" t="s">
        <v>18</v>
      </c>
      <c r="J2060" s="1" t="s">
        <v>19</v>
      </c>
      <c r="K2060" s="1" t="s">
        <v>42</v>
      </c>
      <c r="L2060" s="1" t="s">
        <v>43</v>
      </c>
      <c r="M2060" s="1" t="s">
        <v>36</v>
      </c>
      <c r="N2060" s="1" t="s">
        <v>27</v>
      </c>
      <c r="O2060">
        <v>5</v>
      </c>
      <c r="P2060">
        <v>4</v>
      </c>
      <c r="Q2060">
        <v>20</v>
      </c>
      <c r="R2060" t="s">
        <v>208</v>
      </c>
    </row>
    <row r="2061" spans="1:18" x14ac:dyDescent="0.25">
      <c r="A2061">
        <v>19337</v>
      </c>
      <c r="B2061">
        <v>8502</v>
      </c>
      <c r="C2061" s="1" t="s">
        <v>41</v>
      </c>
      <c r="D2061">
        <v>1</v>
      </c>
      <c r="E2061" s="2">
        <v>42146</v>
      </c>
      <c r="F2061" s="3">
        <v>0.84400462962962963</v>
      </c>
      <c r="G2061">
        <v>20.75</v>
      </c>
      <c r="H2061">
        <v>20.75</v>
      </c>
      <c r="I2061" s="1" t="s">
        <v>18</v>
      </c>
      <c r="J2061" s="1" t="s">
        <v>19</v>
      </c>
      <c r="K2061" s="1" t="s">
        <v>42</v>
      </c>
      <c r="L2061" s="1" t="s">
        <v>43</v>
      </c>
      <c r="M2061" s="1" t="s">
        <v>22</v>
      </c>
      <c r="N2061" s="1" t="s">
        <v>27</v>
      </c>
      <c r="O2061">
        <v>5</v>
      </c>
      <c r="P2061">
        <v>5</v>
      </c>
      <c r="Q2061">
        <v>20</v>
      </c>
      <c r="R2061" t="s">
        <v>208</v>
      </c>
    </row>
    <row r="2062" spans="1:18" x14ac:dyDescent="0.25">
      <c r="A2062">
        <v>21784</v>
      </c>
      <c r="B2062">
        <v>9561</v>
      </c>
      <c r="C2062" s="1" t="s">
        <v>41</v>
      </c>
      <c r="D2062">
        <v>1</v>
      </c>
      <c r="E2062" s="2">
        <v>42164</v>
      </c>
      <c r="F2062" s="3">
        <v>0.84539351851851852</v>
      </c>
      <c r="G2062">
        <v>20.75</v>
      </c>
      <c r="H2062">
        <v>20.75</v>
      </c>
      <c r="I2062" s="1" t="s">
        <v>18</v>
      </c>
      <c r="J2062" s="1" t="s">
        <v>19</v>
      </c>
      <c r="K2062" s="1" t="s">
        <v>42</v>
      </c>
      <c r="L2062" s="1" t="s">
        <v>43</v>
      </c>
      <c r="M2062" s="1" t="s">
        <v>38</v>
      </c>
      <c r="N2062" s="1" t="s">
        <v>28</v>
      </c>
      <c r="O2062">
        <v>6</v>
      </c>
      <c r="P2062">
        <v>2</v>
      </c>
      <c r="Q2062">
        <v>20</v>
      </c>
      <c r="R2062" t="s">
        <v>208</v>
      </c>
    </row>
    <row r="2063" spans="1:18" x14ac:dyDescent="0.25">
      <c r="A2063">
        <v>22053</v>
      </c>
      <c r="B2063">
        <v>9682</v>
      </c>
      <c r="C2063" s="1" t="s">
        <v>41</v>
      </c>
      <c r="D2063">
        <v>1</v>
      </c>
      <c r="E2063" s="2">
        <v>42166</v>
      </c>
      <c r="F2063" s="3">
        <v>0.83858796296296301</v>
      </c>
      <c r="G2063">
        <v>20.75</v>
      </c>
      <c r="H2063">
        <v>20.75</v>
      </c>
      <c r="I2063" s="1" t="s">
        <v>18</v>
      </c>
      <c r="J2063" s="1" t="s">
        <v>19</v>
      </c>
      <c r="K2063" s="1" t="s">
        <v>42</v>
      </c>
      <c r="L2063" s="1" t="s">
        <v>43</v>
      </c>
      <c r="M2063" s="1" t="s">
        <v>36</v>
      </c>
      <c r="N2063" s="1" t="s">
        <v>28</v>
      </c>
      <c r="O2063">
        <v>6</v>
      </c>
      <c r="P2063">
        <v>4</v>
      </c>
      <c r="Q2063">
        <v>20</v>
      </c>
      <c r="R2063" t="s">
        <v>208</v>
      </c>
    </row>
    <row r="2064" spans="1:18" x14ac:dyDescent="0.25">
      <c r="A2064">
        <v>22174</v>
      </c>
      <c r="B2064">
        <v>9742</v>
      </c>
      <c r="C2064" s="1" t="s">
        <v>41</v>
      </c>
      <c r="D2064">
        <v>1</v>
      </c>
      <c r="E2064" s="2">
        <v>42167</v>
      </c>
      <c r="F2064" s="3">
        <v>0.83733796296296292</v>
      </c>
      <c r="G2064">
        <v>20.75</v>
      </c>
      <c r="H2064">
        <v>20.75</v>
      </c>
      <c r="I2064" s="1" t="s">
        <v>18</v>
      </c>
      <c r="J2064" s="1" t="s">
        <v>19</v>
      </c>
      <c r="K2064" s="1" t="s">
        <v>42</v>
      </c>
      <c r="L2064" s="1" t="s">
        <v>43</v>
      </c>
      <c r="M2064" s="1" t="s">
        <v>22</v>
      </c>
      <c r="N2064" s="1" t="s">
        <v>28</v>
      </c>
      <c r="O2064">
        <v>6</v>
      </c>
      <c r="P2064">
        <v>5</v>
      </c>
      <c r="Q2064">
        <v>20</v>
      </c>
      <c r="R2064" t="s">
        <v>208</v>
      </c>
    </row>
    <row r="2065" spans="1:18" x14ac:dyDescent="0.25">
      <c r="A2065">
        <v>22188</v>
      </c>
      <c r="B2065">
        <v>9748</v>
      </c>
      <c r="C2065" s="1" t="s">
        <v>41</v>
      </c>
      <c r="D2065">
        <v>1</v>
      </c>
      <c r="E2065" s="2">
        <v>42167</v>
      </c>
      <c r="F2065" s="3">
        <v>0.86876157407407406</v>
      </c>
      <c r="G2065">
        <v>20.75</v>
      </c>
      <c r="H2065">
        <v>20.75</v>
      </c>
      <c r="I2065" s="1" t="s">
        <v>18</v>
      </c>
      <c r="J2065" s="1" t="s">
        <v>19</v>
      </c>
      <c r="K2065" s="1" t="s">
        <v>42</v>
      </c>
      <c r="L2065" s="1" t="s">
        <v>43</v>
      </c>
      <c r="M2065" s="1" t="s">
        <v>22</v>
      </c>
      <c r="N2065" s="1" t="s">
        <v>28</v>
      </c>
      <c r="O2065">
        <v>6</v>
      </c>
      <c r="P2065">
        <v>5</v>
      </c>
      <c r="Q2065">
        <v>20</v>
      </c>
      <c r="R2065" t="s">
        <v>208</v>
      </c>
    </row>
    <row r="2066" spans="1:18" x14ac:dyDescent="0.25">
      <c r="A2066">
        <v>22305</v>
      </c>
      <c r="B2066">
        <v>9797</v>
      </c>
      <c r="C2066" s="1" t="s">
        <v>41</v>
      </c>
      <c r="D2066">
        <v>1</v>
      </c>
      <c r="E2066" s="2">
        <v>42168</v>
      </c>
      <c r="F2066" s="3">
        <v>0.83380787037037041</v>
      </c>
      <c r="G2066">
        <v>20.75</v>
      </c>
      <c r="H2066">
        <v>20.75</v>
      </c>
      <c r="I2066" s="1" t="s">
        <v>18</v>
      </c>
      <c r="J2066" s="1" t="s">
        <v>19</v>
      </c>
      <c r="K2066" s="1" t="s">
        <v>42</v>
      </c>
      <c r="L2066" s="1" t="s">
        <v>43</v>
      </c>
      <c r="M2066" s="1" t="s">
        <v>37</v>
      </c>
      <c r="N2066" s="1" t="s">
        <v>28</v>
      </c>
      <c r="O2066">
        <v>6</v>
      </c>
      <c r="P2066">
        <v>6</v>
      </c>
      <c r="Q2066">
        <v>20</v>
      </c>
      <c r="R2066" t="s">
        <v>208</v>
      </c>
    </row>
    <row r="2067" spans="1:18" x14ac:dyDescent="0.25">
      <c r="A2067">
        <v>22591</v>
      </c>
      <c r="B2067">
        <v>9929</v>
      </c>
      <c r="C2067" s="1" t="s">
        <v>41</v>
      </c>
      <c r="D2067">
        <v>1</v>
      </c>
      <c r="E2067" s="2">
        <v>42170</v>
      </c>
      <c r="F2067" s="3">
        <v>0.87210648148148151</v>
      </c>
      <c r="G2067">
        <v>20.75</v>
      </c>
      <c r="H2067">
        <v>20.75</v>
      </c>
      <c r="I2067" s="1" t="s">
        <v>18</v>
      </c>
      <c r="J2067" s="1" t="s">
        <v>19</v>
      </c>
      <c r="K2067" s="1" t="s">
        <v>42</v>
      </c>
      <c r="L2067" s="1" t="s">
        <v>43</v>
      </c>
      <c r="M2067" s="1" t="s">
        <v>39</v>
      </c>
      <c r="N2067" s="1" t="s">
        <v>28</v>
      </c>
      <c r="O2067">
        <v>6</v>
      </c>
      <c r="P2067">
        <v>1</v>
      </c>
      <c r="Q2067">
        <v>20</v>
      </c>
      <c r="R2067" t="s">
        <v>208</v>
      </c>
    </row>
    <row r="2068" spans="1:18" x14ac:dyDescent="0.25">
      <c r="A2068">
        <v>24028</v>
      </c>
      <c r="B2068">
        <v>10560</v>
      </c>
      <c r="C2068" s="1" t="s">
        <v>41</v>
      </c>
      <c r="D2068">
        <v>1</v>
      </c>
      <c r="E2068" s="2">
        <v>42181</v>
      </c>
      <c r="F2068" s="3">
        <v>0.85436342592592596</v>
      </c>
      <c r="G2068">
        <v>20.75</v>
      </c>
      <c r="H2068">
        <v>20.75</v>
      </c>
      <c r="I2068" s="1" t="s">
        <v>18</v>
      </c>
      <c r="J2068" s="1" t="s">
        <v>19</v>
      </c>
      <c r="K2068" s="1" t="s">
        <v>42</v>
      </c>
      <c r="L2068" s="1" t="s">
        <v>43</v>
      </c>
      <c r="M2068" s="1" t="s">
        <v>22</v>
      </c>
      <c r="N2068" s="1" t="s">
        <v>28</v>
      </c>
      <c r="O2068">
        <v>6</v>
      </c>
      <c r="P2068">
        <v>5</v>
      </c>
      <c r="Q2068">
        <v>20</v>
      </c>
      <c r="R2068" t="s">
        <v>208</v>
      </c>
    </row>
    <row r="2069" spans="1:18" x14ac:dyDescent="0.25">
      <c r="A2069">
        <v>24034</v>
      </c>
      <c r="B2069">
        <v>10563</v>
      </c>
      <c r="C2069" s="1" t="s">
        <v>41</v>
      </c>
      <c r="D2069">
        <v>1</v>
      </c>
      <c r="E2069" s="2">
        <v>42181</v>
      </c>
      <c r="F2069" s="3">
        <v>0.86887731481481478</v>
      </c>
      <c r="G2069">
        <v>20.75</v>
      </c>
      <c r="H2069">
        <v>20.75</v>
      </c>
      <c r="I2069" s="1" t="s">
        <v>18</v>
      </c>
      <c r="J2069" s="1" t="s">
        <v>19</v>
      </c>
      <c r="K2069" s="1" t="s">
        <v>42</v>
      </c>
      <c r="L2069" s="1" t="s">
        <v>43</v>
      </c>
      <c r="M2069" s="1" t="s">
        <v>22</v>
      </c>
      <c r="N2069" s="1" t="s">
        <v>28</v>
      </c>
      <c r="O2069">
        <v>6</v>
      </c>
      <c r="P2069">
        <v>5</v>
      </c>
      <c r="Q2069">
        <v>20</v>
      </c>
      <c r="R2069" t="s">
        <v>208</v>
      </c>
    </row>
    <row r="2070" spans="1:18" x14ac:dyDescent="0.25">
      <c r="A2070">
        <v>24696</v>
      </c>
      <c r="B2070">
        <v>10859</v>
      </c>
      <c r="C2070" s="1" t="s">
        <v>41</v>
      </c>
      <c r="D2070">
        <v>1</v>
      </c>
      <c r="E2070" s="2">
        <v>42186</v>
      </c>
      <c r="F2070" s="3">
        <v>0.86599537037037033</v>
      </c>
      <c r="G2070">
        <v>20.75</v>
      </c>
      <c r="H2070">
        <v>20.75</v>
      </c>
      <c r="I2070" s="1" t="s">
        <v>18</v>
      </c>
      <c r="J2070" s="1" t="s">
        <v>19</v>
      </c>
      <c r="K2070" s="1" t="s">
        <v>42</v>
      </c>
      <c r="L2070" s="1" t="s">
        <v>43</v>
      </c>
      <c r="M2070" s="1" t="s">
        <v>35</v>
      </c>
      <c r="N2070" s="1" t="s">
        <v>29</v>
      </c>
      <c r="O2070">
        <v>7</v>
      </c>
      <c r="P2070">
        <v>3</v>
      </c>
      <c r="Q2070">
        <v>20</v>
      </c>
      <c r="R2070" t="s">
        <v>208</v>
      </c>
    </row>
    <row r="2071" spans="1:18" x14ac:dyDescent="0.25">
      <c r="A2071">
        <v>25492</v>
      </c>
      <c r="B2071">
        <v>11218</v>
      </c>
      <c r="C2071" s="1" t="s">
        <v>41</v>
      </c>
      <c r="D2071">
        <v>1</v>
      </c>
      <c r="E2071" s="2">
        <v>42191</v>
      </c>
      <c r="F2071" s="3">
        <v>0.86583333333333334</v>
      </c>
      <c r="G2071">
        <v>20.75</v>
      </c>
      <c r="H2071">
        <v>20.75</v>
      </c>
      <c r="I2071" s="1" t="s">
        <v>18</v>
      </c>
      <c r="J2071" s="1" t="s">
        <v>19</v>
      </c>
      <c r="K2071" s="1" t="s">
        <v>42</v>
      </c>
      <c r="L2071" s="1" t="s">
        <v>43</v>
      </c>
      <c r="M2071" s="1" t="s">
        <v>39</v>
      </c>
      <c r="N2071" s="1" t="s">
        <v>29</v>
      </c>
      <c r="O2071">
        <v>7</v>
      </c>
      <c r="P2071">
        <v>1</v>
      </c>
      <c r="Q2071">
        <v>20</v>
      </c>
      <c r="R2071" t="s">
        <v>208</v>
      </c>
    </row>
    <row r="2072" spans="1:18" x14ac:dyDescent="0.25">
      <c r="A2072">
        <v>25622</v>
      </c>
      <c r="B2072">
        <v>11267</v>
      </c>
      <c r="C2072" s="1" t="s">
        <v>41</v>
      </c>
      <c r="D2072">
        <v>1</v>
      </c>
      <c r="E2072" s="2">
        <v>42192</v>
      </c>
      <c r="F2072" s="3">
        <v>0.83555555555555561</v>
      </c>
      <c r="G2072">
        <v>20.75</v>
      </c>
      <c r="H2072">
        <v>20.75</v>
      </c>
      <c r="I2072" s="1" t="s">
        <v>18</v>
      </c>
      <c r="J2072" s="1" t="s">
        <v>19</v>
      </c>
      <c r="K2072" s="1" t="s">
        <v>42</v>
      </c>
      <c r="L2072" s="1" t="s">
        <v>43</v>
      </c>
      <c r="M2072" s="1" t="s">
        <v>38</v>
      </c>
      <c r="N2072" s="1" t="s">
        <v>29</v>
      </c>
      <c r="O2072">
        <v>7</v>
      </c>
      <c r="P2072">
        <v>2</v>
      </c>
      <c r="Q2072">
        <v>20</v>
      </c>
      <c r="R2072" t="s">
        <v>208</v>
      </c>
    </row>
    <row r="2073" spans="1:18" x14ac:dyDescent="0.25">
      <c r="A2073">
        <v>26025</v>
      </c>
      <c r="B2073">
        <v>11459</v>
      </c>
      <c r="C2073" s="1" t="s">
        <v>41</v>
      </c>
      <c r="D2073">
        <v>1</v>
      </c>
      <c r="E2073" s="2">
        <v>42195</v>
      </c>
      <c r="F2073" s="3">
        <v>0.87086805555555558</v>
      </c>
      <c r="G2073">
        <v>20.75</v>
      </c>
      <c r="H2073">
        <v>20.75</v>
      </c>
      <c r="I2073" s="1" t="s">
        <v>18</v>
      </c>
      <c r="J2073" s="1" t="s">
        <v>19</v>
      </c>
      <c r="K2073" s="1" t="s">
        <v>42</v>
      </c>
      <c r="L2073" s="1" t="s">
        <v>43</v>
      </c>
      <c r="M2073" s="1" t="s">
        <v>22</v>
      </c>
      <c r="N2073" s="1" t="s">
        <v>29</v>
      </c>
      <c r="O2073">
        <v>7</v>
      </c>
      <c r="P2073">
        <v>5</v>
      </c>
      <c r="Q2073">
        <v>20</v>
      </c>
      <c r="R2073" t="s">
        <v>208</v>
      </c>
    </row>
    <row r="2074" spans="1:18" x14ac:dyDescent="0.25">
      <c r="A2074">
        <v>27958</v>
      </c>
      <c r="B2074">
        <v>12309</v>
      </c>
      <c r="C2074" s="1" t="s">
        <v>41</v>
      </c>
      <c r="D2074">
        <v>1</v>
      </c>
      <c r="E2074" s="2">
        <v>42209</v>
      </c>
      <c r="F2074" s="3">
        <v>0.86223379629629626</v>
      </c>
      <c r="G2074">
        <v>20.75</v>
      </c>
      <c r="H2074">
        <v>20.75</v>
      </c>
      <c r="I2074" s="1" t="s">
        <v>18</v>
      </c>
      <c r="J2074" s="1" t="s">
        <v>19</v>
      </c>
      <c r="K2074" s="1" t="s">
        <v>42</v>
      </c>
      <c r="L2074" s="1" t="s">
        <v>43</v>
      </c>
      <c r="M2074" s="1" t="s">
        <v>22</v>
      </c>
      <c r="N2074" s="1" t="s">
        <v>29</v>
      </c>
      <c r="O2074">
        <v>7</v>
      </c>
      <c r="P2074">
        <v>5</v>
      </c>
      <c r="Q2074">
        <v>20</v>
      </c>
      <c r="R2074" t="s">
        <v>208</v>
      </c>
    </row>
    <row r="2075" spans="1:18" x14ac:dyDescent="0.25">
      <c r="A2075">
        <v>28582</v>
      </c>
      <c r="B2075">
        <v>12591</v>
      </c>
      <c r="C2075" s="1" t="s">
        <v>41</v>
      </c>
      <c r="D2075">
        <v>1</v>
      </c>
      <c r="E2075" s="2">
        <v>42214</v>
      </c>
      <c r="F2075" s="3">
        <v>0.85</v>
      </c>
      <c r="G2075">
        <v>20.75</v>
      </c>
      <c r="H2075">
        <v>20.75</v>
      </c>
      <c r="I2075" s="1" t="s">
        <v>18</v>
      </c>
      <c r="J2075" s="1" t="s">
        <v>19</v>
      </c>
      <c r="K2075" s="1" t="s">
        <v>42</v>
      </c>
      <c r="L2075" s="1" t="s">
        <v>43</v>
      </c>
      <c r="M2075" s="1" t="s">
        <v>35</v>
      </c>
      <c r="N2075" s="1" t="s">
        <v>29</v>
      </c>
      <c r="O2075">
        <v>7</v>
      </c>
      <c r="P2075">
        <v>3</v>
      </c>
      <c r="Q2075">
        <v>20</v>
      </c>
      <c r="R2075" t="s">
        <v>208</v>
      </c>
    </row>
    <row r="2076" spans="1:18" x14ac:dyDescent="0.25">
      <c r="A2076">
        <v>29111</v>
      </c>
      <c r="B2076">
        <v>12842</v>
      </c>
      <c r="C2076" s="1" t="s">
        <v>41</v>
      </c>
      <c r="D2076">
        <v>1</v>
      </c>
      <c r="E2076" s="2">
        <v>42218</v>
      </c>
      <c r="F2076" s="3">
        <v>0.86274305555555553</v>
      </c>
      <c r="G2076">
        <v>20.75</v>
      </c>
      <c r="H2076">
        <v>20.75</v>
      </c>
      <c r="I2076" s="1" t="s">
        <v>18</v>
      </c>
      <c r="J2076" s="1" t="s">
        <v>19</v>
      </c>
      <c r="K2076" s="1" t="s">
        <v>42</v>
      </c>
      <c r="L2076" s="1" t="s">
        <v>43</v>
      </c>
      <c r="M2076" s="1" t="s">
        <v>40</v>
      </c>
      <c r="N2076" s="1" t="s">
        <v>30</v>
      </c>
      <c r="O2076">
        <v>8</v>
      </c>
      <c r="P2076">
        <v>0</v>
      </c>
      <c r="Q2076">
        <v>20</v>
      </c>
      <c r="R2076" t="s">
        <v>208</v>
      </c>
    </row>
    <row r="2077" spans="1:18" x14ac:dyDescent="0.25">
      <c r="A2077">
        <v>30587</v>
      </c>
      <c r="B2077">
        <v>13506</v>
      </c>
      <c r="C2077" s="1" t="s">
        <v>41</v>
      </c>
      <c r="D2077">
        <v>1</v>
      </c>
      <c r="E2077" s="2">
        <v>42229</v>
      </c>
      <c r="F2077" s="3">
        <v>0.84100694444444446</v>
      </c>
      <c r="G2077">
        <v>20.75</v>
      </c>
      <c r="H2077">
        <v>20.75</v>
      </c>
      <c r="I2077" s="1" t="s">
        <v>18</v>
      </c>
      <c r="J2077" s="1" t="s">
        <v>19</v>
      </c>
      <c r="K2077" s="1" t="s">
        <v>42</v>
      </c>
      <c r="L2077" s="1" t="s">
        <v>43</v>
      </c>
      <c r="M2077" s="1" t="s">
        <v>36</v>
      </c>
      <c r="N2077" s="1" t="s">
        <v>30</v>
      </c>
      <c r="O2077">
        <v>8</v>
      </c>
      <c r="P2077">
        <v>4</v>
      </c>
      <c r="Q2077">
        <v>20</v>
      </c>
      <c r="R2077" t="s">
        <v>208</v>
      </c>
    </row>
    <row r="2078" spans="1:18" x14ac:dyDescent="0.25">
      <c r="A2078">
        <v>32949</v>
      </c>
      <c r="B2078">
        <v>14566</v>
      </c>
      <c r="C2078" s="1" t="s">
        <v>41</v>
      </c>
      <c r="D2078">
        <v>1</v>
      </c>
      <c r="E2078" s="2">
        <v>42247</v>
      </c>
      <c r="F2078" s="3">
        <v>0.8556597222222222</v>
      </c>
      <c r="G2078">
        <v>20.75</v>
      </c>
      <c r="H2078">
        <v>20.75</v>
      </c>
      <c r="I2078" s="1" t="s">
        <v>18</v>
      </c>
      <c r="J2078" s="1" t="s">
        <v>19</v>
      </c>
      <c r="K2078" s="1" t="s">
        <v>42</v>
      </c>
      <c r="L2078" s="1" t="s">
        <v>43</v>
      </c>
      <c r="M2078" s="1" t="s">
        <v>39</v>
      </c>
      <c r="N2078" s="1" t="s">
        <v>30</v>
      </c>
      <c r="O2078">
        <v>8</v>
      </c>
      <c r="P2078">
        <v>1</v>
      </c>
      <c r="Q2078">
        <v>20</v>
      </c>
      <c r="R2078" t="s">
        <v>208</v>
      </c>
    </row>
    <row r="2079" spans="1:18" x14ac:dyDescent="0.25">
      <c r="A2079">
        <v>36210</v>
      </c>
      <c r="B2079">
        <v>15987</v>
      </c>
      <c r="C2079" s="1" t="s">
        <v>41</v>
      </c>
      <c r="D2079">
        <v>1</v>
      </c>
      <c r="E2079" s="2">
        <v>42273</v>
      </c>
      <c r="F2079" s="3">
        <v>0.8627083333333333</v>
      </c>
      <c r="G2079">
        <v>20.75</v>
      </c>
      <c r="H2079">
        <v>20.75</v>
      </c>
      <c r="I2079" s="1" t="s">
        <v>18</v>
      </c>
      <c r="J2079" s="1" t="s">
        <v>19</v>
      </c>
      <c r="K2079" s="1" t="s">
        <v>42</v>
      </c>
      <c r="L2079" s="1" t="s">
        <v>43</v>
      </c>
      <c r="M2079" s="1" t="s">
        <v>37</v>
      </c>
      <c r="N2079" s="1" t="s">
        <v>31</v>
      </c>
      <c r="O2079">
        <v>9</v>
      </c>
      <c r="P2079">
        <v>6</v>
      </c>
      <c r="Q2079">
        <v>20</v>
      </c>
      <c r="R2079" t="s">
        <v>208</v>
      </c>
    </row>
    <row r="2080" spans="1:18" x14ac:dyDescent="0.25">
      <c r="A2080">
        <v>36629</v>
      </c>
      <c r="B2080">
        <v>16160</v>
      </c>
      <c r="C2080" s="1" t="s">
        <v>41</v>
      </c>
      <c r="D2080">
        <v>1</v>
      </c>
      <c r="E2080" s="2">
        <v>42276</v>
      </c>
      <c r="F2080" s="3">
        <v>0.84087962962962959</v>
      </c>
      <c r="G2080">
        <v>20.75</v>
      </c>
      <c r="H2080">
        <v>20.75</v>
      </c>
      <c r="I2080" s="1" t="s">
        <v>18</v>
      </c>
      <c r="J2080" s="1" t="s">
        <v>19</v>
      </c>
      <c r="K2080" s="1" t="s">
        <v>42</v>
      </c>
      <c r="L2080" s="1" t="s">
        <v>43</v>
      </c>
      <c r="M2080" s="1" t="s">
        <v>38</v>
      </c>
      <c r="N2080" s="1" t="s">
        <v>31</v>
      </c>
      <c r="O2080">
        <v>9</v>
      </c>
      <c r="P2080">
        <v>2</v>
      </c>
      <c r="Q2080">
        <v>20</v>
      </c>
      <c r="R2080" t="s">
        <v>208</v>
      </c>
    </row>
    <row r="2081" spans="1:18" x14ac:dyDescent="0.25">
      <c r="A2081">
        <v>36637</v>
      </c>
      <c r="B2081">
        <v>16163</v>
      </c>
      <c r="C2081" s="1" t="s">
        <v>41</v>
      </c>
      <c r="D2081">
        <v>1</v>
      </c>
      <c r="E2081" s="2">
        <v>42276</v>
      </c>
      <c r="F2081" s="3">
        <v>0.85938657407407404</v>
      </c>
      <c r="G2081">
        <v>20.75</v>
      </c>
      <c r="H2081">
        <v>20.75</v>
      </c>
      <c r="I2081" s="1" t="s">
        <v>18</v>
      </c>
      <c r="J2081" s="1" t="s">
        <v>19</v>
      </c>
      <c r="K2081" s="1" t="s">
        <v>42</v>
      </c>
      <c r="L2081" s="1" t="s">
        <v>43</v>
      </c>
      <c r="M2081" s="1" t="s">
        <v>38</v>
      </c>
      <c r="N2081" s="1" t="s">
        <v>31</v>
      </c>
      <c r="O2081">
        <v>9</v>
      </c>
      <c r="P2081">
        <v>2</v>
      </c>
      <c r="Q2081">
        <v>20</v>
      </c>
      <c r="R2081" t="s">
        <v>208</v>
      </c>
    </row>
    <row r="2082" spans="1:18" x14ac:dyDescent="0.25">
      <c r="A2082">
        <v>36639</v>
      </c>
      <c r="B2082">
        <v>16164</v>
      </c>
      <c r="C2082" s="1" t="s">
        <v>41</v>
      </c>
      <c r="D2082">
        <v>1</v>
      </c>
      <c r="E2082" s="2">
        <v>42276</v>
      </c>
      <c r="F2082" s="3">
        <v>0.86387731481481478</v>
      </c>
      <c r="G2082">
        <v>20.75</v>
      </c>
      <c r="H2082">
        <v>20.75</v>
      </c>
      <c r="I2082" s="1" t="s">
        <v>18</v>
      </c>
      <c r="J2082" s="1" t="s">
        <v>19</v>
      </c>
      <c r="K2082" s="1" t="s">
        <v>42</v>
      </c>
      <c r="L2082" s="1" t="s">
        <v>43</v>
      </c>
      <c r="M2082" s="1" t="s">
        <v>38</v>
      </c>
      <c r="N2082" s="1" t="s">
        <v>31</v>
      </c>
      <c r="O2082">
        <v>9</v>
      </c>
      <c r="P2082">
        <v>2</v>
      </c>
      <c r="Q2082">
        <v>20</v>
      </c>
      <c r="R2082" t="s">
        <v>208</v>
      </c>
    </row>
    <row r="2083" spans="1:18" x14ac:dyDescent="0.25">
      <c r="A2083">
        <v>37722</v>
      </c>
      <c r="B2083">
        <v>16654</v>
      </c>
      <c r="C2083" s="1" t="s">
        <v>41</v>
      </c>
      <c r="D2083">
        <v>1</v>
      </c>
      <c r="E2083" s="2">
        <v>42285</v>
      </c>
      <c r="F2083" s="3">
        <v>0.84265046296296298</v>
      </c>
      <c r="G2083">
        <v>20.75</v>
      </c>
      <c r="H2083">
        <v>20.75</v>
      </c>
      <c r="I2083" s="1" t="s">
        <v>18</v>
      </c>
      <c r="J2083" s="1" t="s">
        <v>19</v>
      </c>
      <c r="K2083" s="1" t="s">
        <v>42</v>
      </c>
      <c r="L2083" s="1" t="s">
        <v>43</v>
      </c>
      <c r="M2083" s="1" t="s">
        <v>36</v>
      </c>
      <c r="N2083" s="1" t="s">
        <v>32</v>
      </c>
      <c r="O2083">
        <v>10</v>
      </c>
      <c r="P2083">
        <v>4</v>
      </c>
      <c r="Q2083">
        <v>20</v>
      </c>
      <c r="R2083" t="s">
        <v>208</v>
      </c>
    </row>
    <row r="2084" spans="1:18" x14ac:dyDescent="0.25">
      <c r="A2084">
        <v>37727</v>
      </c>
      <c r="B2084">
        <v>16656</v>
      </c>
      <c r="C2084" s="1" t="s">
        <v>41</v>
      </c>
      <c r="D2084">
        <v>1</v>
      </c>
      <c r="E2084" s="2">
        <v>42285</v>
      </c>
      <c r="F2084" s="3">
        <v>0.84480324074074076</v>
      </c>
      <c r="G2084">
        <v>20.75</v>
      </c>
      <c r="H2084">
        <v>20.75</v>
      </c>
      <c r="I2084" s="1" t="s">
        <v>18</v>
      </c>
      <c r="J2084" s="1" t="s">
        <v>19</v>
      </c>
      <c r="K2084" s="1" t="s">
        <v>42</v>
      </c>
      <c r="L2084" s="1" t="s">
        <v>43</v>
      </c>
      <c r="M2084" s="1" t="s">
        <v>36</v>
      </c>
      <c r="N2084" s="1" t="s">
        <v>32</v>
      </c>
      <c r="O2084">
        <v>10</v>
      </c>
      <c r="P2084">
        <v>4</v>
      </c>
      <c r="Q2084">
        <v>20</v>
      </c>
      <c r="R2084" t="s">
        <v>208</v>
      </c>
    </row>
    <row r="2085" spans="1:18" x14ac:dyDescent="0.25">
      <c r="A2085">
        <v>37728</v>
      </c>
      <c r="B2085">
        <v>16657</v>
      </c>
      <c r="C2085" s="1" t="s">
        <v>41</v>
      </c>
      <c r="D2085">
        <v>1</v>
      </c>
      <c r="E2085" s="2">
        <v>42285</v>
      </c>
      <c r="F2085" s="3">
        <v>0.85884259259259255</v>
      </c>
      <c r="G2085">
        <v>20.75</v>
      </c>
      <c r="H2085">
        <v>20.75</v>
      </c>
      <c r="I2085" s="1" t="s">
        <v>18</v>
      </c>
      <c r="J2085" s="1" t="s">
        <v>19</v>
      </c>
      <c r="K2085" s="1" t="s">
        <v>42</v>
      </c>
      <c r="L2085" s="1" t="s">
        <v>43</v>
      </c>
      <c r="M2085" s="1" t="s">
        <v>36</v>
      </c>
      <c r="N2085" s="1" t="s">
        <v>32</v>
      </c>
      <c r="O2085">
        <v>10</v>
      </c>
      <c r="P2085">
        <v>4</v>
      </c>
      <c r="Q2085">
        <v>20</v>
      </c>
      <c r="R2085" t="s">
        <v>208</v>
      </c>
    </row>
    <row r="2086" spans="1:18" x14ac:dyDescent="0.25">
      <c r="A2086">
        <v>37849</v>
      </c>
      <c r="B2086">
        <v>16710</v>
      </c>
      <c r="C2086" s="1" t="s">
        <v>41</v>
      </c>
      <c r="D2086">
        <v>1</v>
      </c>
      <c r="E2086" s="2">
        <v>42286</v>
      </c>
      <c r="F2086" s="3">
        <v>0.86151620370370374</v>
      </c>
      <c r="G2086">
        <v>20.75</v>
      </c>
      <c r="H2086">
        <v>20.75</v>
      </c>
      <c r="I2086" s="1" t="s">
        <v>18</v>
      </c>
      <c r="J2086" s="1" t="s">
        <v>19</v>
      </c>
      <c r="K2086" s="1" t="s">
        <v>42</v>
      </c>
      <c r="L2086" s="1" t="s">
        <v>43</v>
      </c>
      <c r="M2086" s="1" t="s">
        <v>22</v>
      </c>
      <c r="N2086" s="1" t="s">
        <v>32</v>
      </c>
      <c r="O2086">
        <v>10</v>
      </c>
      <c r="P2086">
        <v>5</v>
      </c>
      <c r="Q2086">
        <v>20</v>
      </c>
      <c r="R2086" t="s">
        <v>208</v>
      </c>
    </row>
    <row r="2087" spans="1:18" x14ac:dyDescent="0.25">
      <c r="A2087">
        <v>38263</v>
      </c>
      <c r="B2087">
        <v>16877</v>
      </c>
      <c r="C2087" s="1" t="s">
        <v>41</v>
      </c>
      <c r="D2087">
        <v>1</v>
      </c>
      <c r="E2087" s="2">
        <v>42290</v>
      </c>
      <c r="F2087" s="3">
        <v>0.84954861111111113</v>
      </c>
      <c r="G2087">
        <v>20.75</v>
      </c>
      <c r="H2087">
        <v>20.75</v>
      </c>
      <c r="I2087" s="1" t="s">
        <v>18</v>
      </c>
      <c r="J2087" s="1" t="s">
        <v>19</v>
      </c>
      <c r="K2087" s="1" t="s">
        <v>42</v>
      </c>
      <c r="L2087" s="1" t="s">
        <v>43</v>
      </c>
      <c r="M2087" s="1" t="s">
        <v>38</v>
      </c>
      <c r="N2087" s="1" t="s">
        <v>32</v>
      </c>
      <c r="O2087">
        <v>10</v>
      </c>
      <c r="P2087">
        <v>2</v>
      </c>
      <c r="Q2087">
        <v>20</v>
      </c>
      <c r="R2087" t="s">
        <v>208</v>
      </c>
    </row>
    <row r="2088" spans="1:18" x14ac:dyDescent="0.25">
      <c r="A2088">
        <v>38637</v>
      </c>
      <c r="B2088">
        <v>17032</v>
      </c>
      <c r="C2088" s="1" t="s">
        <v>41</v>
      </c>
      <c r="D2088">
        <v>1</v>
      </c>
      <c r="E2088" s="2">
        <v>42292</v>
      </c>
      <c r="F2088" s="3">
        <v>0.84521990740740738</v>
      </c>
      <c r="G2088">
        <v>20.75</v>
      </c>
      <c r="H2088">
        <v>20.75</v>
      </c>
      <c r="I2088" s="1" t="s">
        <v>18</v>
      </c>
      <c r="J2088" s="1" t="s">
        <v>19</v>
      </c>
      <c r="K2088" s="1" t="s">
        <v>42</v>
      </c>
      <c r="L2088" s="1" t="s">
        <v>43</v>
      </c>
      <c r="M2088" s="1" t="s">
        <v>36</v>
      </c>
      <c r="N2088" s="1" t="s">
        <v>32</v>
      </c>
      <c r="O2088">
        <v>10</v>
      </c>
      <c r="P2088">
        <v>4</v>
      </c>
      <c r="Q2088">
        <v>20</v>
      </c>
      <c r="R2088" t="s">
        <v>208</v>
      </c>
    </row>
    <row r="2089" spans="1:18" x14ac:dyDescent="0.25">
      <c r="A2089">
        <v>38638</v>
      </c>
      <c r="B2089">
        <v>17033</v>
      </c>
      <c r="C2089" s="1" t="s">
        <v>41</v>
      </c>
      <c r="D2089">
        <v>1</v>
      </c>
      <c r="E2089" s="2">
        <v>42292</v>
      </c>
      <c r="F2089" s="3">
        <v>0.84743055555555558</v>
      </c>
      <c r="G2089">
        <v>20.75</v>
      </c>
      <c r="H2089">
        <v>20.75</v>
      </c>
      <c r="I2089" s="1" t="s">
        <v>18</v>
      </c>
      <c r="J2089" s="1" t="s">
        <v>19</v>
      </c>
      <c r="K2089" s="1" t="s">
        <v>42</v>
      </c>
      <c r="L2089" s="1" t="s">
        <v>43</v>
      </c>
      <c r="M2089" s="1" t="s">
        <v>36</v>
      </c>
      <c r="N2089" s="1" t="s">
        <v>32</v>
      </c>
      <c r="O2089">
        <v>10</v>
      </c>
      <c r="P2089">
        <v>4</v>
      </c>
      <c r="Q2089">
        <v>20</v>
      </c>
      <c r="R2089" t="s">
        <v>208</v>
      </c>
    </row>
    <row r="2090" spans="1:18" x14ac:dyDescent="0.25">
      <c r="A2090">
        <v>40555</v>
      </c>
      <c r="B2090">
        <v>17866</v>
      </c>
      <c r="C2090" s="1" t="s">
        <v>41</v>
      </c>
      <c r="D2090">
        <v>1</v>
      </c>
      <c r="E2090" s="2">
        <v>42308</v>
      </c>
      <c r="F2090" s="3">
        <v>0.8696180555555556</v>
      </c>
      <c r="G2090">
        <v>20.75</v>
      </c>
      <c r="H2090">
        <v>20.75</v>
      </c>
      <c r="I2090" s="1" t="s">
        <v>18</v>
      </c>
      <c r="J2090" s="1" t="s">
        <v>19</v>
      </c>
      <c r="K2090" s="1" t="s">
        <v>42</v>
      </c>
      <c r="L2090" s="1" t="s">
        <v>43</v>
      </c>
      <c r="M2090" s="1" t="s">
        <v>37</v>
      </c>
      <c r="N2090" s="1" t="s">
        <v>32</v>
      </c>
      <c r="O2090">
        <v>10</v>
      </c>
      <c r="P2090">
        <v>6</v>
      </c>
      <c r="Q2090">
        <v>20</v>
      </c>
      <c r="R2090" t="s">
        <v>208</v>
      </c>
    </row>
    <row r="2091" spans="1:18" x14ac:dyDescent="0.25">
      <c r="A2091">
        <v>41346</v>
      </c>
      <c r="B2091">
        <v>18202</v>
      </c>
      <c r="C2091" s="1" t="s">
        <v>41</v>
      </c>
      <c r="D2091">
        <v>1</v>
      </c>
      <c r="E2091" s="2">
        <v>42314</v>
      </c>
      <c r="F2091" s="3">
        <v>0.84550925925925924</v>
      </c>
      <c r="G2091">
        <v>20.75</v>
      </c>
      <c r="H2091">
        <v>20.75</v>
      </c>
      <c r="I2091" s="1" t="s">
        <v>18</v>
      </c>
      <c r="J2091" s="1" t="s">
        <v>19</v>
      </c>
      <c r="K2091" s="1" t="s">
        <v>42</v>
      </c>
      <c r="L2091" s="1" t="s">
        <v>43</v>
      </c>
      <c r="M2091" s="1" t="s">
        <v>22</v>
      </c>
      <c r="N2091" s="1" t="s">
        <v>33</v>
      </c>
      <c r="O2091">
        <v>11</v>
      </c>
      <c r="P2091">
        <v>5</v>
      </c>
      <c r="Q2091">
        <v>20</v>
      </c>
      <c r="R2091" t="s">
        <v>208</v>
      </c>
    </row>
    <row r="2092" spans="1:18" x14ac:dyDescent="0.25">
      <c r="A2092">
        <v>42175</v>
      </c>
      <c r="B2092">
        <v>18550</v>
      </c>
      <c r="C2092" s="1" t="s">
        <v>41</v>
      </c>
      <c r="D2092">
        <v>1</v>
      </c>
      <c r="E2092" s="2">
        <v>42320</v>
      </c>
      <c r="F2092" s="3">
        <v>0.83503472222222219</v>
      </c>
      <c r="G2092">
        <v>20.75</v>
      </c>
      <c r="H2092">
        <v>20.75</v>
      </c>
      <c r="I2092" s="1" t="s">
        <v>18</v>
      </c>
      <c r="J2092" s="1" t="s">
        <v>19</v>
      </c>
      <c r="K2092" s="1" t="s">
        <v>42</v>
      </c>
      <c r="L2092" s="1" t="s">
        <v>43</v>
      </c>
      <c r="M2092" s="1" t="s">
        <v>36</v>
      </c>
      <c r="N2092" s="1" t="s">
        <v>33</v>
      </c>
      <c r="O2092">
        <v>11</v>
      </c>
      <c r="P2092">
        <v>4</v>
      </c>
      <c r="Q2092">
        <v>20</v>
      </c>
      <c r="R2092" t="s">
        <v>208</v>
      </c>
    </row>
    <row r="2093" spans="1:18" x14ac:dyDescent="0.25">
      <c r="A2093">
        <v>44353</v>
      </c>
      <c r="B2093">
        <v>19495</v>
      </c>
      <c r="C2093" s="1" t="s">
        <v>41</v>
      </c>
      <c r="D2093">
        <v>1</v>
      </c>
      <c r="E2093" s="2">
        <v>42335</v>
      </c>
      <c r="F2093" s="3">
        <v>0.86717592592592596</v>
      </c>
      <c r="G2093">
        <v>20.75</v>
      </c>
      <c r="H2093">
        <v>20.75</v>
      </c>
      <c r="I2093" s="1" t="s">
        <v>18</v>
      </c>
      <c r="J2093" s="1" t="s">
        <v>19</v>
      </c>
      <c r="K2093" s="1" t="s">
        <v>42</v>
      </c>
      <c r="L2093" s="1" t="s">
        <v>43</v>
      </c>
      <c r="M2093" s="1" t="s">
        <v>22</v>
      </c>
      <c r="N2093" s="1" t="s">
        <v>33</v>
      </c>
      <c r="O2093">
        <v>11</v>
      </c>
      <c r="P2093">
        <v>5</v>
      </c>
      <c r="Q2093">
        <v>20</v>
      </c>
      <c r="R2093" t="s">
        <v>208</v>
      </c>
    </row>
    <row r="2094" spans="1:18" x14ac:dyDescent="0.25">
      <c r="A2094">
        <v>47874</v>
      </c>
      <c r="B2094">
        <v>21045</v>
      </c>
      <c r="C2094" s="1" t="s">
        <v>41</v>
      </c>
      <c r="D2094">
        <v>1</v>
      </c>
      <c r="E2094" s="2">
        <v>42361</v>
      </c>
      <c r="F2094" s="3">
        <v>0.85726851851851849</v>
      </c>
      <c r="G2094">
        <v>20.75</v>
      </c>
      <c r="H2094">
        <v>20.75</v>
      </c>
      <c r="I2094" s="1" t="s">
        <v>18</v>
      </c>
      <c r="J2094" s="1" t="s">
        <v>19</v>
      </c>
      <c r="K2094" s="1" t="s">
        <v>42</v>
      </c>
      <c r="L2094" s="1" t="s">
        <v>43</v>
      </c>
      <c r="M2094" s="1" t="s">
        <v>35</v>
      </c>
      <c r="N2094" s="1" t="s">
        <v>34</v>
      </c>
      <c r="O2094">
        <v>12</v>
      </c>
      <c r="P2094">
        <v>3</v>
      </c>
      <c r="Q2094">
        <v>20</v>
      </c>
      <c r="R2094" t="s">
        <v>208</v>
      </c>
    </row>
    <row r="2095" spans="1:18" x14ac:dyDescent="0.25">
      <c r="A2095">
        <v>48004</v>
      </c>
      <c r="B2095">
        <v>21100</v>
      </c>
      <c r="C2095" s="1" t="s">
        <v>41</v>
      </c>
      <c r="D2095">
        <v>1</v>
      </c>
      <c r="E2095" s="2">
        <v>42362</v>
      </c>
      <c r="F2095" s="3">
        <v>0.86686342592592591</v>
      </c>
      <c r="G2095">
        <v>20.75</v>
      </c>
      <c r="H2095">
        <v>20.75</v>
      </c>
      <c r="I2095" s="1" t="s">
        <v>18</v>
      </c>
      <c r="J2095" s="1" t="s">
        <v>19</v>
      </c>
      <c r="K2095" s="1" t="s">
        <v>42</v>
      </c>
      <c r="L2095" s="1" t="s">
        <v>43</v>
      </c>
      <c r="M2095" s="1" t="s">
        <v>36</v>
      </c>
      <c r="N2095" s="1" t="s">
        <v>34</v>
      </c>
      <c r="O2095">
        <v>12</v>
      </c>
      <c r="P2095">
        <v>4</v>
      </c>
      <c r="Q2095">
        <v>20</v>
      </c>
      <c r="R2095" t="s">
        <v>208</v>
      </c>
    </row>
    <row r="2096" spans="1:18" x14ac:dyDescent="0.25">
      <c r="A2096">
        <v>157</v>
      </c>
      <c r="B2096">
        <v>67</v>
      </c>
      <c r="C2096" s="1" t="s">
        <v>41</v>
      </c>
      <c r="D2096">
        <v>1</v>
      </c>
      <c r="E2096" s="2">
        <v>42005</v>
      </c>
      <c r="F2096" s="3">
        <v>0.91921296296296295</v>
      </c>
      <c r="G2096">
        <v>20.75</v>
      </c>
      <c r="H2096">
        <v>20.75</v>
      </c>
      <c r="I2096" s="1" t="s">
        <v>18</v>
      </c>
      <c r="J2096" s="1" t="s">
        <v>19</v>
      </c>
      <c r="K2096" s="1" t="s">
        <v>42</v>
      </c>
      <c r="L2096" s="1" t="s">
        <v>43</v>
      </c>
      <c r="M2096" s="1" t="s">
        <v>36</v>
      </c>
      <c r="N2096" s="1" t="s">
        <v>23</v>
      </c>
      <c r="O2096">
        <v>1</v>
      </c>
      <c r="P2096">
        <v>4</v>
      </c>
      <c r="Q2096">
        <v>22</v>
      </c>
      <c r="R2096" t="s">
        <v>208</v>
      </c>
    </row>
    <row r="2097" spans="1:18" x14ac:dyDescent="0.25">
      <c r="A2097">
        <v>317</v>
      </c>
      <c r="B2097">
        <v>134</v>
      </c>
      <c r="C2097" s="1" t="s">
        <v>41</v>
      </c>
      <c r="D2097">
        <v>1</v>
      </c>
      <c r="E2097" s="2">
        <v>42006</v>
      </c>
      <c r="F2097" s="3">
        <v>0.9259722222222222</v>
      </c>
      <c r="G2097">
        <v>20.75</v>
      </c>
      <c r="H2097">
        <v>20.75</v>
      </c>
      <c r="I2097" s="1" t="s">
        <v>18</v>
      </c>
      <c r="J2097" s="1" t="s">
        <v>19</v>
      </c>
      <c r="K2097" s="1" t="s">
        <v>42</v>
      </c>
      <c r="L2097" s="1" t="s">
        <v>43</v>
      </c>
      <c r="M2097" s="1" t="s">
        <v>22</v>
      </c>
      <c r="N2097" s="1" t="s">
        <v>23</v>
      </c>
      <c r="O2097">
        <v>1</v>
      </c>
      <c r="P2097">
        <v>5</v>
      </c>
      <c r="Q2097">
        <v>22</v>
      </c>
      <c r="R2097" t="s">
        <v>208</v>
      </c>
    </row>
    <row r="2098" spans="1:18" x14ac:dyDescent="0.25">
      <c r="A2098">
        <v>1149</v>
      </c>
      <c r="B2098">
        <v>501</v>
      </c>
      <c r="C2098" s="1" t="s">
        <v>41</v>
      </c>
      <c r="D2098">
        <v>1</v>
      </c>
      <c r="E2098" s="2">
        <v>42012</v>
      </c>
      <c r="F2098" s="3">
        <v>0.91077546296296297</v>
      </c>
      <c r="G2098">
        <v>20.75</v>
      </c>
      <c r="H2098">
        <v>20.75</v>
      </c>
      <c r="I2098" s="1" t="s">
        <v>18</v>
      </c>
      <c r="J2098" s="1" t="s">
        <v>19</v>
      </c>
      <c r="K2098" s="1" t="s">
        <v>42</v>
      </c>
      <c r="L2098" s="1" t="s">
        <v>43</v>
      </c>
      <c r="M2098" s="1" t="s">
        <v>36</v>
      </c>
      <c r="N2098" s="1" t="s">
        <v>23</v>
      </c>
      <c r="O2098">
        <v>1</v>
      </c>
      <c r="P2098">
        <v>4</v>
      </c>
      <c r="Q2098">
        <v>21</v>
      </c>
      <c r="R2098" t="s">
        <v>208</v>
      </c>
    </row>
    <row r="2099" spans="1:18" x14ac:dyDescent="0.25">
      <c r="A2099">
        <v>1909</v>
      </c>
      <c r="B2099">
        <v>845</v>
      </c>
      <c r="C2099" s="1" t="s">
        <v>41</v>
      </c>
      <c r="D2099">
        <v>1</v>
      </c>
      <c r="E2099" s="2">
        <v>42018</v>
      </c>
      <c r="F2099" s="3">
        <v>0.90481481481481485</v>
      </c>
      <c r="G2099">
        <v>20.75</v>
      </c>
      <c r="H2099">
        <v>20.75</v>
      </c>
      <c r="I2099" s="1" t="s">
        <v>18</v>
      </c>
      <c r="J2099" s="1" t="s">
        <v>19</v>
      </c>
      <c r="K2099" s="1" t="s">
        <v>42</v>
      </c>
      <c r="L2099" s="1" t="s">
        <v>43</v>
      </c>
      <c r="M2099" s="1" t="s">
        <v>35</v>
      </c>
      <c r="N2099" s="1" t="s">
        <v>23</v>
      </c>
      <c r="O2099">
        <v>1</v>
      </c>
      <c r="P2099">
        <v>3</v>
      </c>
      <c r="Q2099">
        <v>21</v>
      </c>
      <c r="R2099" t="s">
        <v>208</v>
      </c>
    </row>
    <row r="2100" spans="1:18" x14ac:dyDescent="0.25">
      <c r="A2100">
        <v>2290</v>
      </c>
      <c r="B2100">
        <v>1020</v>
      </c>
      <c r="C2100" s="1" t="s">
        <v>41</v>
      </c>
      <c r="D2100">
        <v>1</v>
      </c>
      <c r="E2100" s="2">
        <v>42021</v>
      </c>
      <c r="F2100" s="3">
        <v>0.87800925925925921</v>
      </c>
      <c r="G2100">
        <v>20.75</v>
      </c>
      <c r="H2100">
        <v>20.75</v>
      </c>
      <c r="I2100" s="1" t="s">
        <v>18</v>
      </c>
      <c r="J2100" s="1" t="s">
        <v>19</v>
      </c>
      <c r="K2100" s="1" t="s">
        <v>42</v>
      </c>
      <c r="L2100" s="1" t="s">
        <v>43</v>
      </c>
      <c r="M2100" s="1" t="s">
        <v>37</v>
      </c>
      <c r="N2100" s="1" t="s">
        <v>23</v>
      </c>
      <c r="O2100">
        <v>1</v>
      </c>
      <c r="P2100">
        <v>6</v>
      </c>
      <c r="Q2100">
        <v>21</v>
      </c>
      <c r="R2100" t="s">
        <v>208</v>
      </c>
    </row>
    <row r="2101" spans="1:18" x14ac:dyDescent="0.25">
      <c r="A2101">
        <v>3270</v>
      </c>
      <c r="B2101">
        <v>1449</v>
      </c>
      <c r="C2101" s="1" t="s">
        <v>41</v>
      </c>
      <c r="D2101">
        <v>1</v>
      </c>
      <c r="E2101" s="2">
        <v>42028</v>
      </c>
      <c r="F2101" s="3">
        <v>0.88364583333333335</v>
      </c>
      <c r="G2101">
        <v>20.75</v>
      </c>
      <c r="H2101">
        <v>20.75</v>
      </c>
      <c r="I2101" s="1" t="s">
        <v>18</v>
      </c>
      <c r="J2101" s="1" t="s">
        <v>19</v>
      </c>
      <c r="K2101" s="1" t="s">
        <v>42</v>
      </c>
      <c r="L2101" s="1" t="s">
        <v>43</v>
      </c>
      <c r="M2101" s="1" t="s">
        <v>37</v>
      </c>
      <c r="N2101" s="1" t="s">
        <v>23</v>
      </c>
      <c r="O2101">
        <v>1</v>
      </c>
      <c r="P2101">
        <v>6</v>
      </c>
      <c r="Q2101">
        <v>21</v>
      </c>
      <c r="R2101" t="s">
        <v>208</v>
      </c>
    </row>
    <row r="2102" spans="1:18" x14ac:dyDescent="0.25">
      <c r="A2102">
        <v>3492</v>
      </c>
      <c r="B2102">
        <v>1549</v>
      </c>
      <c r="C2102" s="1" t="s">
        <v>41</v>
      </c>
      <c r="D2102">
        <v>1</v>
      </c>
      <c r="E2102" s="2">
        <v>42030</v>
      </c>
      <c r="F2102" s="3">
        <v>0.88396990740740744</v>
      </c>
      <c r="G2102">
        <v>20.75</v>
      </c>
      <c r="H2102">
        <v>20.75</v>
      </c>
      <c r="I2102" s="1" t="s">
        <v>18</v>
      </c>
      <c r="J2102" s="1" t="s">
        <v>19</v>
      </c>
      <c r="K2102" s="1" t="s">
        <v>42</v>
      </c>
      <c r="L2102" s="1" t="s">
        <v>43</v>
      </c>
      <c r="M2102" s="1" t="s">
        <v>39</v>
      </c>
      <c r="N2102" s="1" t="s">
        <v>23</v>
      </c>
      <c r="O2102">
        <v>1</v>
      </c>
      <c r="P2102">
        <v>1</v>
      </c>
      <c r="Q2102">
        <v>21</v>
      </c>
      <c r="R2102" t="s">
        <v>208</v>
      </c>
    </row>
    <row r="2103" spans="1:18" x14ac:dyDescent="0.25">
      <c r="A2103">
        <v>5183</v>
      </c>
      <c r="B2103">
        <v>2296</v>
      </c>
      <c r="C2103" s="1" t="s">
        <v>41</v>
      </c>
      <c r="D2103">
        <v>1</v>
      </c>
      <c r="E2103" s="2">
        <v>42042</v>
      </c>
      <c r="F2103" s="3">
        <v>0.89167824074074076</v>
      </c>
      <c r="G2103">
        <v>20.75</v>
      </c>
      <c r="H2103">
        <v>20.75</v>
      </c>
      <c r="I2103" s="1" t="s">
        <v>18</v>
      </c>
      <c r="J2103" s="1" t="s">
        <v>19</v>
      </c>
      <c r="K2103" s="1" t="s">
        <v>42</v>
      </c>
      <c r="L2103" s="1" t="s">
        <v>43</v>
      </c>
      <c r="M2103" s="1" t="s">
        <v>37</v>
      </c>
      <c r="N2103" s="1" t="s">
        <v>24</v>
      </c>
      <c r="O2103">
        <v>2</v>
      </c>
      <c r="P2103">
        <v>6</v>
      </c>
      <c r="Q2103">
        <v>21</v>
      </c>
      <c r="R2103" t="s">
        <v>208</v>
      </c>
    </row>
    <row r="2104" spans="1:18" x14ac:dyDescent="0.25">
      <c r="A2104">
        <v>5188</v>
      </c>
      <c r="B2104">
        <v>2298</v>
      </c>
      <c r="C2104" s="1" t="s">
        <v>41</v>
      </c>
      <c r="D2104">
        <v>1</v>
      </c>
      <c r="E2104" s="2">
        <v>42042</v>
      </c>
      <c r="F2104" s="3">
        <v>0.90315972222222218</v>
      </c>
      <c r="G2104">
        <v>20.75</v>
      </c>
      <c r="H2104">
        <v>20.75</v>
      </c>
      <c r="I2104" s="1" t="s">
        <v>18</v>
      </c>
      <c r="J2104" s="1" t="s">
        <v>19</v>
      </c>
      <c r="K2104" s="1" t="s">
        <v>42</v>
      </c>
      <c r="L2104" s="1" t="s">
        <v>43</v>
      </c>
      <c r="M2104" s="1" t="s">
        <v>37</v>
      </c>
      <c r="N2104" s="1" t="s">
        <v>24</v>
      </c>
      <c r="O2104">
        <v>2</v>
      </c>
      <c r="P2104">
        <v>6</v>
      </c>
      <c r="Q2104">
        <v>21</v>
      </c>
      <c r="R2104" t="s">
        <v>208</v>
      </c>
    </row>
    <row r="2105" spans="1:18" x14ac:dyDescent="0.25">
      <c r="A2105">
        <v>6008</v>
      </c>
      <c r="B2105">
        <v>2663</v>
      </c>
      <c r="C2105" s="1" t="s">
        <v>41</v>
      </c>
      <c r="D2105">
        <v>1</v>
      </c>
      <c r="E2105" s="2">
        <v>42048</v>
      </c>
      <c r="F2105" s="3">
        <v>0.93393518518518515</v>
      </c>
      <c r="G2105">
        <v>20.75</v>
      </c>
      <c r="H2105">
        <v>20.75</v>
      </c>
      <c r="I2105" s="1" t="s">
        <v>18</v>
      </c>
      <c r="J2105" s="1" t="s">
        <v>19</v>
      </c>
      <c r="K2105" s="1" t="s">
        <v>42</v>
      </c>
      <c r="L2105" s="1" t="s">
        <v>43</v>
      </c>
      <c r="M2105" s="1" t="s">
        <v>22</v>
      </c>
      <c r="N2105" s="1" t="s">
        <v>24</v>
      </c>
      <c r="O2105">
        <v>2</v>
      </c>
      <c r="P2105">
        <v>5</v>
      </c>
      <c r="Q2105">
        <v>22</v>
      </c>
      <c r="R2105" t="s">
        <v>208</v>
      </c>
    </row>
    <row r="2106" spans="1:18" x14ac:dyDescent="0.25">
      <c r="A2106">
        <v>6801</v>
      </c>
      <c r="B2106">
        <v>3002</v>
      </c>
      <c r="C2106" s="1" t="s">
        <v>41</v>
      </c>
      <c r="D2106">
        <v>1</v>
      </c>
      <c r="E2106" s="2">
        <v>42054</v>
      </c>
      <c r="F2106" s="3">
        <v>0.89414351851851848</v>
      </c>
      <c r="G2106">
        <v>20.75</v>
      </c>
      <c r="H2106">
        <v>20.75</v>
      </c>
      <c r="I2106" s="1" t="s">
        <v>18</v>
      </c>
      <c r="J2106" s="1" t="s">
        <v>19</v>
      </c>
      <c r="K2106" s="1" t="s">
        <v>42</v>
      </c>
      <c r="L2106" s="1" t="s">
        <v>43</v>
      </c>
      <c r="M2106" s="1" t="s">
        <v>36</v>
      </c>
      <c r="N2106" s="1" t="s">
        <v>24</v>
      </c>
      <c r="O2106">
        <v>2</v>
      </c>
      <c r="P2106">
        <v>4</v>
      </c>
      <c r="Q2106">
        <v>21</v>
      </c>
      <c r="R2106" t="s">
        <v>208</v>
      </c>
    </row>
    <row r="2107" spans="1:18" x14ac:dyDescent="0.25">
      <c r="A2107">
        <v>7585</v>
      </c>
      <c r="B2107">
        <v>3343</v>
      </c>
      <c r="C2107" s="1" t="s">
        <v>41</v>
      </c>
      <c r="D2107">
        <v>1</v>
      </c>
      <c r="E2107" s="2">
        <v>42060</v>
      </c>
      <c r="F2107" s="3">
        <v>0.88620370370370372</v>
      </c>
      <c r="G2107">
        <v>20.75</v>
      </c>
      <c r="H2107">
        <v>20.75</v>
      </c>
      <c r="I2107" s="1" t="s">
        <v>18</v>
      </c>
      <c r="J2107" s="1" t="s">
        <v>19</v>
      </c>
      <c r="K2107" s="1" t="s">
        <v>42</v>
      </c>
      <c r="L2107" s="1" t="s">
        <v>43</v>
      </c>
      <c r="M2107" s="1" t="s">
        <v>35</v>
      </c>
      <c r="N2107" s="1" t="s">
        <v>24</v>
      </c>
      <c r="O2107">
        <v>2</v>
      </c>
      <c r="P2107">
        <v>3</v>
      </c>
      <c r="Q2107">
        <v>21</v>
      </c>
      <c r="R2107" t="s">
        <v>208</v>
      </c>
    </row>
    <row r="2108" spans="1:18" x14ac:dyDescent="0.25">
      <c r="A2108">
        <v>8144</v>
      </c>
      <c r="B2108">
        <v>3577</v>
      </c>
      <c r="C2108" s="1" t="s">
        <v>41</v>
      </c>
      <c r="D2108">
        <v>1</v>
      </c>
      <c r="E2108" s="2">
        <v>42064</v>
      </c>
      <c r="F2108" s="3">
        <v>0.92270833333333335</v>
      </c>
      <c r="G2108">
        <v>20.75</v>
      </c>
      <c r="H2108">
        <v>20.75</v>
      </c>
      <c r="I2108" s="1" t="s">
        <v>18</v>
      </c>
      <c r="J2108" s="1" t="s">
        <v>19</v>
      </c>
      <c r="K2108" s="1" t="s">
        <v>42</v>
      </c>
      <c r="L2108" s="1" t="s">
        <v>43</v>
      </c>
      <c r="M2108" s="1" t="s">
        <v>40</v>
      </c>
      <c r="N2108" s="1" t="s">
        <v>25</v>
      </c>
      <c r="O2108">
        <v>3</v>
      </c>
      <c r="P2108">
        <v>0</v>
      </c>
      <c r="Q2108">
        <v>22</v>
      </c>
      <c r="R2108" t="s">
        <v>208</v>
      </c>
    </row>
    <row r="2109" spans="1:18" x14ac:dyDescent="0.25">
      <c r="A2109">
        <v>8278</v>
      </c>
      <c r="B2109">
        <v>3634</v>
      </c>
      <c r="C2109" s="1" t="s">
        <v>41</v>
      </c>
      <c r="D2109">
        <v>1</v>
      </c>
      <c r="E2109" s="2">
        <v>42065</v>
      </c>
      <c r="F2109" s="3">
        <v>0.88657407407407407</v>
      </c>
      <c r="G2109">
        <v>20.75</v>
      </c>
      <c r="H2109">
        <v>20.75</v>
      </c>
      <c r="I2109" s="1" t="s">
        <v>18</v>
      </c>
      <c r="J2109" s="1" t="s">
        <v>19</v>
      </c>
      <c r="K2109" s="1" t="s">
        <v>42</v>
      </c>
      <c r="L2109" s="1" t="s">
        <v>43</v>
      </c>
      <c r="M2109" s="1" t="s">
        <v>39</v>
      </c>
      <c r="N2109" s="1" t="s">
        <v>25</v>
      </c>
      <c r="O2109">
        <v>3</v>
      </c>
      <c r="P2109">
        <v>1</v>
      </c>
      <c r="Q2109">
        <v>21</v>
      </c>
      <c r="R2109" t="s">
        <v>208</v>
      </c>
    </row>
    <row r="2110" spans="1:18" x14ac:dyDescent="0.25">
      <c r="A2110">
        <v>8280</v>
      </c>
      <c r="B2110">
        <v>3635</v>
      </c>
      <c r="C2110" s="1" t="s">
        <v>41</v>
      </c>
      <c r="D2110">
        <v>1</v>
      </c>
      <c r="E2110" s="2">
        <v>42065</v>
      </c>
      <c r="F2110" s="3">
        <v>0.89454861111111106</v>
      </c>
      <c r="G2110">
        <v>20.75</v>
      </c>
      <c r="H2110">
        <v>20.75</v>
      </c>
      <c r="I2110" s="1" t="s">
        <v>18</v>
      </c>
      <c r="J2110" s="1" t="s">
        <v>19</v>
      </c>
      <c r="K2110" s="1" t="s">
        <v>42</v>
      </c>
      <c r="L2110" s="1" t="s">
        <v>43</v>
      </c>
      <c r="M2110" s="1" t="s">
        <v>39</v>
      </c>
      <c r="N2110" s="1" t="s">
        <v>25</v>
      </c>
      <c r="O2110">
        <v>3</v>
      </c>
      <c r="P2110">
        <v>1</v>
      </c>
      <c r="Q2110">
        <v>21</v>
      </c>
      <c r="R2110" t="s">
        <v>208</v>
      </c>
    </row>
    <row r="2111" spans="1:18" x14ac:dyDescent="0.25">
      <c r="A2111">
        <v>8284</v>
      </c>
      <c r="B2111">
        <v>3636</v>
      </c>
      <c r="C2111" s="1" t="s">
        <v>41</v>
      </c>
      <c r="D2111">
        <v>1</v>
      </c>
      <c r="E2111" s="2">
        <v>42065</v>
      </c>
      <c r="F2111" s="3">
        <v>0.89864583333333337</v>
      </c>
      <c r="G2111">
        <v>20.75</v>
      </c>
      <c r="H2111">
        <v>20.75</v>
      </c>
      <c r="I2111" s="1" t="s">
        <v>18</v>
      </c>
      <c r="J2111" s="1" t="s">
        <v>19</v>
      </c>
      <c r="K2111" s="1" t="s">
        <v>42</v>
      </c>
      <c r="L2111" s="1" t="s">
        <v>43</v>
      </c>
      <c r="M2111" s="1" t="s">
        <v>39</v>
      </c>
      <c r="N2111" s="1" t="s">
        <v>25</v>
      </c>
      <c r="O2111">
        <v>3</v>
      </c>
      <c r="P2111">
        <v>1</v>
      </c>
      <c r="Q2111">
        <v>21</v>
      </c>
      <c r="R2111" t="s">
        <v>208</v>
      </c>
    </row>
    <row r="2112" spans="1:18" x14ac:dyDescent="0.25">
      <c r="A2112">
        <v>8837</v>
      </c>
      <c r="B2112">
        <v>3874</v>
      </c>
      <c r="C2112" s="1" t="s">
        <v>41</v>
      </c>
      <c r="D2112">
        <v>1</v>
      </c>
      <c r="E2112" s="2">
        <v>42069</v>
      </c>
      <c r="F2112" s="3">
        <v>0.89474537037037039</v>
      </c>
      <c r="G2112">
        <v>20.75</v>
      </c>
      <c r="H2112">
        <v>20.75</v>
      </c>
      <c r="I2112" s="1" t="s">
        <v>18</v>
      </c>
      <c r="J2112" s="1" t="s">
        <v>19</v>
      </c>
      <c r="K2112" s="1" t="s">
        <v>42</v>
      </c>
      <c r="L2112" s="1" t="s">
        <v>43</v>
      </c>
      <c r="M2112" s="1" t="s">
        <v>22</v>
      </c>
      <c r="N2112" s="1" t="s">
        <v>25</v>
      </c>
      <c r="O2112">
        <v>3</v>
      </c>
      <c r="P2112">
        <v>5</v>
      </c>
      <c r="Q2112">
        <v>21</v>
      </c>
      <c r="R2112" t="s">
        <v>208</v>
      </c>
    </row>
    <row r="2113" spans="1:18" x14ac:dyDescent="0.25">
      <c r="A2113">
        <v>8972</v>
      </c>
      <c r="B2113">
        <v>3931</v>
      </c>
      <c r="C2113" s="1" t="s">
        <v>41</v>
      </c>
      <c r="D2113">
        <v>1</v>
      </c>
      <c r="E2113" s="2">
        <v>42070</v>
      </c>
      <c r="F2113" s="3">
        <v>0.89113425925925926</v>
      </c>
      <c r="G2113">
        <v>20.75</v>
      </c>
      <c r="H2113">
        <v>20.75</v>
      </c>
      <c r="I2113" s="1" t="s">
        <v>18</v>
      </c>
      <c r="J2113" s="1" t="s">
        <v>19</v>
      </c>
      <c r="K2113" s="1" t="s">
        <v>42</v>
      </c>
      <c r="L2113" s="1" t="s">
        <v>43</v>
      </c>
      <c r="M2113" s="1" t="s">
        <v>37</v>
      </c>
      <c r="N2113" s="1" t="s">
        <v>25</v>
      </c>
      <c r="O2113">
        <v>3</v>
      </c>
      <c r="P2113">
        <v>6</v>
      </c>
      <c r="Q2113">
        <v>21</v>
      </c>
      <c r="R2113" t="s">
        <v>208</v>
      </c>
    </row>
    <row r="2114" spans="1:18" x14ac:dyDescent="0.25">
      <c r="A2114">
        <v>10778</v>
      </c>
      <c r="B2114">
        <v>4722</v>
      </c>
      <c r="C2114" s="1" t="s">
        <v>41</v>
      </c>
      <c r="D2114">
        <v>1</v>
      </c>
      <c r="E2114" s="2">
        <v>42083</v>
      </c>
      <c r="F2114" s="3">
        <v>0.90964120370370372</v>
      </c>
      <c r="G2114">
        <v>20.75</v>
      </c>
      <c r="H2114">
        <v>20.75</v>
      </c>
      <c r="I2114" s="1" t="s">
        <v>18</v>
      </c>
      <c r="J2114" s="1" t="s">
        <v>19</v>
      </c>
      <c r="K2114" s="1" t="s">
        <v>42</v>
      </c>
      <c r="L2114" s="1" t="s">
        <v>43</v>
      </c>
      <c r="M2114" s="1" t="s">
        <v>22</v>
      </c>
      <c r="N2114" s="1" t="s">
        <v>25</v>
      </c>
      <c r="O2114">
        <v>3</v>
      </c>
      <c r="P2114">
        <v>5</v>
      </c>
      <c r="Q2114">
        <v>21</v>
      </c>
      <c r="R2114" t="s">
        <v>208</v>
      </c>
    </row>
    <row r="2115" spans="1:18" x14ac:dyDescent="0.25">
      <c r="A2115">
        <v>10916</v>
      </c>
      <c r="B2115">
        <v>4779</v>
      </c>
      <c r="C2115" s="1" t="s">
        <v>41</v>
      </c>
      <c r="D2115">
        <v>1</v>
      </c>
      <c r="E2115" s="2">
        <v>42084</v>
      </c>
      <c r="F2115" s="3">
        <v>0.8996643518518519</v>
      </c>
      <c r="G2115">
        <v>20.75</v>
      </c>
      <c r="H2115">
        <v>20.75</v>
      </c>
      <c r="I2115" s="1" t="s">
        <v>18</v>
      </c>
      <c r="J2115" s="1" t="s">
        <v>19</v>
      </c>
      <c r="K2115" s="1" t="s">
        <v>42</v>
      </c>
      <c r="L2115" s="1" t="s">
        <v>43</v>
      </c>
      <c r="M2115" s="1" t="s">
        <v>37</v>
      </c>
      <c r="N2115" s="1" t="s">
        <v>25</v>
      </c>
      <c r="O2115">
        <v>3</v>
      </c>
      <c r="P2115">
        <v>6</v>
      </c>
      <c r="Q2115">
        <v>21</v>
      </c>
      <c r="R2115" t="s">
        <v>208</v>
      </c>
    </row>
    <row r="2116" spans="1:18" x14ac:dyDescent="0.25">
      <c r="A2116">
        <v>10919</v>
      </c>
      <c r="B2116">
        <v>4781</v>
      </c>
      <c r="C2116" s="1" t="s">
        <v>41</v>
      </c>
      <c r="D2116">
        <v>1</v>
      </c>
      <c r="E2116" s="2">
        <v>42084</v>
      </c>
      <c r="F2116" s="3">
        <v>0.91541666666666666</v>
      </c>
      <c r="G2116">
        <v>20.75</v>
      </c>
      <c r="H2116">
        <v>20.75</v>
      </c>
      <c r="I2116" s="1" t="s">
        <v>18</v>
      </c>
      <c r="J2116" s="1" t="s">
        <v>19</v>
      </c>
      <c r="K2116" s="1" t="s">
        <v>42</v>
      </c>
      <c r="L2116" s="1" t="s">
        <v>43</v>
      </c>
      <c r="M2116" s="1" t="s">
        <v>37</v>
      </c>
      <c r="N2116" s="1" t="s">
        <v>25</v>
      </c>
      <c r="O2116">
        <v>3</v>
      </c>
      <c r="P2116">
        <v>6</v>
      </c>
      <c r="Q2116">
        <v>21</v>
      </c>
      <c r="R2116" t="s">
        <v>208</v>
      </c>
    </row>
    <row r="2117" spans="1:18" x14ac:dyDescent="0.25">
      <c r="A2117">
        <v>11122</v>
      </c>
      <c r="B2117">
        <v>4876</v>
      </c>
      <c r="C2117" s="1" t="s">
        <v>41</v>
      </c>
      <c r="D2117">
        <v>1</v>
      </c>
      <c r="E2117" s="2">
        <v>42086</v>
      </c>
      <c r="F2117" s="3">
        <v>0.88025462962962964</v>
      </c>
      <c r="G2117">
        <v>20.75</v>
      </c>
      <c r="H2117">
        <v>20.75</v>
      </c>
      <c r="I2117" s="1" t="s">
        <v>18</v>
      </c>
      <c r="J2117" s="1" t="s">
        <v>19</v>
      </c>
      <c r="K2117" s="1" t="s">
        <v>42</v>
      </c>
      <c r="L2117" s="1" t="s">
        <v>43</v>
      </c>
      <c r="M2117" s="1" t="s">
        <v>39</v>
      </c>
      <c r="N2117" s="1" t="s">
        <v>25</v>
      </c>
      <c r="O2117">
        <v>3</v>
      </c>
      <c r="P2117">
        <v>1</v>
      </c>
      <c r="Q2117">
        <v>21</v>
      </c>
      <c r="R2117" t="s">
        <v>208</v>
      </c>
    </row>
    <row r="2118" spans="1:18" x14ac:dyDescent="0.25">
      <c r="A2118">
        <v>11362</v>
      </c>
      <c r="B2118">
        <v>4990</v>
      </c>
      <c r="C2118" s="1" t="s">
        <v>41</v>
      </c>
      <c r="D2118">
        <v>1</v>
      </c>
      <c r="E2118" s="2">
        <v>42088</v>
      </c>
      <c r="F2118" s="3">
        <v>0.87662037037037033</v>
      </c>
      <c r="G2118">
        <v>20.75</v>
      </c>
      <c r="H2118">
        <v>20.75</v>
      </c>
      <c r="I2118" s="1" t="s">
        <v>18</v>
      </c>
      <c r="J2118" s="1" t="s">
        <v>19</v>
      </c>
      <c r="K2118" s="1" t="s">
        <v>42</v>
      </c>
      <c r="L2118" s="1" t="s">
        <v>43</v>
      </c>
      <c r="M2118" s="1" t="s">
        <v>35</v>
      </c>
      <c r="N2118" s="1" t="s">
        <v>25</v>
      </c>
      <c r="O2118">
        <v>3</v>
      </c>
      <c r="P2118">
        <v>3</v>
      </c>
      <c r="Q2118">
        <v>21</v>
      </c>
      <c r="R2118" t="s">
        <v>208</v>
      </c>
    </row>
    <row r="2119" spans="1:18" x14ac:dyDescent="0.25">
      <c r="A2119">
        <v>12506</v>
      </c>
      <c r="B2119">
        <v>5495</v>
      </c>
      <c r="C2119" s="1" t="s">
        <v>41</v>
      </c>
      <c r="D2119">
        <v>1</v>
      </c>
      <c r="E2119" s="2">
        <v>42096</v>
      </c>
      <c r="F2119" s="3">
        <v>0.8796180555555555</v>
      </c>
      <c r="G2119">
        <v>20.75</v>
      </c>
      <c r="H2119">
        <v>20.75</v>
      </c>
      <c r="I2119" s="1" t="s">
        <v>18</v>
      </c>
      <c r="J2119" s="1" t="s">
        <v>19</v>
      </c>
      <c r="K2119" s="1" t="s">
        <v>42</v>
      </c>
      <c r="L2119" s="1" t="s">
        <v>43</v>
      </c>
      <c r="M2119" s="1" t="s">
        <v>36</v>
      </c>
      <c r="N2119" s="1" t="s">
        <v>26</v>
      </c>
      <c r="O2119">
        <v>4</v>
      </c>
      <c r="P2119">
        <v>4</v>
      </c>
      <c r="Q2119">
        <v>21</v>
      </c>
      <c r="R2119" t="s">
        <v>208</v>
      </c>
    </row>
    <row r="2120" spans="1:18" x14ac:dyDescent="0.25">
      <c r="A2120">
        <v>12815</v>
      </c>
      <c r="B2120">
        <v>5623</v>
      </c>
      <c r="C2120" s="1" t="s">
        <v>41</v>
      </c>
      <c r="D2120">
        <v>1</v>
      </c>
      <c r="E2120" s="2">
        <v>42098</v>
      </c>
      <c r="F2120" s="3">
        <v>0.90495370370370365</v>
      </c>
      <c r="G2120">
        <v>20.75</v>
      </c>
      <c r="H2120">
        <v>20.75</v>
      </c>
      <c r="I2120" s="1" t="s">
        <v>18</v>
      </c>
      <c r="J2120" s="1" t="s">
        <v>19</v>
      </c>
      <c r="K2120" s="1" t="s">
        <v>42</v>
      </c>
      <c r="L2120" s="1" t="s">
        <v>43</v>
      </c>
      <c r="M2120" s="1" t="s">
        <v>37</v>
      </c>
      <c r="N2120" s="1" t="s">
        <v>26</v>
      </c>
      <c r="O2120">
        <v>4</v>
      </c>
      <c r="P2120">
        <v>6</v>
      </c>
      <c r="Q2120">
        <v>21</v>
      </c>
      <c r="R2120" t="s">
        <v>208</v>
      </c>
    </row>
    <row r="2121" spans="1:18" x14ac:dyDescent="0.25">
      <c r="A2121">
        <v>12820</v>
      </c>
      <c r="B2121">
        <v>5626</v>
      </c>
      <c r="C2121" s="1" t="s">
        <v>41</v>
      </c>
      <c r="D2121">
        <v>1</v>
      </c>
      <c r="E2121" s="2">
        <v>42098</v>
      </c>
      <c r="F2121" s="3">
        <v>0.91003472222222226</v>
      </c>
      <c r="G2121">
        <v>20.75</v>
      </c>
      <c r="H2121">
        <v>20.75</v>
      </c>
      <c r="I2121" s="1" t="s">
        <v>18</v>
      </c>
      <c r="J2121" s="1" t="s">
        <v>19</v>
      </c>
      <c r="K2121" s="1" t="s">
        <v>42</v>
      </c>
      <c r="L2121" s="1" t="s">
        <v>43</v>
      </c>
      <c r="M2121" s="1" t="s">
        <v>37</v>
      </c>
      <c r="N2121" s="1" t="s">
        <v>26</v>
      </c>
      <c r="O2121">
        <v>4</v>
      </c>
      <c r="P2121">
        <v>6</v>
      </c>
      <c r="Q2121">
        <v>21</v>
      </c>
      <c r="R2121" t="s">
        <v>208</v>
      </c>
    </row>
    <row r="2122" spans="1:18" x14ac:dyDescent="0.25">
      <c r="A2122">
        <v>12941</v>
      </c>
      <c r="B2122">
        <v>5677</v>
      </c>
      <c r="C2122" s="1" t="s">
        <v>41</v>
      </c>
      <c r="D2122">
        <v>1</v>
      </c>
      <c r="E2122" s="2">
        <v>42099</v>
      </c>
      <c r="F2122" s="3">
        <v>0.88530092592592591</v>
      </c>
      <c r="G2122">
        <v>20.75</v>
      </c>
      <c r="H2122">
        <v>20.75</v>
      </c>
      <c r="I2122" s="1" t="s">
        <v>18</v>
      </c>
      <c r="J2122" s="1" t="s">
        <v>19</v>
      </c>
      <c r="K2122" s="1" t="s">
        <v>42</v>
      </c>
      <c r="L2122" s="1" t="s">
        <v>43</v>
      </c>
      <c r="M2122" s="1" t="s">
        <v>40</v>
      </c>
      <c r="N2122" s="1" t="s">
        <v>26</v>
      </c>
      <c r="O2122">
        <v>4</v>
      </c>
      <c r="P2122">
        <v>0</v>
      </c>
      <c r="Q2122">
        <v>21</v>
      </c>
      <c r="R2122" t="s">
        <v>208</v>
      </c>
    </row>
    <row r="2123" spans="1:18" x14ac:dyDescent="0.25">
      <c r="A2123">
        <v>13363</v>
      </c>
      <c r="B2123">
        <v>5860</v>
      </c>
      <c r="C2123" s="1" t="s">
        <v>41</v>
      </c>
      <c r="D2123">
        <v>1</v>
      </c>
      <c r="E2123" s="2">
        <v>42102</v>
      </c>
      <c r="F2123" s="3">
        <v>0.9274189814814815</v>
      </c>
      <c r="G2123">
        <v>20.75</v>
      </c>
      <c r="H2123">
        <v>20.75</v>
      </c>
      <c r="I2123" s="1" t="s">
        <v>18</v>
      </c>
      <c r="J2123" s="1" t="s">
        <v>19</v>
      </c>
      <c r="K2123" s="1" t="s">
        <v>42</v>
      </c>
      <c r="L2123" s="1" t="s">
        <v>43</v>
      </c>
      <c r="M2123" s="1" t="s">
        <v>35</v>
      </c>
      <c r="N2123" s="1" t="s">
        <v>26</v>
      </c>
      <c r="O2123">
        <v>4</v>
      </c>
      <c r="P2123">
        <v>3</v>
      </c>
      <c r="Q2123">
        <v>22</v>
      </c>
      <c r="R2123" t="s">
        <v>208</v>
      </c>
    </row>
    <row r="2124" spans="1:18" x14ac:dyDescent="0.25">
      <c r="A2124">
        <v>13761</v>
      </c>
      <c r="B2124">
        <v>6030</v>
      </c>
      <c r="C2124" s="1" t="s">
        <v>41</v>
      </c>
      <c r="D2124">
        <v>1</v>
      </c>
      <c r="E2124" s="2">
        <v>42105</v>
      </c>
      <c r="F2124" s="3">
        <v>0.91311342592592593</v>
      </c>
      <c r="G2124">
        <v>20.75</v>
      </c>
      <c r="H2124">
        <v>20.75</v>
      </c>
      <c r="I2124" s="1" t="s">
        <v>18</v>
      </c>
      <c r="J2124" s="1" t="s">
        <v>19</v>
      </c>
      <c r="K2124" s="1" t="s">
        <v>42</v>
      </c>
      <c r="L2124" s="1" t="s">
        <v>43</v>
      </c>
      <c r="M2124" s="1" t="s">
        <v>37</v>
      </c>
      <c r="N2124" s="1" t="s">
        <v>26</v>
      </c>
      <c r="O2124">
        <v>4</v>
      </c>
      <c r="P2124">
        <v>6</v>
      </c>
      <c r="Q2124">
        <v>21</v>
      </c>
      <c r="R2124" t="s">
        <v>208</v>
      </c>
    </row>
    <row r="2125" spans="1:18" x14ac:dyDescent="0.25">
      <c r="A2125">
        <v>14451</v>
      </c>
      <c r="B2125">
        <v>6323</v>
      </c>
      <c r="C2125" s="1" t="s">
        <v>41</v>
      </c>
      <c r="D2125">
        <v>1</v>
      </c>
      <c r="E2125" s="2">
        <v>42110</v>
      </c>
      <c r="F2125" s="3">
        <v>0.92826388888888889</v>
      </c>
      <c r="G2125">
        <v>20.75</v>
      </c>
      <c r="H2125">
        <v>20.75</v>
      </c>
      <c r="I2125" s="1" t="s">
        <v>18</v>
      </c>
      <c r="J2125" s="1" t="s">
        <v>19</v>
      </c>
      <c r="K2125" s="1" t="s">
        <v>42</v>
      </c>
      <c r="L2125" s="1" t="s">
        <v>43</v>
      </c>
      <c r="M2125" s="1" t="s">
        <v>36</v>
      </c>
      <c r="N2125" s="1" t="s">
        <v>26</v>
      </c>
      <c r="O2125">
        <v>4</v>
      </c>
      <c r="P2125">
        <v>4</v>
      </c>
      <c r="Q2125">
        <v>22</v>
      </c>
      <c r="R2125" t="s">
        <v>208</v>
      </c>
    </row>
    <row r="2126" spans="1:18" x14ac:dyDescent="0.25">
      <c r="A2126">
        <v>14609</v>
      </c>
      <c r="B2126">
        <v>6387</v>
      </c>
      <c r="C2126" s="1" t="s">
        <v>41</v>
      </c>
      <c r="D2126">
        <v>1</v>
      </c>
      <c r="E2126" s="2">
        <v>42111</v>
      </c>
      <c r="F2126" s="3">
        <v>0.90068287037037043</v>
      </c>
      <c r="G2126">
        <v>20.75</v>
      </c>
      <c r="H2126">
        <v>20.75</v>
      </c>
      <c r="I2126" s="1" t="s">
        <v>18</v>
      </c>
      <c r="J2126" s="1" t="s">
        <v>19</v>
      </c>
      <c r="K2126" s="1" t="s">
        <v>42</v>
      </c>
      <c r="L2126" s="1" t="s">
        <v>43</v>
      </c>
      <c r="M2126" s="1" t="s">
        <v>22</v>
      </c>
      <c r="N2126" s="1" t="s">
        <v>26</v>
      </c>
      <c r="O2126">
        <v>4</v>
      </c>
      <c r="P2126">
        <v>5</v>
      </c>
      <c r="Q2126">
        <v>21</v>
      </c>
      <c r="R2126" t="s">
        <v>208</v>
      </c>
    </row>
    <row r="2127" spans="1:18" x14ac:dyDescent="0.25">
      <c r="A2127">
        <v>16300</v>
      </c>
      <c r="B2127">
        <v>7169</v>
      </c>
      <c r="C2127" s="1" t="s">
        <v>41</v>
      </c>
      <c r="D2127">
        <v>1</v>
      </c>
      <c r="E2127" s="2">
        <v>42124</v>
      </c>
      <c r="F2127" s="3">
        <v>0.93053240740740739</v>
      </c>
      <c r="G2127">
        <v>20.75</v>
      </c>
      <c r="H2127">
        <v>20.75</v>
      </c>
      <c r="I2127" s="1" t="s">
        <v>18</v>
      </c>
      <c r="J2127" s="1" t="s">
        <v>19</v>
      </c>
      <c r="K2127" s="1" t="s">
        <v>42</v>
      </c>
      <c r="L2127" s="1" t="s">
        <v>43</v>
      </c>
      <c r="M2127" s="1" t="s">
        <v>36</v>
      </c>
      <c r="N2127" s="1" t="s">
        <v>26</v>
      </c>
      <c r="O2127">
        <v>4</v>
      </c>
      <c r="P2127">
        <v>4</v>
      </c>
      <c r="Q2127">
        <v>22</v>
      </c>
      <c r="R2127" t="s">
        <v>208</v>
      </c>
    </row>
    <row r="2128" spans="1:18" x14ac:dyDescent="0.25">
      <c r="A2128">
        <v>17094</v>
      </c>
      <c r="B2128">
        <v>7519</v>
      </c>
      <c r="C2128" s="1" t="s">
        <v>41</v>
      </c>
      <c r="D2128">
        <v>1</v>
      </c>
      <c r="E2128" s="2">
        <v>42130</v>
      </c>
      <c r="F2128" s="3">
        <v>0.90847222222222224</v>
      </c>
      <c r="G2128">
        <v>20.75</v>
      </c>
      <c r="H2128">
        <v>20.75</v>
      </c>
      <c r="I2128" s="1" t="s">
        <v>18</v>
      </c>
      <c r="J2128" s="1" t="s">
        <v>19</v>
      </c>
      <c r="K2128" s="1" t="s">
        <v>42</v>
      </c>
      <c r="L2128" s="1" t="s">
        <v>43</v>
      </c>
      <c r="M2128" s="1" t="s">
        <v>35</v>
      </c>
      <c r="N2128" s="1" t="s">
        <v>27</v>
      </c>
      <c r="O2128">
        <v>5</v>
      </c>
      <c r="P2128">
        <v>3</v>
      </c>
      <c r="Q2128">
        <v>21</v>
      </c>
      <c r="R2128" t="s">
        <v>208</v>
      </c>
    </row>
    <row r="2129" spans="1:18" x14ac:dyDescent="0.25">
      <c r="A2129">
        <v>17392</v>
      </c>
      <c r="B2129">
        <v>7647</v>
      </c>
      <c r="C2129" s="1" t="s">
        <v>41</v>
      </c>
      <c r="D2129">
        <v>1</v>
      </c>
      <c r="E2129" s="2">
        <v>42132</v>
      </c>
      <c r="F2129" s="3">
        <v>0.90920138888888891</v>
      </c>
      <c r="G2129">
        <v>20.75</v>
      </c>
      <c r="H2129">
        <v>20.75</v>
      </c>
      <c r="I2129" s="1" t="s">
        <v>18</v>
      </c>
      <c r="J2129" s="1" t="s">
        <v>19</v>
      </c>
      <c r="K2129" s="1" t="s">
        <v>42</v>
      </c>
      <c r="L2129" s="1" t="s">
        <v>43</v>
      </c>
      <c r="M2129" s="1" t="s">
        <v>22</v>
      </c>
      <c r="N2129" s="1" t="s">
        <v>27</v>
      </c>
      <c r="O2129">
        <v>5</v>
      </c>
      <c r="P2129">
        <v>5</v>
      </c>
      <c r="Q2129">
        <v>21</v>
      </c>
      <c r="R2129" t="s">
        <v>208</v>
      </c>
    </row>
    <row r="2130" spans="1:18" x14ac:dyDescent="0.25">
      <c r="A2130">
        <v>18694</v>
      </c>
      <c r="B2130">
        <v>8213</v>
      </c>
      <c r="C2130" s="1" t="s">
        <v>41</v>
      </c>
      <c r="D2130">
        <v>1</v>
      </c>
      <c r="E2130" s="2">
        <v>42141</v>
      </c>
      <c r="F2130" s="3">
        <v>0.88053240740740746</v>
      </c>
      <c r="G2130">
        <v>20.75</v>
      </c>
      <c r="H2130">
        <v>20.75</v>
      </c>
      <c r="I2130" s="1" t="s">
        <v>18</v>
      </c>
      <c r="J2130" s="1" t="s">
        <v>19</v>
      </c>
      <c r="K2130" s="1" t="s">
        <v>42</v>
      </c>
      <c r="L2130" s="1" t="s">
        <v>43</v>
      </c>
      <c r="M2130" s="1" t="s">
        <v>40</v>
      </c>
      <c r="N2130" s="1" t="s">
        <v>27</v>
      </c>
      <c r="O2130">
        <v>5</v>
      </c>
      <c r="P2130">
        <v>0</v>
      </c>
      <c r="Q2130">
        <v>21</v>
      </c>
      <c r="R2130" t="s">
        <v>208</v>
      </c>
    </row>
    <row r="2131" spans="1:18" x14ac:dyDescent="0.25">
      <c r="A2131">
        <v>19356</v>
      </c>
      <c r="B2131">
        <v>8512</v>
      </c>
      <c r="C2131" s="1" t="s">
        <v>41</v>
      </c>
      <c r="D2131">
        <v>1</v>
      </c>
      <c r="E2131" s="2">
        <v>42146</v>
      </c>
      <c r="F2131" s="3">
        <v>0.94190972222222225</v>
      </c>
      <c r="G2131">
        <v>20.75</v>
      </c>
      <c r="H2131">
        <v>20.75</v>
      </c>
      <c r="I2131" s="1" t="s">
        <v>18</v>
      </c>
      <c r="J2131" s="1" t="s">
        <v>19</v>
      </c>
      <c r="K2131" s="1" t="s">
        <v>42</v>
      </c>
      <c r="L2131" s="1" t="s">
        <v>43</v>
      </c>
      <c r="M2131" s="1" t="s">
        <v>22</v>
      </c>
      <c r="N2131" s="1" t="s">
        <v>27</v>
      </c>
      <c r="O2131">
        <v>5</v>
      </c>
      <c r="P2131">
        <v>5</v>
      </c>
      <c r="Q2131">
        <v>22</v>
      </c>
      <c r="R2131" t="s">
        <v>208</v>
      </c>
    </row>
    <row r="2132" spans="1:18" x14ac:dyDescent="0.25">
      <c r="A2132">
        <v>19989</v>
      </c>
      <c r="B2132">
        <v>8791</v>
      </c>
      <c r="C2132" s="1" t="s">
        <v>41</v>
      </c>
      <c r="D2132">
        <v>1</v>
      </c>
      <c r="E2132" s="2">
        <v>42151</v>
      </c>
      <c r="F2132" s="3">
        <v>0.95003472222222218</v>
      </c>
      <c r="G2132">
        <v>20.75</v>
      </c>
      <c r="H2132">
        <v>20.75</v>
      </c>
      <c r="I2132" s="1" t="s">
        <v>18</v>
      </c>
      <c r="J2132" s="1" t="s">
        <v>19</v>
      </c>
      <c r="K2132" s="1" t="s">
        <v>42</v>
      </c>
      <c r="L2132" s="1" t="s">
        <v>43</v>
      </c>
      <c r="M2132" s="1" t="s">
        <v>35</v>
      </c>
      <c r="N2132" s="1" t="s">
        <v>27</v>
      </c>
      <c r="O2132">
        <v>5</v>
      </c>
      <c r="P2132">
        <v>3</v>
      </c>
      <c r="Q2132">
        <v>22</v>
      </c>
      <c r="R2132" t="s">
        <v>208</v>
      </c>
    </row>
    <row r="2133" spans="1:18" x14ac:dyDescent="0.25">
      <c r="A2133">
        <v>20423</v>
      </c>
      <c r="B2133">
        <v>8967</v>
      </c>
      <c r="C2133" s="1" t="s">
        <v>41</v>
      </c>
      <c r="D2133">
        <v>1</v>
      </c>
      <c r="E2133" s="2">
        <v>42154</v>
      </c>
      <c r="F2133" s="3">
        <v>0.89229166666666671</v>
      </c>
      <c r="G2133">
        <v>20.75</v>
      </c>
      <c r="H2133">
        <v>20.75</v>
      </c>
      <c r="I2133" s="1" t="s">
        <v>18</v>
      </c>
      <c r="J2133" s="1" t="s">
        <v>19</v>
      </c>
      <c r="K2133" s="1" t="s">
        <v>42</v>
      </c>
      <c r="L2133" s="1" t="s">
        <v>43</v>
      </c>
      <c r="M2133" s="1" t="s">
        <v>37</v>
      </c>
      <c r="N2133" s="1" t="s">
        <v>27</v>
      </c>
      <c r="O2133">
        <v>5</v>
      </c>
      <c r="P2133">
        <v>6</v>
      </c>
      <c r="Q2133">
        <v>21</v>
      </c>
      <c r="R2133" t="s">
        <v>208</v>
      </c>
    </row>
    <row r="2134" spans="1:18" x14ac:dyDescent="0.25">
      <c r="A2134">
        <v>21514</v>
      </c>
      <c r="B2134">
        <v>9441</v>
      </c>
      <c r="C2134" s="1" t="s">
        <v>41</v>
      </c>
      <c r="D2134">
        <v>1</v>
      </c>
      <c r="E2134" s="2">
        <v>42162</v>
      </c>
      <c r="F2134" s="3">
        <v>0.88018518518518518</v>
      </c>
      <c r="G2134">
        <v>20.75</v>
      </c>
      <c r="H2134">
        <v>20.75</v>
      </c>
      <c r="I2134" s="1" t="s">
        <v>18</v>
      </c>
      <c r="J2134" s="1" t="s">
        <v>19</v>
      </c>
      <c r="K2134" s="1" t="s">
        <v>42</v>
      </c>
      <c r="L2134" s="1" t="s">
        <v>43</v>
      </c>
      <c r="M2134" s="1" t="s">
        <v>40</v>
      </c>
      <c r="N2134" s="1" t="s">
        <v>28</v>
      </c>
      <c r="O2134">
        <v>6</v>
      </c>
      <c r="P2134">
        <v>0</v>
      </c>
      <c r="Q2134">
        <v>21</v>
      </c>
      <c r="R2134" t="s">
        <v>208</v>
      </c>
    </row>
    <row r="2135" spans="1:18" x14ac:dyDescent="0.25">
      <c r="A2135">
        <v>21652</v>
      </c>
      <c r="B2135">
        <v>9503</v>
      </c>
      <c r="C2135" s="1" t="s">
        <v>41</v>
      </c>
      <c r="D2135">
        <v>1</v>
      </c>
      <c r="E2135" s="2">
        <v>42163</v>
      </c>
      <c r="F2135" s="3">
        <v>0.93293981481481481</v>
      </c>
      <c r="G2135">
        <v>20.75</v>
      </c>
      <c r="H2135">
        <v>20.75</v>
      </c>
      <c r="I2135" s="1" t="s">
        <v>18</v>
      </c>
      <c r="J2135" s="1" t="s">
        <v>19</v>
      </c>
      <c r="K2135" s="1" t="s">
        <v>42</v>
      </c>
      <c r="L2135" s="1" t="s">
        <v>43</v>
      </c>
      <c r="M2135" s="1" t="s">
        <v>39</v>
      </c>
      <c r="N2135" s="1" t="s">
        <v>28</v>
      </c>
      <c r="O2135">
        <v>6</v>
      </c>
      <c r="P2135">
        <v>1</v>
      </c>
      <c r="Q2135">
        <v>22</v>
      </c>
      <c r="R2135" t="s">
        <v>208</v>
      </c>
    </row>
    <row r="2136" spans="1:18" x14ac:dyDescent="0.25">
      <c r="A2136">
        <v>24040</v>
      </c>
      <c r="B2136">
        <v>10565</v>
      </c>
      <c r="C2136" s="1" t="s">
        <v>41</v>
      </c>
      <c r="D2136">
        <v>1</v>
      </c>
      <c r="E2136" s="2">
        <v>42181</v>
      </c>
      <c r="F2136" s="3">
        <v>0.89104166666666662</v>
      </c>
      <c r="G2136">
        <v>20.75</v>
      </c>
      <c r="H2136">
        <v>20.75</v>
      </c>
      <c r="I2136" s="1" t="s">
        <v>18</v>
      </c>
      <c r="J2136" s="1" t="s">
        <v>19</v>
      </c>
      <c r="K2136" s="1" t="s">
        <v>42</v>
      </c>
      <c r="L2136" s="1" t="s">
        <v>43</v>
      </c>
      <c r="M2136" s="1" t="s">
        <v>22</v>
      </c>
      <c r="N2136" s="1" t="s">
        <v>28</v>
      </c>
      <c r="O2136">
        <v>6</v>
      </c>
      <c r="P2136">
        <v>5</v>
      </c>
      <c r="Q2136">
        <v>21</v>
      </c>
      <c r="R2136" t="s">
        <v>208</v>
      </c>
    </row>
    <row r="2137" spans="1:18" x14ac:dyDescent="0.25">
      <c r="A2137">
        <v>25259</v>
      </c>
      <c r="B2137">
        <v>11116</v>
      </c>
      <c r="C2137" s="1" t="s">
        <v>41</v>
      </c>
      <c r="D2137">
        <v>1</v>
      </c>
      <c r="E2137" s="2">
        <v>42189</v>
      </c>
      <c r="F2137" s="3">
        <v>0.92087962962962966</v>
      </c>
      <c r="G2137">
        <v>20.75</v>
      </c>
      <c r="H2137">
        <v>20.75</v>
      </c>
      <c r="I2137" s="1" t="s">
        <v>18</v>
      </c>
      <c r="J2137" s="1" t="s">
        <v>19</v>
      </c>
      <c r="K2137" s="1" t="s">
        <v>42</v>
      </c>
      <c r="L2137" s="1" t="s">
        <v>43</v>
      </c>
      <c r="M2137" s="1" t="s">
        <v>37</v>
      </c>
      <c r="N2137" s="1" t="s">
        <v>29</v>
      </c>
      <c r="O2137">
        <v>7</v>
      </c>
      <c r="P2137">
        <v>6</v>
      </c>
      <c r="Q2137">
        <v>22</v>
      </c>
      <c r="R2137" t="s">
        <v>208</v>
      </c>
    </row>
    <row r="2138" spans="1:18" x14ac:dyDescent="0.25">
      <c r="A2138">
        <v>25497</v>
      </c>
      <c r="B2138">
        <v>11221</v>
      </c>
      <c r="C2138" s="1" t="s">
        <v>41</v>
      </c>
      <c r="D2138">
        <v>1</v>
      </c>
      <c r="E2138" s="2">
        <v>42191</v>
      </c>
      <c r="F2138" s="3">
        <v>0.92839120370370365</v>
      </c>
      <c r="G2138">
        <v>20.75</v>
      </c>
      <c r="H2138">
        <v>20.75</v>
      </c>
      <c r="I2138" s="1" t="s">
        <v>18</v>
      </c>
      <c r="J2138" s="1" t="s">
        <v>19</v>
      </c>
      <c r="K2138" s="1" t="s">
        <v>42</v>
      </c>
      <c r="L2138" s="1" t="s">
        <v>43</v>
      </c>
      <c r="M2138" s="1" t="s">
        <v>39</v>
      </c>
      <c r="N2138" s="1" t="s">
        <v>29</v>
      </c>
      <c r="O2138">
        <v>7</v>
      </c>
      <c r="P2138">
        <v>1</v>
      </c>
      <c r="Q2138">
        <v>22</v>
      </c>
      <c r="R2138" t="s">
        <v>208</v>
      </c>
    </row>
    <row r="2139" spans="1:18" x14ac:dyDescent="0.25">
      <c r="A2139">
        <v>26828</v>
      </c>
      <c r="B2139">
        <v>11810</v>
      </c>
      <c r="C2139" s="1" t="s">
        <v>41</v>
      </c>
      <c r="D2139">
        <v>1</v>
      </c>
      <c r="E2139" s="2">
        <v>42201</v>
      </c>
      <c r="F2139" s="3">
        <v>0.92112268518518514</v>
      </c>
      <c r="G2139">
        <v>20.75</v>
      </c>
      <c r="H2139">
        <v>20.75</v>
      </c>
      <c r="I2139" s="1" t="s">
        <v>18</v>
      </c>
      <c r="J2139" s="1" t="s">
        <v>19</v>
      </c>
      <c r="K2139" s="1" t="s">
        <v>42</v>
      </c>
      <c r="L2139" s="1" t="s">
        <v>43</v>
      </c>
      <c r="M2139" s="1" t="s">
        <v>36</v>
      </c>
      <c r="N2139" s="1" t="s">
        <v>29</v>
      </c>
      <c r="O2139">
        <v>7</v>
      </c>
      <c r="P2139">
        <v>4</v>
      </c>
      <c r="Q2139">
        <v>22</v>
      </c>
      <c r="R2139" t="s">
        <v>208</v>
      </c>
    </row>
    <row r="2140" spans="1:18" x14ac:dyDescent="0.25">
      <c r="A2140">
        <v>27018</v>
      </c>
      <c r="B2140">
        <v>11893</v>
      </c>
      <c r="C2140" s="1" t="s">
        <v>41</v>
      </c>
      <c r="D2140">
        <v>1</v>
      </c>
      <c r="E2140" s="2">
        <v>42202</v>
      </c>
      <c r="F2140" s="3">
        <v>0.96096064814814819</v>
      </c>
      <c r="G2140">
        <v>20.75</v>
      </c>
      <c r="H2140">
        <v>20.75</v>
      </c>
      <c r="I2140" s="1" t="s">
        <v>18</v>
      </c>
      <c r="J2140" s="1" t="s">
        <v>19</v>
      </c>
      <c r="K2140" s="1" t="s">
        <v>42</v>
      </c>
      <c r="L2140" s="1" t="s">
        <v>43</v>
      </c>
      <c r="M2140" s="1" t="s">
        <v>22</v>
      </c>
      <c r="N2140" s="1" t="s">
        <v>29</v>
      </c>
      <c r="O2140">
        <v>7</v>
      </c>
      <c r="P2140">
        <v>5</v>
      </c>
      <c r="Q2140">
        <v>23</v>
      </c>
      <c r="R2140" t="s">
        <v>208</v>
      </c>
    </row>
    <row r="2141" spans="1:18" x14ac:dyDescent="0.25">
      <c r="A2141">
        <v>27658</v>
      </c>
      <c r="B2141">
        <v>12179</v>
      </c>
      <c r="C2141" s="1" t="s">
        <v>41</v>
      </c>
      <c r="D2141">
        <v>1</v>
      </c>
      <c r="E2141" s="2">
        <v>42207</v>
      </c>
      <c r="F2141" s="3">
        <v>0.93684027777777779</v>
      </c>
      <c r="G2141">
        <v>20.75</v>
      </c>
      <c r="H2141">
        <v>20.75</v>
      </c>
      <c r="I2141" s="1" t="s">
        <v>18</v>
      </c>
      <c r="J2141" s="1" t="s">
        <v>19</v>
      </c>
      <c r="K2141" s="1" t="s">
        <v>42</v>
      </c>
      <c r="L2141" s="1" t="s">
        <v>43</v>
      </c>
      <c r="M2141" s="1" t="s">
        <v>35</v>
      </c>
      <c r="N2141" s="1" t="s">
        <v>29</v>
      </c>
      <c r="O2141">
        <v>7</v>
      </c>
      <c r="P2141">
        <v>3</v>
      </c>
      <c r="Q2141">
        <v>22</v>
      </c>
      <c r="R2141" t="s">
        <v>208</v>
      </c>
    </row>
    <row r="2142" spans="1:18" x14ac:dyDescent="0.25">
      <c r="A2142">
        <v>28107</v>
      </c>
      <c r="B2142">
        <v>12373</v>
      </c>
      <c r="C2142" s="1" t="s">
        <v>41</v>
      </c>
      <c r="D2142">
        <v>1</v>
      </c>
      <c r="E2142" s="2">
        <v>42210</v>
      </c>
      <c r="F2142" s="3">
        <v>0.9028356481481481</v>
      </c>
      <c r="G2142">
        <v>20.75</v>
      </c>
      <c r="H2142">
        <v>20.75</v>
      </c>
      <c r="I2142" s="1" t="s">
        <v>18</v>
      </c>
      <c r="J2142" s="1" t="s">
        <v>19</v>
      </c>
      <c r="K2142" s="1" t="s">
        <v>42</v>
      </c>
      <c r="L2142" s="1" t="s">
        <v>43</v>
      </c>
      <c r="M2142" s="1" t="s">
        <v>37</v>
      </c>
      <c r="N2142" s="1" t="s">
        <v>29</v>
      </c>
      <c r="O2142">
        <v>7</v>
      </c>
      <c r="P2142">
        <v>6</v>
      </c>
      <c r="Q2142">
        <v>21</v>
      </c>
      <c r="R2142" t="s">
        <v>208</v>
      </c>
    </row>
    <row r="2143" spans="1:18" x14ac:dyDescent="0.25">
      <c r="A2143">
        <v>28340</v>
      </c>
      <c r="B2143">
        <v>12484</v>
      </c>
      <c r="C2143" s="1" t="s">
        <v>41</v>
      </c>
      <c r="D2143">
        <v>1</v>
      </c>
      <c r="E2143" s="2">
        <v>42212</v>
      </c>
      <c r="F2143" s="3">
        <v>0.90877314814814814</v>
      </c>
      <c r="G2143">
        <v>20.75</v>
      </c>
      <c r="H2143">
        <v>20.75</v>
      </c>
      <c r="I2143" s="1" t="s">
        <v>18</v>
      </c>
      <c r="J2143" s="1" t="s">
        <v>19</v>
      </c>
      <c r="K2143" s="1" t="s">
        <v>42</v>
      </c>
      <c r="L2143" s="1" t="s">
        <v>43</v>
      </c>
      <c r="M2143" s="1" t="s">
        <v>39</v>
      </c>
      <c r="N2143" s="1" t="s">
        <v>29</v>
      </c>
      <c r="O2143">
        <v>7</v>
      </c>
      <c r="P2143">
        <v>1</v>
      </c>
      <c r="Q2143">
        <v>21</v>
      </c>
      <c r="R2143" t="s">
        <v>208</v>
      </c>
    </row>
    <row r="2144" spans="1:18" x14ac:dyDescent="0.25">
      <c r="A2144">
        <v>29359</v>
      </c>
      <c r="B2144">
        <v>12967</v>
      </c>
      <c r="C2144" s="1" t="s">
        <v>41</v>
      </c>
      <c r="D2144">
        <v>1</v>
      </c>
      <c r="E2144" s="2">
        <v>42220</v>
      </c>
      <c r="F2144" s="3">
        <v>0.92696759259259254</v>
      </c>
      <c r="G2144">
        <v>20.75</v>
      </c>
      <c r="H2144">
        <v>20.75</v>
      </c>
      <c r="I2144" s="1" t="s">
        <v>18</v>
      </c>
      <c r="J2144" s="1" t="s">
        <v>19</v>
      </c>
      <c r="K2144" s="1" t="s">
        <v>42</v>
      </c>
      <c r="L2144" s="1" t="s">
        <v>43</v>
      </c>
      <c r="M2144" s="1" t="s">
        <v>38</v>
      </c>
      <c r="N2144" s="1" t="s">
        <v>30</v>
      </c>
      <c r="O2144">
        <v>8</v>
      </c>
      <c r="P2144">
        <v>2</v>
      </c>
      <c r="Q2144">
        <v>22</v>
      </c>
      <c r="R2144" t="s">
        <v>208</v>
      </c>
    </row>
    <row r="2145" spans="1:18" x14ac:dyDescent="0.25">
      <c r="A2145">
        <v>30772</v>
      </c>
      <c r="B2145">
        <v>13588</v>
      </c>
      <c r="C2145" s="1" t="s">
        <v>41</v>
      </c>
      <c r="D2145">
        <v>1</v>
      </c>
      <c r="E2145" s="2">
        <v>42230</v>
      </c>
      <c r="F2145" s="3">
        <v>0.92962962962962958</v>
      </c>
      <c r="G2145">
        <v>20.75</v>
      </c>
      <c r="H2145">
        <v>20.75</v>
      </c>
      <c r="I2145" s="1" t="s">
        <v>18</v>
      </c>
      <c r="J2145" s="1" t="s">
        <v>19</v>
      </c>
      <c r="K2145" s="1" t="s">
        <v>42</v>
      </c>
      <c r="L2145" s="1" t="s">
        <v>43</v>
      </c>
      <c r="M2145" s="1" t="s">
        <v>22</v>
      </c>
      <c r="N2145" s="1" t="s">
        <v>30</v>
      </c>
      <c r="O2145">
        <v>8</v>
      </c>
      <c r="P2145">
        <v>5</v>
      </c>
      <c r="Q2145">
        <v>22</v>
      </c>
      <c r="R2145" t="s">
        <v>208</v>
      </c>
    </row>
    <row r="2146" spans="1:18" x14ac:dyDescent="0.25">
      <c r="A2146">
        <v>30895</v>
      </c>
      <c r="B2146">
        <v>13654</v>
      </c>
      <c r="C2146" s="1" t="s">
        <v>41</v>
      </c>
      <c r="D2146">
        <v>1</v>
      </c>
      <c r="E2146" s="2">
        <v>42231</v>
      </c>
      <c r="F2146" s="3">
        <v>0.88052083333333331</v>
      </c>
      <c r="G2146">
        <v>20.75</v>
      </c>
      <c r="H2146">
        <v>20.75</v>
      </c>
      <c r="I2146" s="1" t="s">
        <v>18</v>
      </c>
      <c r="J2146" s="1" t="s">
        <v>19</v>
      </c>
      <c r="K2146" s="1" t="s">
        <v>42</v>
      </c>
      <c r="L2146" s="1" t="s">
        <v>43</v>
      </c>
      <c r="M2146" s="1" t="s">
        <v>37</v>
      </c>
      <c r="N2146" s="1" t="s">
        <v>30</v>
      </c>
      <c r="O2146">
        <v>8</v>
      </c>
      <c r="P2146">
        <v>6</v>
      </c>
      <c r="Q2146">
        <v>21</v>
      </c>
      <c r="R2146" t="s">
        <v>208</v>
      </c>
    </row>
    <row r="2147" spans="1:18" x14ac:dyDescent="0.25">
      <c r="A2147">
        <v>31328</v>
      </c>
      <c r="B2147">
        <v>13832</v>
      </c>
      <c r="C2147" s="1" t="s">
        <v>41</v>
      </c>
      <c r="D2147">
        <v>1</v>
      </c>
      <c r="E2147" s="2">
        <v>42234</v>
      </c>
      <c r="F2147" s="3">
        <v>0.9279398148148148</v>
      </c>
      <c r="G2147">
        <v>20.75</v>
      </c>
      <c r="H2147">
        <v>20.75</v>
      </c>
      <c r="I2147" s="1" t="s">
        <v>18</v>
      </c>
      <c r="J2147" s="1" t="s">
        <v>19</v>
      </c>
      <c r="K2147" s="1" t="s">
        <v>42</v>
      </c>
      <c r="L2147" s="1" t="s">
        <v>43</v>
      </c>
      <c r="M2147" s="1" t="s">
        <v>38</v>
      </c>
      <c r="N2147" s="1" t="s">
        <v>30</v>
      </c>
      <c r="O2147">
        <v>8</v>
      </c>
      <c r="P2147">
        <v>2</v>
      </c>
      <c r="Q2147">
        <v>22</v>
      </c>
      <c r="R2147" t="s">
        <v>208</v>
      </c>
    </row>
    <row r="2148" spans="1:18" x14ac:dyDescent="0.25">
      <c r="A2148">
        <v>32088</v>
      </c>
      <c r="B2148">
        <v>14174</v>
      </c>
      <c r="C2148" s="1" t="s">
        <v>41</v>
      </c>
      <c r="D2148">
        <v>1</v>
      </c>
      <c r="E2148" s="2">
        <v>42240</v>
      </c>
      <c r="F2148" s="3">
        <v>0.90331018518518513</v>
      </c>
      <c r="G2148">
        <v>20.75</v>
      </c>
      <c r="H2148">
        <v>20.75</v>
      </c>
      <c r="I2148" s="1" t="s">
        <v>18</v>
      </c>
      <c r="J2148" s="1" t="s">
        <v>19</v>
      </c>
      <c r="K2148" s="1" t="s">
        <v>42</v>
      </c>
      <c r="L2148" s="1" t="s">
        <v>43</v>
      </c>
      <c r="M2148" s="1" t="s">
        <v>39</v>
      </c>
      <c r="N2148" s="1" t="s">
        <v>30</v>
      </c>
      <c r="O2148">
        <v>8</v>
      </c>
      <c r="P2148">
        <v>1</v>
      </c>
      <c r="Q2148">
        <v>21</v>
      </c>
      <c r="R2148" t="s">
        <v>208</v>
      </c>
    </row>
    <row r="2149" spans="1:18" x14ac:dyDescent="0.25">
      <c r="A2149">
        <v>32616</v>
      </c>
      <c r="B2149">
        <v>14412</v>
      </c>
      <c r="C2149" s="1" t="s">
        <v>41</v>
      </c>
      <c r="D2149">
        <v>1</v>
      </c>
      <c r="E2149" s="2">
        <v>42244</v>
      </c>
      <c r="F2149" s="3">
        <v>0.94416666666666671</v>
      </c>
      <c r="G2149">
        <v>20.75</v>
      </c>
      <c r="H2149">
        <v>20.75</v>
      </c>
      <c r="I2149" s="1" t="s">
        <v>18</v>
      </c>
      <c r="J2149" s="1" t="s">
        <v>19</v>
      </c>
      <c r="K2149" s="1" t="s">
        <v>42</v>
      </c>
      <c r="L2149" s="1" t="s">
        <v>43</v>
      </c>
      <c r="M2149" s="1" t="s">
        <v>22</v>
      </c>
      <c r="N2149" s="1" t="s">
        <v>30</v>
      </c>
      <c r="O2149">
        <v>8</v>
      </c>
      <c r="P2149">
        <v>5</v>
      </c>
      <c r="Q2149">
        <v>22</v>
      </c>
      <c r="R2149" t="s">
        <v>208</v>
      </c>
    </row>
    <row r="2150" spans="1:18" x14ac:dyDescent="0.25">
      <c r="A2150">
        <v>33345</v>
      </c>
      <c r="B2150">
        <v>14738</v>
      </c>
      <c r="C2150" s="1" t="s">
        <v>41</v>
      </c>
      <c r="D2150">
        <v>1</v>
      </c>
      <c r="E2150" s="2">
        <v>42250</v>
      </c>
      <c r="F2150" s="3">
        <v>0.89275462962962959</v>
      </c>
      <c r="G2150">
        <v>20.75</v>
      </c>
      <c r="H2150">
        <v>20.75</v>
      </c>
      <c r="I2150" s="1" t="s">
        <v>18</v>
      </c>
      <c r="J2150" s="1" t="s">
        <v>19</v>
      </c>
      <c r="K2150" s="1" t="s">
        <v>42</v>
      </c>
      <c r="L2150" s="1" t="s">
        <v>43</v>
      </c>
      <c r="M2150" s="1" t="s">
        <v>36</v>
      </c>
      <c r="N2150" s="1" t="s">
        <v>31</v>
      </c>
      <c r="O2150">
        <v>9</v>
      </c>
      <c r="P2150">
        <v>4</v>
      </c>
      <c r="Q2150">
        <v>21</v>
      </c>
      <c r="R2150" t="s">
        <v>208</v>
      </c>
    </row>
    <row r="2151" spans="1:18" x14ac:dyDescent="0.25">
      <c r="A2151">
        <v>34754</v>
      </c>
      <c r="B2151">
        <v>15344</v>
      </c>
      <c r="C2151" s="1" t="s">
        <v>41</v>
      </c>
      <c r="D2151">
        <v>1</v>
      </c>
      <c r="E2151" s="2">
        <v>42260</v>
      </c>
      <c r="F2151" s="3">
        <v>0.89853009259259264</v>
      </c>
      <c r="G2151">
        <v>20.75</v>
      </c>
      <c r="H2151">
        <v>20.75</v>
      </c>
      <c r="I2151" s="1" t="s">
        <v>18</v>
      </c>
      <c r="J2151" s="1" t="s">
        <v>19</v>
      </c>
      <c r="K2151" s="1" t="s">
        <v>42</v>
      </c>
      <c r="L2151" s="1" t="s">
        <v>43</v>
      </c>
      <c r="M2151" s="1" t="s">
        <v>40</v>
      </c>
      <c r="N2151" s="1" t="s">
        <v>31</v>
      </c>
      <c r="O2151">
        <v>9</v>
      </c>
      <c r="P2151">
        <v>0</v>
      </c>
      <c r="Q2151">
        <v>21</v>
      </c>
      <c r="R2151" t="s">
        <v>208</v>
      </c>
    </row>
    <row r="2152" spans="1:18" x14ac:dyDescent="0.25">
      <c r="A2152">
        <v>34760</v>
      </c>
      <c r="B2152">
        <v>15346</v>
      </c>
      <c r="C2152" s="1" t="s">
        <v>41</v>
      </c>
      <c r="D2152">
        <v>1</v>
      </c>
      <c r="E2152" s="2">
        <v>42260</v>
      </c>
      <c r="F2152" s="3">
        <v>0.93337962962962961</v>
      </c>
      <c r="G2152">
        <v>20.75</v>
      </c>
      <c r="H2152">
        <v>20.75</v>
      </c>
      <c r="I2152" s="1" t="s">
        <v>18</v>
      </c>
      <c r="J2152" s="1" t="s">
        <v>19</v>
      </c>
      <c r="K2152" s="1" t="s">
        <v>42</v>
      </c>
      <c r="L2152" s="1" t="s">
        <v>43</v>
      </c>
      <c r="M2152" s="1" t="s">
        <v>40</v>
      </c>
      <c r="N2152" s="1" t="s">
        <v>31</v>
      </c>
      <c r="O2152">
        <v>9</v>
      </c>
      <c r="P2152">
        <v>0</v>
      </c>
      <c r="Q2152">
        <v>22</v>
      </c>
      <c r="R2152" t="s">
        <v>208</v>
      </c>
    </row>
    <row r="2153" spans="1:18" x14ac:dyDescent="0.25">
      <c r="A2153">
        <v>35027</v>
      </c>
      <c r="B2153">
        <v>15464</v>
      </c>
      <c r="C2153" s="1" t="s">
        <v>41</v>
      </c>
      <c r="D2153">
        <v>1</v>
      </c>
      <c r="E2153" s="2">
        <v>42262</v>
      </c>
      <c r="F2153" s="3">
        <v>0.90162037037037035</v>
      </c>
      <c r="G2153">
        <v>20.75</v>
      </c>
      <c r="H2153">
        <v>20.75</v>
      </c>
      <c r="I2153" s="1" t="s">
        <v>18</v>
      </c>
      <c r="J2153" s="1" t="s">
        <v>19</v>
      </c>
      <c r="K2153" s="1" t="s">
        <v>42</v>
      </c>
      <c r="L2153" s="1" t="s">
        <v>43</v>
      </c>
      <c r="M2153" s="1" t="s">
        <v>38</v>
      </c>
      <c r="N2153" s="1" t="s">
        <v>31</v>
      </c>
      <c r="O2153">
        <v>9</v>
      </c>
      <c r="P2153">
        <v>2</v>
      </c>
      <c r="Q2153">
        <v>21</v>
      </c>
      <c r="R2153" t="s">
        <v>208</v>
      </c>
    </row>
    <row r="2154" spans="1:18" x14ac:dyDescent="0.25">
      <c r="A2154">
        <v>35835</v>
      </c>
      <c r="B2154">
        <v>15823</v>
      </c>
      <c r="C2154" s="1" t="s">
        <v>41</v>
      </c>
      <c r="D2154">
        <v>1</v>
      </c>
      <c r="E2154" s="2">
        <v>42268</v>
      </c>
      <c r="F2154" s="3">
        <v>0.89348379629629626</v>
      </c>
      <c r="G2154">
        <v>20.75</v>
      </c>
      <c r="H2154">
        <v>20.75</v>
      </c>
      <c r="I2154" s="1" t="s">
        <v>18</v>
      </c>
      <c r="J2154" s="1" t="s">
        <v>19</v>
      </c>
      <c r="K2154" s="1" t="s">
        <v>42</v>
      </c>
      <c r="L2154" s="1" t="s">
        <v>43</v>
      </c>
      <c r="M2154" s="1" t="s">
        <v>39</v>
      </c>
      <c r="N2154" s="1" t="s">
        <v>31</v>
      </c>
      <c r="O2154">
        <v>9</v>
      </c>
      <c r="P2154">
        <v>1</v>
      </c>
      <c r="Q2154">
        <v>21</v>
      </c>
      <c r="R2154" t="s">
        <v>208</v>
      </c>
    </row>
    <row r="2155" spans="1:18" x14ac:dyDescent="0.25">
      <c r="A2155">
        <v>36094</v>
      </c>
      <c r="B2155">
        <v>15939</v>
      </c>
      <c r="C2155" s="1" t="s">
        <v>41</v>
      </c>
      <c r="D2155">
        <v>1</v>
      </c>
      <c r="E2155" s="2">
        <v>42270</v>
      </c>
      <c r="F2155" s="3">
        <v>0.91265046296296293</v>
      </c>
      <c r="G2155">
        <v>20.75</v>
      </c>
      <c r="H2155">
        <v>20.75</v>
      </c>
      <c r="I2155" s="1" t="s">
        <v>18</v>
      </c>
      <c r="J2155" s="1" t="s">
        <v>19</v>
      </c>
      <c r="K2155" s="1" t="s">
        <v>42</v>
      </c>
      <c r="L2155" s="1" t="s">
        <v>43</v>
      </c>
      <c r="M2155" s="1" t="s">
        <v>35</v>
      </c>
      <c r="N2155" s="1" t="s">
        <v>31</v>
      </c>
      <c r="O2155">
        <v>9</v>
      </c>
      <c r="P2155">
        <v>3</v>
      </c>
      <c r="Q2155">
        <v>21</v>
      </c>
      <c r="R2155" t="s">
        <v>208</v>
      </c>
    </row>
    <row r="2156" spans="1:18" x14ac:dyDescent="0.25">
      <c r="A2156">
        <v>36228</v>
      </c>
      <c r="B2156">
        <v>15995</v>
      </c>
      <c r="C2156" s="1" t="s">
        <v>41</v>
      </c>
      <c r="D2156">
        <v>1</v>
      </c>
      <c r="E2156" s="2">
        <v>42273</v>
      </c>
      <c r="F2156" s="3">
        <v>0.92415509259259254</v>
      </c>
      <c r="G2156">
        <v>20.75</v>
      </c>
      <c r="H2156">
        <v>20.75</v>
      </c>
      <c r="I2156" s="1" t="s">
        <v>18</v>
      </c>
      <c r="J2156" s="1" t="s">
        <v>19</v>
      </c>
      <c r="K2156" s="1" t="s">
        <v>42</v>
      </c>
      <c r="L2156" s="1" t="s">
        <v>43</v>
      </c>
      <c r="M2156" s="1" t="s">
        <v>37</v>
      </c>
      <c r="N2156" s="1" t="s">
        <v>31</v>
      </c>
      <c r="O2156">
        <v>9</v>
      </c>
      <c r="P2156">
        <v>6</v>
      </c>
      <c r="Q2156">
        <v>22</v>
      </c>
      <c r="R2156" t="s">
        <v>208</v>
      </c>
    </row>
    <row r="2157" spans="1:18" x14ac:dyDescent="0.25">
      <c r="A2157">
        <v>37089</v>
      </c>
      <c r="B2157">
        <v>16377</v>
      </c>
      <c r="C2157" s="1" t="s">
        <v>41</v>
      </c>
      <c r="D2157">
        <v>1</v>
      </c>
      <c r="E2157" s="2">
        <v>42279</v>
      </c>
      <c r="F2157" s="3">
        <v>0.94980324074074074</v>
      </c>
      <c r="G2157">
        <v>20.75</v>
      </c>
      <c r="H2157">
        <v>20.75</v>
      </c>
      <c r="I2157" s="1" t="s">
        <v>18</v>
      </c>
      <c r="J2157" s="1" t="s">
        <v>19</v>
      </c>
      <c r="K2157" s="1" t="s">
        <v>42</v>
      </c>
      <c r="L2157" s="1" t="s">
        <v>43</v>
      </c>
      <c r="M2157" s="1" t="s">
        <v>22</v>
      </c>
      <c r="N2157" s="1" t="s">
        <v>32</v>
      </c>
      <c r="O2157">
        <v>10</v>
      </c>
      <c r="P2157">
        <v>5</v>
      </c>
      <c r="Q2157">
        <v>22</v>
      </c>
      <c r="R2157" t="s">
        <v>208</v>
      </c>
    </row>
    <row r="2158" spans="1:18" x14ac:dyDescent="0.25">
      <c r="A2158">
        <v>37212</v>
      </c>
      <c r="B2158">
        <v>16430</v>
      </c>
      <c r="C2158" s="1" t="s">
        <v>41</v>
      </c>
      <c r="D2158">
        <v>1</v>
      </c>
      <c r="E2158" s="2">
        <v>42280</v>
      </c>
      <c r="F2158" s="3">
        <v>0.88413194444444443</v>
      </c>
      <c r="G2158">
        <v>20.75</v>
      </c>
      <c r="H2158">
        <v>20.75</v>
      </c>
      <c r="I2158" s="1" t="s">
        <v>18</v>
      </c>
      <c r="J2158" s="1" t="s">
        <v>19</v>
      </c>
      <c r="K2158" s="1" t="s">
        <v>42</v>
      </c>
      <c r="L2158" s="1" t="s">
        <v>43</v>
      </c>
      <c r="M2158" s="1" t="s">
        <v>37</v>
      </c>
      <c r="N2158" s="1" t="s">
        <v>32</v>
      </c>
      <c r="O2158">
        <v>10</v>
      </c>
      <c r="P2158">
        <v>6</v>
      </c>
      <c r="Q2158">
        <v>21</v>
      </c>
      <c r="R2158" t="s">
        <v>208</v>
      </c>
    </row>
    <row r="2159" spans="1:18" x14ac:dyDescent="0.25">
      <c r="A2159">
        <v>37221</v>
      </c>
      <c r="B2159">
        <v>16434</v>
      </c>
      <c r="C2159" s="1" t="s">
        <v>41</v>
      </c>
      <c r="D2159">
        <v>1</v>
      </c>
      <c r="E2159" s="2">
        <v>42280</v>
      </c>
      <c r="F2159" s="3">
        <v>0.89653935185185185</v>
      </c>
      <c r="G2159">
        <v>20.75</v>
      </c>
      <c r="H2159">
        <v>20.75</v>
      </c>
      <c r="I2159" s="1" t="s">
        <v>18</v>
      </c>
      <c r="J2159" s="1" t="s">
        <v>19</v>
      </c>
      <c r="K2159" s="1" t="s">
        <v>42</v>
      </c>
      <c r="L2159" s="1" t="s">
        <v>43</v>
      </c>
      <c r="M2159" s="1" t="s">
        <v>37</v>
      </c>
      <c r="N2159" s="1" t="s">
        <v>32</v>
      </c>
      <c r="O2159">
        <v>10</v>
      </c>
      <c r="P2159">
        <v>6</v>
      </c>
      <c r="Q2159">
        <v>21</v>
      </c>
      <c r="R2159" t="s">
        <v>208</v>
      </c>
    </row>
    <row r="2160" spans="1:18" x14ac:dyDescent="0.25">
      <c r="A2160">
        <v>37866</v>
      </c>
      <c r="B2160">
        <v>16716</v>
      </c>
      <c r="C2160" s="1" t="s">
        <v>41</v>
      </c>
      <c r="D2160">
        <v>1</v>
      </c>
      <c r="E2160" s="2">
        <v>42286</v>
      </c>
      <c r="F2160" s="3">
        <v>0.89806712962962965</v>
      </c>
      <c r="G2160">
        <v>20.75</v>
      </c>
      <c r="H2160">
        <v>20.75</v>
      </c>
      <c r="I2160" s="1" t="s">
        <v>18</v>
      </c>
      <c r="J2160" s="1" t="s">
        <v>19</v>
      </c>
      <c r="K2160" s="1" t="s">
        <v>42</v>
      </c>
      <c r="L2160" s="1" t="s">
        <v>43</v>
      </c>
      <c r="M2160" s="1" t="s">
        <v>22</v>
      </c>
      <c r="N2160" s="1" t="s">
        <v>32</v>
      </c>
      <c r="O2160">
        <v>10</v>
      </c>
      <c r="P2160">
        <v>5</v>
      </c>
      <c r="Q2160">
        <v>21</v>
      </c>
      <c r="R2160" t="s">
        <v>208</v>
      </c>
    </row>
    <row r="2161" spans="1:18" x14ac:dyDescent="0.25">
      <c r="A2161">
        <v>38002</v>
      </c>
      <c r="B2161">
        <v>16776</v>
      </c>
      <c r="C2161" s="1" t="s">
        <v>41</v>
      </c>
      <c r="D2161">
        <v>1</v>
      </c>
      <c r="E2161" s="2">
        <v>42287</v>
      </c>
      <c r="F2161" s="3">
        <v>0.91010416666666671</v>
      </c>
      <c r="G2161">
        <v>20.75</v>
      </c>
      <c r="H2161">
        <v>20.75</v>
      </c>
      <c r="I2161" s="1" t="s">
        <v>18</v>
      </c>
      <c r="J2161" s="1" t="s">
        <v>19</v>
      </c>
      <c r="K2161" s="1" t="s">
        <v>42</v>
      </c>
      <c r="L2161" s="1" t="s">
        <v>43</v>
      </c>
      <c r="M2161" s="1" t="s">
        <v>37</v>
      </c>
      <c r="N2161" s="1" t="s">
        <v>32</v>
      </c>
      <c r="O2161">
        <v>10</v>
      </c>
      <c r="P2161">
        <v>6</v>
      </c>
      <c r="Q2161">
        <v>21</v>
      </c>
      <c r="R2161" t="s">
        <v>208</v>
      </c>
    </row>
    <row r="2162" spans="1:18" x14ac:dyDescent="0.25">
      <c r="A2162">
        <v>38927</v>
      </c>
      <c r="B2162">
        <v>17159</v>
      </c>
      <c r="C2162" s="1" t="s">
        <v>41</v>
      </c>
      <c r="D2162">
        <v>1</v>
      </c>
      <c r="E2162" s="2">
        <v>42294</v>
      </c>
      <c r="F2162" s="3">
        <v>0.92113425925925929</v>
      </c>
      <c r="G2162">
        <v>20.75</v>
      </c>
      <c r="H2162">
        <v>20.75</v>
      </c>
      <c r="I2162" s="1" t="s">
        <v>18</v>
      </c>
      <c r="J2162" s="1" t="s">
        <v>19</v>
      </c>
      <c r="K2162" s="1" t="s">
        <v>42</v>
      </c>
      <c r="L2162" s="1" t="s">
        <v>43</v>
      </c>
      <c r="M2162" s="1" t="s">
        <v>37</v>
      </c>
      <c r="N2162" s="1" t="s">
        <v>32</v>
      </c>
      <c r="O2162">
        <v>10</v>
      </c>
      <c r="P2162">
        <v>6</v>
      </c>
      <c r="Q2162">
        <v>22</v>
      </c>
      <c r="R2162" t="s">
        <v>208</v>
      </c>
    </row>
    <row r="2163" spans="1:18" x14ac:dyDescent="0.25">
      <c r="A2163">
        <v>38937</v>
      </c>
      <c r="B2163">
        <v>17163</v>
      </c>
      <c r="C2163" s="1" t="s">
        <v>41</v>
      </c>
      <c r="D2163">
        <v>1</v>
      </c>
      <c r="E2163" s="2">
        <v>42294</v>
      </c>
      <c r="F2163" s="3">
        <v>0.92640046296296297</v>
      </c>
      <c r="G2163">
        <v>20.75</v>
      </c>
      <c r="H2163">
        <v>20.75</v>
      </c>
      <c r="I2163" s="1" t="s">
        <v>18</v>
      </c>
      <c r="J2163" s="1" t="s">
        <v>19</v>
      </c>
      <c r="K2163" s="1" t="s">
        <v>42</v>
      </c>
      <c r="L2163" s="1" t="s">
        <v>43</v>
      </c>
      <c r="M2163" s="1" t="s">
        <v>37</v>
      </c>
      <c r="N2163" s="1" t="s">
        <v>32</v>
      </c>
      <c r="O2163">
        <v>10</v>
      </c>
      <c r="P2163">
        <v>6</v>
      </c>
      <c r="Q2163">
        <v>22</v>
      </c>
      <c r="R2163" t="s">
        <v>208</v>
      </c>
    </row>
    <row r="2164" spans="1:18" x14ac:dyDescent="0.25">
      <c r="A2164">
        <v>39771</v>
      </c>
      <c r="B2164">
        <v>17507</v>
      </c>
      <c r="C2164" s="1" t="s">
        <v>41</v>
      </c>
      <c r="D2164">
        <v>1</v>
      </c>
      <c r="E2164" s="2">
        <v>42301</v>
      </c>
      <c r="F2164" s="3">
        <v>0.8777314814814815</v>
      </c>
      <c r="G2164">
        <v>20.75</v>
      </c>
      <c r="H2164">
        <v>20.75</v>
      </c>
      <c r="I2164" s="1" t="s">
        <v>18</v>
      </c>
      <c r="J2164" s="1" t="s">
        <v>19</v>
      </c>
      <c r="K2164" s="1" t="s">
        <v>42</v>
      </c>
      <c r="L2164" s="1" t="s">
        <v>43</v>
      </c>
      <c r="M2164" s="1" t="s">
        <v>37</v>
      </c>
      <c r="N2164" s="1" t="s">
        <v>32</v>
      </c>
      <c r="O2164">
        <v>10</v>
      </c>
      <c r="P2164">
        <v>6</v>
      </c>
      <c r="Q2164">
        <v>21</v>
      </c>
      <c r="R2164" t="s">
        <v>208</v>
      </c>
    </row>
    <row r="2165" spans="1:18" x14ac:dyDescent="0.25">
      <c r="A2165">
        <v>40401</v>
      </c>
      <c r="B2165">
        <v>17801</v>
      </c>
      <c r="C2165" s="1" t="s">
        <v>41</v>
      </c>
      <c r="D2165">
        <v>1</v>
      </c>
      <c r="E2165" s="2">
        <v>42307</v>
      </c>
      <c r="F2165" s="3">
        <v>0.8828125</v>
      </c>
      <c r="G2165">
        <v>20.75</v>
      </c>
      <c r="H2165">
        <v>20.75</v>
      </c>
      <c r="I2165" s="1" t="s">
        <v>18</v>
      </c>
      <c r="J2165" s="1" t="s">
        <v>19</v>
      </c>
      <c r="K2165" s="1" t="s">
        <v>42</v>
      </c>
      <c r="L2165" s="1" t="s">
        <v>43</v>
      </c>
      <c r="M2165" s="1" t="s">
        <v>22</v>
      </c>
      <c r="N2165" s="1" t="s">
        <v>32</v>
      </c>
      <c r="O2165">
        <v>10</v>
      </c>
      <c r="P2165">
        <v>5</v>
      </c>
      <c r="Q2165">
        <v>21</v>
      </c>
      <c r="R2165" t="s">
        <v>208</v>
      </c>
    </row>
    <row r="2166" spans="1:18" x14ac:dyDescent="0.25">
      <c r="A2166">
        <v>40697</v>
      </c>
      <c r="B2166">
        <v>17932</v>
      </c>
      <c r="C2166" s="1" t="s">
        <v>41</v>
      </c>
      <c r="D2166">
        <v>1</v>
      </c>
      <c r="E2166" s="2">
        <v>42309</v>
      </c>
      <c r="F2166" s="3">
        <v>0.93510416666666663</v>
      </c>
      <c r="G2166">
        <v>20.75</v>
      </c>
      <c r="H2166">
        <v>20.75</v>
      </c>
      <c r="I2166" s="1" t="s">
        <v>18</v>
      </c>
      <c r="J2166" s="1" t="s">
        <v>19</v>
      </c>
      <c r="K2166" s="1" t="s">
        <v>42</v>
      </c>
      <c r="L2166" s="1" t="s">
        <v>43</v>
      </c>
      <c r="M2166" s="1" t="s">
        <v>40</v>
      </c>
      <c r="N2166" s="1" t="s">
        <v>33</v>
      </c>
      <c r="O2166">
        <v>11</v>
      </c>
      <c r="P2166">
        <v>0</v>
      </c>
      <c r="Q2166">
        <v>22</v>
      </c>
      <c r="R2166" t="s">
        <v>208</v>
      </c>
    </row>
    <row r="2167" spans="1:18" x14ac:dyDescent="0.25">
      <c r="A2167">
        <v>40827</v>
      </c>
      <c r="B2167">
        <v>17986</v>
      </c>
      <c r="C2167" s="1" t="s">
        <v>41</v>
      </c>
      <c r="D2167">
        <v>1</v>
      </c>
      <c r="E2167" s="2">
        <v>42310</v>
      </c>
      <c r="F2167" s="3">
        <v>0.90716435185185185</v>
      </c>
      <c r="G2167">
        <v>20.75</v>
      </c>
      <c r="H2167">
        <v>20.75</v>
      </c>
      <c r="I2167" s="1" t="s">
        <v>18</v>
      </c>
      <c r="J2167" s="1" t="s">
        <v>19</v>
      </c>
      <c r="K2167" s="1" t="s">
        <v>42</v>
      </c>
      <c r="L2167" s="1" t="s">
        <v>43</v>
      </c>
      <c r="M2167" s="1" t="s">
        <v>39</v>
      </c>
      <c r="N2167" s="1" t="s">
        <v>33</v>
      </c>
      <c r="O2167">
        <v>11</v>
      </c>
      <c r="P2167">
        <v>1</v>
      </c>
      <c r="Q2167">
        <v>21</v>
      </c>
      <c r="R2167" t="s">
        <v>208</v>
      </c>
    </row>
    <row r="2168" spans="1:18" x14ac:dyDescent="0.25">
      <c r="A2168">
        <v>41355</v>
      </c>
      <c r="B2168">
        <v>18207</v>
      </c>
      <c r="C2168" s="1" t="s">
        <v>41</v>
      </c>
      <c r="D2168">
        <v>1</v>
      </c>
      <c r="E2168" s="2">
        <v>42314</v>
      </c>
      <c r="F2168" s="3">
        <v>0.87528935185185186</v>
      </c>
      <c r="G2168">
        <v>20.75</v>
      </c>
      <c r="H2168">
        <v>20.75</v>
      </c>
      <c r="I2168" s="1" t="s">
        <v>18</v>
      </c>
      <c r="J2168" s="1" t="s">
        <v>19</v>
      </c>
      <c r="K2168" s="1" t="s">
        <v>42</v>
      </c>
      <c r="L2168" s="1" t="s">
        <v>43</v>
      </c>
      <c r="M2168" s="1" t="s">
        <v>22</v>
      </c>
      <c r="N2168" s="1" t="s">
        <v>33</v>
      </c>
      <c r="O2168">
        <v>11</v>
      </c>
      <c r="P2168">
        <v>5</v>
      </c>
      <c r="Q2168">
        <v>21</v>
      </c>
      <c r="R2168" t="s">
        <v>208</v>
      </c>
    </row>
    <row r="2169" spans="1:18" x14ac:dyDescent="0.25">
      <c r="A2169">
        <v>41790</v>
      </c>
      <c r="B2169">
        <v>18382</v>
      </c>
      <c r="C2169" s="1" t="s">
        <v>41</v>
      </c>
      <c r="D2169">
        <v>1</v>
      </c>
      <c r="E2169" s="2">
        <v>42317</v>
      </c>
      <c r="F2169" s="3">
        <v>0.87627314814814816</v>
      </c>
      <c r="G2169">
        <v>20.75</v>
      </c>
      <c r="H2169">
        <v>20.75</v>
      </c>
      <c r="I2169" s="1" t="s">
        <v>18</v>
      </c>
      <c r="J2169" s="1" t="s">
        <v>19</v>
      </c>
      <c r="K2169" s="1" t="s">
        <v>42</v>
      </c>
      <c r="L2169" s="1" t="s">
        <v>43</v>
      </c>
      <c r="M2169" s="1" t="s">
        <v>39</v>
      </c>
      <c r="N2169" s="1" t="s">
        <v>33</v>
      </c>
      <c r="O2169">
        <v>11</v>
      </c>
      <c r="P2169">
        <v>1</v>
      </c>
      <c r="Q2169">
        <v>21</v>
      </c>
      <c r="R2169" t="s">
        <v>208</v>
      </c>
    </row>
    <row r="2170" spans="1:18" x14ac:dyDescent="0.25">
      <c r="A2170">
        <v>42461</v>
      </c>
      <c r="B2170">
        <v>18677</v>
      </c>
      <c r="C2170" s="1" t="s">
        <v>41</v>
      </c>
      <c r="D2170">
        <v>1</v>
      </c>
      <c r="E2170" s="2">
        <v>42322</v>
      </c>
      <c r="F2170" s="3">
        <v>0.9078356481481481</v>
      </c>
      <c r="G2170">
        <v>20.75</v>
      </c>
      <c r="H2170">
        <v>20.75</v>
      </c>
      <c r="I2170" s="1" t="s">
        <v>18</v>
      </c>
      <c r="J2170" s="1" t="s">
        <v>19</v>
      </c>
      <c r="K2170" s="1" t="s">
        <v>42</v>
      </c>
      <c r="L2170" s="1" t="s">
        <v>43</v>
      </c>
      <c r="M2170" s="1" t="s">
        <v>37</v>
      </c>
      <c r="N2170" s="1" t="s">
        <v>33</v>
      </c>
      <c r="O2170">
        <v>11</v>
      </c>
      <c r="P2170">
        <v>6</v>
      </c>
      <c r="Q2170">
        <v>21</v>
      </c>
      <c r="R2170" t="s">
        <v>208</v>
      </c>
    </row>
    <row r="2171" spans="1:18" x14ac:dyDescent="0.25">
      <c r="A2171">
        <v>42462</v>
      </c>
      <c r="B2171">
        <v>18678</v>
      </c>
      <c r="C2171" s="1" t="s">
        <v>41</v>
      </c>
      <c r="D2171">
        <v>1</v>
      </c>
      <c r="E2171" s="2">
        <v>42322</v>
      </c>
      <c r="F2171" s="3">
        <v>0.91525462962962967</v>
      </c>
      <c r="G2171">
        <v>20.75</v>
      </c>
      <c r="H2171">
        <v>20.75</v>
      </c>
      <c r="I2171" s="1" t="s">
        <v>18</v>
      </c>
      <c r="J2171" s="1" t="s">
        <v>19</v>
      </c>
      <c r="K2171" s="1" t="s">
        <v>42</v>
      </c>
      <c r="L2171" s="1" t="s">
        <v>43</v>
      </c>
      <c r="M2171" s="1" t="s">
        <v>37</v>
      </c>
      <c r="N2171" s="1" t="s">
        <v>33</v>
      </c>
      <c r="O2171">
        <v>11</v>
      </c>
      <c r="P2171">
        <v>6</v>
      </c>
      <c r="Q2171">
        <v>21</v>
      </c>
      <c r="R2171" t="s">
        <v>208</v>
      </c>
    </row>
    <row r="2172" spans="1:18" x14ac:dyDescent="0.25">
      <c r="A2172">
        <v>43370</v>
      </c>
      <c r="B2172">
        <v>19069</v>
      </c>
      <c r="C2172" s="1" t="s">
        <v>41</v>
      </c>
      <c r="D2172">
        <v>1</v>
      </c>
      <c r="E2172" s="2">
        <v>42329</v>
      </c>
      <c r="F2172" s="3">
        <v>0.88005787037037042</v>
      </c>
      <c r="G2172">
        <v>20.75</v>
      </c>
      <c r="H2172">
        <v>20.75</v>
      </c>
      <c r="I2172" s="1" t="s">
        <v>18</v>
      </c>
      <c r="J2172" s="1" t="s">
        <v>19</v>
      </c>
      <c r="K2172" s="1" t="s">
        <v>42</v>
      </c>
      <c r="L2172" s="1" t="s">
        <v>43</v>
      </c>
      <c r="M2172" s="1" t="s">
        <v>37</v>
      </c>
      <c r="N2172" s="1" t="s">
        <v>33</v>
      </c>
      <c r="O2172">
        <v>11</v>
      </c>
      <c r="P2172">
        <v>6</v>
      </c>
      <c r="Q2172">
        <v>21</v>
      </c>
      <c r="R2172" t="s">
        <v>208</v>
      </c>
    </row>
    <row r="2173" spans="1:18" x14ac:dyDescent="0.25">
      <c r="A2173">
        <v>44131</v>
      </c>
      <c r="B2173">
        <v>19394</v>
      </c>
      <c r="C2173" s="1" t="s">
        <v>41</v>
      </c>
      <c r="D2173">
        <v>1</v>
      </c>
      <c r="E2173" s="2">
        <v>42334</v>
      </c>
      <c r="F2173" s="3">
        <v>0.88042824074074078</v>
      </c>
      <c r="G2173">
        <v>20.75</v>
      </c>
      <c r="H2173">
        <v>20.75</v>
      </c>
      <c r="I2173" s="1" t="s">
        <v>18</v>
      </c>
      <c r="J2173" s="1" t="s">
        <v>19</v>
      </c>
      <c r="K2173" s="1" t="s">
        <v>42</v>
      </c>
      <c r="L2173" s="1" t="s">
        <v>43</v>
      </c>
      <c r="M2173" s="1" t="s">
        <v>36</v>
      </c>
      <c r="N2173" s="1" t="s">
        <v>33</v>
      </c>
      <c r="O2173">
        <v>11</v>
      </c>
      <c r="P2173">
        <v>4</v>
      </c>
      <c r="Q2173">
        <v>21</v>
      </c>
      <c r="R2173" t="s">
        <v>208</v>
      </c>
    </row>
    <row r="2174" spans="1:18" x14ac:dyDescent="0.25">
      <c r="A2174">
        <v>44382</v>
      </c>
      <c r="B2174">
        <v>19509</v>
      </c>
      <c r="C2174" s="1" t="s">
        <v>41</v>
      </c>
      <c r="D2174">
        <v>1</v>
      </c>
      <c r="E2174" s="2">
        <v>42335</v>
      </c>
      <c r="F2174" s="3">
        <v>0.91625000000000001</v>
      </c>
      <c r="G2174">
        <v>20.75</v>
      </c>
      <c r="H2174">
        <v>20.75</v>
      </c>
      <c r="I2174" s="1" t="s">
        <v>18</v>
      </c>
      <c r="J2174" s="1" t="s">
        <v>19</v>
      </c>
      <c r="K2174" s="1" t="s">
        <v>42</v>
      </c>
      <c r="L2174" s="1" t="s">
        <v>43</v>
      </c>
      <c r="M2174" s="1" t="s">
        <v>22</v>
      </c>
      <c r="N2174" s="1" t="s">
        <v>33</v>
      </c>
      <c r="O2174">
        <v>11</v>
      </c>
      <c r="P2174">
        <v>5</v>
      </c>
      <c r="Q2174">
        <v>21</v>
      </c>
      <c r="R2174" t="s">
        <v>208</v>
      </c>
    </row>
    <row r="2175" spans="1:18" x14ac:dyDescent="0.25">
      <c r="A2175">
        <v>44757</v>
      </c>
      <c r="B2175">
        <v>19668</v>
      </c>
      <c r="C2175" s="1" t="s">
        <v>41</v>
      </c>
      <c r="D2175">
        <v>1</v>
      </c>
      <c r="E2175" s="2">
        <v>42338</v>
      </c>
      <c r="F2175" s="3">
        <v>0.90725694444444449</v>
      </c>
      <c r="G2175">
        <v>20.75</v>
      </c>
      <c r="H2175">
        <v>20.75</v>
      </c>
      <c r="I2175" s="1" t="s">
        <v>18</v>
      </c>
      <c r="J2175" s="1" t="s">
        <v>19</v>
      </c>
      <c r="K2175" s="1" t="s">
        <v>42</v>
      </c>
      <c r="L2175" s="1" t="s">
        <v>43</v>
      </c>
      <c r="M2175" s="1" t="s">
        <v>39</v>
      </c>
      <c r="N2175" s="1" t="s">
        <v>33</v>
      </c>
      <c r="O2175">
        <v>11</v>
      </c>
      <c r="P2175">
        <v>1</v>
      </c>
      <c r="Q2175">
        <v>21</v>
      </c>
      <c r="R2175" t="s">
        <v>208</v>
      </c>
    </row>
    <row r="2176" spans="1:18" x14ac:dyDescent="0.25">
      <c r="A2176">
        <v>45315</v>
      </c>
      <c r="B2176">
        <v>19913</v>
      </c>
      <c r="C2176" s="1" t="s">
        <v>41</v>
      </c>
      <c r="D2176">
        <v>1</v>
      </c>
      <c r="E2176" s="2">
        <v>42342</v>
      </c>
      <c r="F2176" s="3">
        <v>0.88677083333333329</v>
      </c>
      <c r="G2176">
        <v>20.75</v>
      </c>
      <c r="H2176">
        <v>20.75</v>
      </c>
      <c r="I2176" s="1" t="s">
        <v>18</v>
      </c>
      <c r="J2176" s="1" t="s">
        <v>19</v>
      </c>
      <c r="K2176" s="1" t="s">
        <v>42</v>
      </c>
      <c r="L2176" s="1" t="s">
        <v>43</v>
      </c>
      <c r="M2176" s="1" t="s">
        <v>22</v>
      </c>
      <c r="N2176" s="1" t="s">
        <v>34</v>
      </c>
      <c r="O2176">
        <v>12</v>
      </c>
      <c r="P2176">
        <v>5</v>
      </c>
      <c r="Q2176">
        <v>21</v>
      </c>
      <c r="R2176" t="s">
        <v>208</v>
      </c>
    </row>
    <row r="2177" spans="1:18" x14ac:dyDescent="0.25">
      <c r="A2177">
        <v>45482</v>
      </c>
      <c r="B2177">
        <v>19976</v>
      </c>
      <c r="C2177" s="1" t="s">
        <v>41</v>
      </c>
      <c r="D2177">
        <v>1</v>
      </c>
      <c r="E2177" s="2">
        <v>42343</v>
      </c>
      <c r="F2177" s="3">
        <v>0.90292824074074074</v>
      </c>
      <c r="G2177">
        <v>20.75</v>
      </c>
      <c r="H2177">
        <v>20.75</v>
      </c>
      <c r="I2177" s="1" t="s">
        <v>18</v>
      </c>
      <c r="J2177" s="1" t="s">
        <v>19</v>
      </c>
      <c r="K2177" s="1" t="s">
        <v>42</v>
      </c>
      <c r="L2177" s="1" t="s">
        <v>43</v>
      </c>
      <c r="M2177" s="1" t="s">
        <v>37</v>
      </c>
      <c r="N2177" s="1" t="s">
        <v>34</v>
      </c>
      <c r="O2177">
        <v>12</v>
      </c>
      <c r="P2177">
        <v>6</v>
      </c>
      <c r="Q2177">
        <v>21</v>
      </c>
      <c r="R2177" t="s">
        <v>208</v>
      </c>
    </row>
    <row r="2178" spans="1:18" x14ac:dyDescent="0.25">
      <c r="A2178">
        <v>45765</v>
      </c>
      <c r="B2178">
        <v>20090</v>
      </c>
      <c r="C2178" s="1" t="s">
        <v>41</v>
      </c>
      <c r="D2178">
        <v>1</v>
      </c>
      <c r="E2178" s="2">
        <v>42345</v>
      </c>
      <c r="F2178" s="3">
        <v>0.90767361111111111</v>
      </c>
      <c r="G2178">
        <v>20.75</v>
      </c>
      <c r="H2178">
        <v>20.75</v>
      </c>
      <c r="I2178" s="1" t="s">
        <v>18</v>
      </c>
      <c r="J2178" s="1" t="s">
        <v>19</v>
      </c>
      <c r="K2178" s="1" t="s">
        <v>42</v>
      </c>
      <c r="L2178" s="1" t="s">
        <v>43</v>
      </c>
      <c r="M2178" s="1" t="s">
        <v>39</v>
      </c>
      <c r="N2178" s="1" t="s">
        <v>34</v>
      </c>
      <c r="O2178">
        <v>12</v>
      </c>
      <c r="P2178">
        <v>1</v>
      </c>
      <c r="Q2178">
        <v>21</v>
      </c>
      <c r="R2178" t="s">
        <v>208</v>
      </c>
    </row>
    <row r="2179" spans="1:18" x14ac:dyDescent="0.25">
      <c r="A2179">
        <v>47881</v>
      </c>
      <c r="B2179">
        <v>21049</v>
      </c>
      <c r="C2179" s="1" t="s">
        <v>41</v>
      </c>
      <c r="D2179">
        <v>1</v>
      </c>
      <c r="E2179" s="2">
        <v>42361</v>
      </c>
      <c r="F2179" s="3">
        <v>0.89443287037037034</v>
      </c>
      <c r="G2179">
        <v>20.75</v>
      </c>
      <c r="H2179">
        <v>20.75</v>
      </c>
      <c r="I2179" s="1" t="s">
        <v>18</v>
      </c>
      <c r="J2179" s="1" t="s">
        <v>19</v>
      </c>
      <c r="K2179" s="1" t="s">
        <v>42</v>
      </c>
      <c r="L2179" s="1" t="s">
        <v>43</v>
      </c>
      <c r="M2179" s="1" t="s">
        <v>35</v>
      </c>
      <c r="N2179" s="1" t="s">
        <v>34</v>
      </c>
      <c r="O2179">
        <v>12</v>
      </c>
      <c r="P2179">
        <v>3</v>
      </c>
      <c r="Q2179">
        <v>21</v>
      </c>
      <c r="R2179" t="s">
        <v>208</v>
      </c>
    </row>
    <row r="2180" spans="1:18" x14ac:dyDescent="0.25">
      <c r="A2180">
        <v>48615</v>
      </c>
      <c r="B2180">
        <v>21347</v>
      </c>
      <c r="C2180" s="1" t="s">
        <v>41</v>
      </c>
      <c r="D2180">
        <v>1</v>
      </c>
      <c r="E2180" s="2">
        <v>42369</v>
      </c>
      <c r="F2180" s="3">
        <v>0.88515046296296296</v>
      </c>
      <c r="G2180">
        <v>20.75</v>
      </c>
      <c r="H2180">
        <v>20.75</v>
      </c>
      <c r="I2180" s="1" t="s">
        <v>18</v>
      </c>
      <c r="J2180" s="1" t="s">
        <v>19</v>
      </c>
      <c r="K2180" s="1" t="s">
        <v>42</v>
      </c>
      <c r="L2180" s="1" t="s">
        <v>43</v>
      </c>
      <c r="M2180" s="1" t="s">
        <v>36</v>
      </c>
      <c r="N2180" s="1" t="s">
        <v>34</v>
      </c>
      <c r="O2180">
        <v>12</v>
      </c>
      <c r="P2180">
        <v>4</v>
      </c>
      <c r="Q2180">
        <v>21</v>
      </c>
      <c r="R2180" t="s">
        <v>208</v>
      </c>
    </row>
    <row r="2181" spans="1:18" x14ac:dyDescent="0.25">
      <c r="A2181">
        <v>943</v>
      </c>
      <c r="B2181">
        <v>411</v>
      </c>
      <c r="C2181" s="1" t="s">
        <v>41</v>
      </c>
      <c r="D2181">
        <v>1</v>
      </c>
      <c r="E2181" s="2">
        <v>42011</v>
      </c>
      <c r="F2181" s="3">
        <v>0.7487152777777778</v>
      </c>
      <c r="G2181">
        <v>20.75</v>
      </c>
      <c r="H2181">
        <v>20.75</v>
      </c>
      <c r="I2181" s="1" t="s">
        <v>18</v>
      </c>
      <c r="J2181" s="1" t="s">
        <v>19</v>
      </c>
      <c r="K2181" s="1" t="s">
        <v>42</v>
      </c>
      <c r="L2181" s="1" t="s">
        <v>43</v>
      </c>
      <c r="M2181" s="1" t="s">
        <v>35</v>
      </c>
      <c r="N2181" s="1" t="s">
        <v>23</v>
      </c>
      <c r="O2181">
        <v>1</v>
      </c>
      <c r="P2181">
        <v>3</v>
      </c>
      <c r="Q2181">
        <v>17</v>
      </c>
      <c r="R2181" t="s">
        <v>208</v>
      </c>
    </row>
    <row r="2182" spans="1:18" x14ac:dyDescent="0.25">
      <c r="A2182">
        <v>1607</v>
      </c>
      <c r="B2182">
        <v>717</v>
      </c>
      <c r="C2182" s="1" t="s">
        <v>41</v>
      </c>
      <c r="D2182">
        <v>1</v>
      </c>
      <c r="E2182" s="2">
        <v>42016</v>
      </c>
      <c r="F2182" s="3">
        <v>0.72550925925925924</v>
      </c>
      <c r="G2182">
        <v>20.75</v>
      </c>
      <c r="H2182">
        <v>20.75</v>
      </c>
      <c r="I2182" s="1" t="s">
        <v>18</v>
      </c>
      <c r="J2182" s="1" t="s">
        <v>19</v>
      </c>
      <c r="K2182" s="1" t="s">
        <v>42</v>
      </c>
      <c r="L2182" s="1" t="s">
        <v>43</v>
      </c>
      <c r="M2182" s="1" t="s">
        <v>39</v>
      </c>
      <c r="N2182" s="1" t="s">
        <v>23</v>
      </c>
      <c r="O2182">
        <v>1</v>
      </c>
      <c r="P2182">
        <v>1</v>
      </c>
      <c r="Q2182">
        <v>17</v>
      </c>
      <c r="R2182" t="s">
        <v>208</v>
      </c>
    </row>
    <row r="2183" spans="1:18" x14ac:dyDescent="0.25">
      <c r="A2183">
        <v>1609</v>
      </c>
      <c r="B2183">
        <v>718</v>
      </c>
      <c r="C2183" s="1" t="s">
        <v>41</v>
      </c>
      <c r="D2183">
        <v>1</v>
      </c>
      <c r="E2183" s="2">
        <v>42016</v>
      </c>
      <c r="F2183" s="3">
        <v>0.74062499999999998</v>
      </c>
      <c r="G2183">
        <v>20.75</v>
      </c>
      <c r="H2183">
        <v>20.75</v>
      </c>
      <c r="I2183" s="1" t="s">
        <v>18</v>
      </c>
      <c r="J2183" s="1" t="s">
        <v>19</v>
      </c>
      <c r="K2183" s="1" t="s">
        <v>42</v>
      </c>
      <c r="L2183" s="1" t="s">
        <v>43</v>
      </c>
      <c r="M2183" s="1" t="s">
        <v>39</v>
      </c>
      <c r="N2183" s="1" t="s">
        <v>23</v>
      </c>
      <c r="O2183">
        <v>1</v>
      </c>
      <c r="P2183">
        <v>1</v>
      </c>
      <c r="Q2183">
        <v>17</v>
      </c>
      <c r="R2183" t="s">
        <v>208</v>
      </c>
    </row>
    <row r="2184" spans="1:18" x14ac:dyDescent="0.25">
      <c r="A2184">
        <v>1727</v>
      </c>
      <c r="B2184">
        <v>766</v>
      </c>
      <c r="C2184" s="1" t="s">
        <v>41</v>
      </c>
      <c r="D2184">
        <v>1</v>
      </c>
      <c r="E2184" s="2">
        <v>42017</v>
      </c>
      <c r="F2184" s="3">
        <v>0.72343749999999996</v>
      </c>
      <c r="G2184">
        <v>20.75</v>
      </c>
      <c r="H2184">
        <v>20.75</v>
      </c>
      <c r="I2184" s="1" t="s">
        <v>18</v>
      </c>
      <c r="J2184" s="1" t="s">
        <v>19</v>
      </c>
      <c r="K2184" s="1" t="s">
        <v>42</v>
      </c>
      <c r="L2184" s="1" t="s">
        <v>43</v>
      </c>
      <c r="M2184" s="1" t="s">
        <v>38</v>
      </c>
      <c r="N2184" s="1" t="s">
        <v>23</v>
      </c>
      <c r="O2184">
        <v>1</v>
      </c>
      <c r="P2184">
        <v>2</v>
      </c>
      <c r="Q2184">
        <v>17</v>
      </c>
      <c r="R2184" t="s">
        <v>208</v>
      </c>
    </row>
    <row r="2185" spans="1:18" x14ac:dyDescent="0.25">
      <c r="A2185">
        <v>1837</v>
      </c>
      <c r="B2185">
        <v>816</v>
      </c>
      <c r="C2185" s="1" t="s">
        <v>41</v>
      </c>
      <c r="D2185">
        <v>1</v>
      </c>
      <c r="E2185" s="2">
        <v>42018</v>
      </c>
      <c r="F2185" s="3">
        <v>0.71120370370370367</v>
      </c>
      <c r="G2185">
        <v>20.75</v>
      </c>
      <c r="H2185">
        <v>20.75</v>
      </c>
      <c r="I2185" s="1" t="s">
        <v>18</v>
      </c>
      <c r="J2185" s="1" t="s">
        <v>19</v>
      </c>
      <c r="K2185" s="1" t="s">
        <v>42</v>
      </c>
      <c r="L2185" s="1" t="s">
        <v>43</v>
      </c>
      <c r="M2185" s="1" t="s">
        <v>35</v>
      </c>
      <c r="N2185" s="1" t="s">
        <v>23</v>
      </c>
      <c r="O2185">
        <v>1</v>
      </c>
      <c r="P2185">
        <v>3</v>
      </c>
      <c r="Q2185">
        <v>17</v>
      </c>
      <c r="R2185" t="s">
        <v>208</v>
      </c>
    </row>
    <row r="2186" spans="1:18" x14ac:dyDescent="0.25">
      <c r="A2186">
        <v>1841</v>
      </c>
      <c r="B2186">
        <v>817</v>
      </c>
      <c r="C2186" s="1" t="s">
        <v>41</v>
      </c>
      <c r="D2186">
        <v>1</v>
      </c>
      <c r="E2186" s="2">
        <v>42018</v>
      </c>
      <c r="F2186" s="3">
        <v>0.7157175925925926</v>
      </c>
      <c r="G2186">
        <v>20.75</v>
      </c>
      <c r="H2186">
        <v>20.75</v>
      </c>
      <c r="I2186" s="1" t="s">
        <v>18</v>
      </c>
      <c r="J2186" s="1" t="s">
        <v>19</v>
      </c>
      <c r="K2186" s="1" t="s">
        <v>42</v>
      </c>
      <c r="L2186" s="1" t="s">
        <v>43</v>
      </c>
      <c r="M2186" s="1" t="s">
        <v>35</v>
      </c>
      <c r="N2186" s="1" t="s">
        <v>23</v>
      </c>
      <c r="O2186">
        <v>1</v>
      </c>
      <c r="P2186">
        <v>3</v>
      </c>
      <c r="Q2186">
        <v>17</v>
      </c>
      <c r="R2186" t="s">
        <v>208</v>
      </c>
    </row>
    <row r="2187" spans="1:18" x14ac:dyDescent="0.25">
      <c r="A2187">
        <v>1848</v>
      </c>
      <c r="B2187">
        <v>820</v>
      </c>
      <c r="C2187" s="1" t="s">
        <v>41</v>
      </c>
      <c r="D2187">
        <v>1</v>
      </c>
      <c r="E2187" s="2">
        <v>42018</v>
      </c>
      <c r="F2187" s="3">
        <v>0.72510416666666666</v>
      </c>
      <c r="G2187">
        <v>20.75</v>
      </c>
      <c r="H2187">
        <v>20.75</v>
      </c>
      <c r="I2187" s="1" t="s">
        <v>18</v>
      </c>
      <c r="J2187" s="1" t="s">
        <v>19</v>
      </c>
      <c r="K2187" s="1" t="s">
        <v>42</v>
      </c>
      <c r="L2187" s="1" t="s">
        <v>43</v>
      </c>
      <c r="M2187" s="1" t="s">
        <v>35</v>
      </c>
      <c r="N2187" s="1" t="s">
        <v>23</v>
      </c>
      <c r="O2187">
        <v>1</v>
      </c>
      <c r="P2187">
        <v>3</v>
      </c>
      <c r="Q2187">
        <v>17</v>
      </c>
      <c r="R2187" t="s">
        <v>208</v>
      </c>
    </row>
    <row r="2188" spans="1:18" x14ac:dyDescent="0.25">
      <c r="A2188">
        <v>2116</v>
      </c>
      <c r="B2188">
        <v>942</v>
      </c>
      <c r="C2188" s="1" t="s">
        <v>41</v>
      </c>
      <c r="D2188">
        <v>1</v>
      </c>
      <c r="E2188" s="2">
        <v>42020</v>
      </c>
      <c r="F2188" s="3">
        <v>0.7212615740740741</v>
      </c>
      <c r="G2188">
        <v>20.75</v>
      </c>
      <c r="H2188">
        <v>20.75</v>
      </c>
      <c r="I2188" s="1" t="s">
        <v>18</v>
      </c>
      <c r="J2188" s="1" t="s">
        <v>19</v>
      </c>
      <c r="K2188" s="1" t="s">
        <v>42</v>
      </c>
      <c r="L2188" s="1" t="s">
        <v>43</v>
      </c>
      <c r="M2188" s="1" t="s">
        <v>22</v>
      </c>
      <c r="N2188" s="1" t="s">
        <v>23</v>
      </c>
      <c r="O2188">
        <v>1</v>
      </c>
      <c r="P2188">
        <v>5</v>
      </c>
      <c r="Q2188">
        <v>17</v>
      </c>
      <c r="R2188" t="s">
        <v>208</v>
      </c>
    </row>
    <row r="2189" spans="1:18" x14ac:dyDescent="0.25">
      <c r="A2189">
        <v>3074</v>
      </c>
      <c r="B2189">
        <v>1360</v>
      </c>
      <c r="C2189" s="1" t="s">
        <v>41</v>
      </c>
      <c r="D2189">
        <v>1</v>
      </c>
      <c r="E2189" s="2">
        <v>42027</v>
      </c>
      <c r="F2189" s="3">
        <v>0.73163194444444446</v>
      </c>
      <c r="G2189">
        <v>20.75</v>
      </c>
      <c r="H2189">
        <v>20.75</v>
      </c>
      <c r="I2189" s="1" t="s">
        <v>18</v>
      </c>
      <c r="J2189" s="1" t="s">
        <v>19</v>
      </c>
      <c r="K2189" s="1" t="s">
        <v>42</v>
      </c>
      <c r="L2189" s="1" t="s">
        <v>43</v>
      </c>
      <c r="M2189" s="1" t="s">
        <v>22</v>
      </c>
      <c r="N2189" s="1" t="s">
        <v>23</v>
      </c>
      <c r="O2189">
        <v>1</v>
      </c>
      <c r="P2189">
        <v>5</v>
      </c>
      <c r="Q2189">
        <v>17</v>
      </c>
      <c r="R2189" t="s">
        <v>208</v>
      </c>
    </row>
    <row r="2190" spans="1:18" x14ac:dyDescent="0.25">
      <c r="A2190">
        <v>3086</v>
      </c>
      <c r="B2190">
        <v>1365</v>
      </c>
      <c r="C2190" s="1" t="s">
        <v>41</v>
      </c>
      <c r="D2190">
        <v>1</v>
      </c>
      <c r="E2190" s="2">
        <v>42027</v>
      </c>
      <c r="F2190" s="3">
        <v>0.74637731481481484</v>
      </c>
      <c r="G2190">
        <v>20.75</v>
      </c>
      <c r="H2190">
        <v>20.75</v>
      </c>
      <c r="I2190" s="1" t="s">
        <v>18</v>
      </c>
      <c r="J2190" s="1" t="s">
        <v>19</v>
      </c>
      <c r="K2190" s="1" t="s">
        <v>42</v>
      </c>
      <c r="L2190" s="1" t="s">
        <v>43</v>
      </c>
      <c r="M2190" s="1" t="s">
        <v>22</v>
      </c>
      <c r="N2190" s="1" t="s">
        <v>23</v>
      </c>
      <c r="O2190">
        <v>1</v>
      </c>
      <c r="P2190">
        <v>5</v>
      </c>
      <c r="Q2190">
        <v>17</v>
      </c>
      <c r="R2190" t="s">
        <v>208</v>
      </c>
    </row>
    <row r="2191" spans="1:18" x14ac:dyDescent="0.25">
      <c r="A2191">
        <v>3577</v>
      </c>
      <c r="B2191">
        <v>1586</v>
      </c>
      <c r="C2191" s="1" t="s">
        <v>41</v>
      </c>
      <c r="D2191">
        <v>1</v>
      </c>
      <c r="E2191" s="2">
        <v>42031</v>
      </c>
      <c r="F2191" s="3">
        <v>0.71910879629629632</v>
      </c>
      <c r="G2191">
        <v>20.75</v>
      </c>
      <c r="H2191">
        <v>20.75</v>
      </c>
      <c r="I2191" s="1" t="s">
        <v>18</v>
      </c>
      <c r="J2191" s="1" t="s">
        <v>19</v>
      </c>
      <c r="K2191" s="1" t="s">
        <v>42</v>
      </c>
      <c r="L2191" s="1" t="s">
        <v>43</v>
      </c>
      <c r="M2191" s="1" t="s">
        <v>38</v>
      </c>
      <c r="N2191" s="1" t="s">
        <v>23</v>
      </c>
      <c r="O2191">
        <v>1</v>
      </c>
      <c r="P2191">
        <v>2</v>
      </c>
      <c r="Q2191">
        <v>17</v>
      </c>
      <c r="R2191" t="s">
        <v>208</v>
      </c>
    </row>
    <row r="2192" spans="1:18" x14ac:dyDescent="0.25">
      <c r="A2192">
        <v>3584</v>
      </c>
      <c r="B2192">
        <v>1589</v>
      </c>
      <c r="C2192" s="1" t="s">
        <v>41</v>
      </c>
      <c r="D2192">
        <v>1</v>
      </c>
      <c r="E2192" s="2">
        <v>42031</v>
      </c>
      <c r="F2192" s="3">
        <v>0.74030092592592589</v>
      </c>
      <c r="G2192">
        <v>20.75</v>
      </c>
      <c r="H2192">
        <v>20.75</v>
      </c>
      <c r="I2192" s="1" t="s">
        <v>18</v>
      </c>
      <c r="J2192" s="1" t="s">
        <v>19</v>
      </c>
      <c r="K2192" s="1" t="s">
        <v>42</v>
      </c>
      <c r="L2192" s="1" t="s">
        <v>43</v>
      </c>
      <c r="M2192" s="1" t="s">
        <v>38</v>
      </c>
      <c r="N2192" s="1" t="s">
        <v>23</v>
      </c>
      <c r="O2192">
        <v>1</v>
      </c>
      <c r="P2192">
        <v>2</v>
      </c>
      <c r="Q2192">
        <v>17</v>
      </c>
      <c r="R2192" t="s">
        <v>208</v>
      </c>
    </row>
    <row r="2193" spans="1:18" x14ac:dyDescent="0.25">
      <c r="A2193">
        <v>3942</v>
      </c>
      <c r="B2193">
        <v>1754</v>
      </c>
      <c r="C2193" s="1" t="s">
        <v>41</v>
      </c>
      <c r="D2193">
        <v>1</v>
      </c>
      <c r="E2193" s="2">
        <v>42034</v>
      </c>
      <c r="F2193" s="3">
        <v>0.71634259259259259</v>
      </c>
      <c r="G2193">
        <v>20.75</v>
      </c>
      <c r="H2193">
        <v>20.75</v>
      </c>
      <c r="I2193" s="1" t="s">
        <v>18</v>
      </c>
      <c r="J2193" s="1" t="s">
        <v>19</v>
      </c>
      <c r="K2193" s="1" t="s">
        <v>42</v>
      </c>
      <c r="L2193" s="1" t="s">
        <v>43</v>
      </c>
      <c r="M2193" s="1" t="s">
        <v>22</v>
      </c>
      <c r="N2193" s="1" t="s">
        <v>23</v>
      </c>
      <c r="O2193">
        <v>1</v>
      </c>
      <c r="P2193">
        <v>5</v>
      </c>
      <c r="Q2193">
        <v>17</v>
      </c>
      <c r="R2193" t="s">
        <v>208</v>
      </c>
    </row>
    <row r="2194" spans="1:18" x14ac:dyDescent="0.25">
      <c r="A2194">
        <v>4273</v>
      </c>
      <c r="B2194">
        <v>1895</v>
      </c>
      <c r="C2194" s="1" t="s">
        <v>41</v>
      </c>
      <c r="D2194">
        <v>1</v>
      </c>
      <c r="E2194" s="2">
        <v>42036</v>
      </c>
      <c r="F2194" s="3">
        <v>0.7255787037037037</v>
      </c>
      <c r="G2194">
        <v>20.75</v>
      </c>
      <c r="H2194">
        <v>20.75</v>
      </c>
      <c r="I2194" s="1" t="s">
        <v>18</v>
      </c>
      <c r="J2194" s="1" t="s">
        <v>19</v>
      </c>
      <c r="K2194" s="1" t="s">
        <v>42</v>
      </c>
      <c r="L2194" s="1" t="s">
        <v>43</v>
      </c>
      <c r="M2194" s="1" t="s">
        <v>40</v>
      </c>
      <c r="N2194" s="1" t="s">
        <v>24</v>
      </c>
      <c r="O2194">
        <v>2</v>
      </c>
      <c r="P2194">
        <v>0</v>
      </c>
      <c r="Q2194">
        <v>17</v>
      </c>
      <c r="R2194" t="s">
        <v>208</v>
      </c>
    </row>
    <row r="2195" spans="1:18" x14ac:dyDescent="0.25">
      <c r="A2195">
        <v>4278</v>
      </c>
      <c r="B2195">
        <v>1897</v>
      </c>
      <c r="C2195" s="1" t="s">
        <v>41</v>
      </c>
      <c r="D2195">
        <v>1</v>
      </c>
      <c r="E2195" s="2">
        <v>42036</v>
      </c>
      <c r="F2195" s="3">
        <v>0.73098379629629628</v>
      </c>
      <c r="G2195">
        <v>20.75</v>
      </c>
      <c r="H2195">
        <v>20.75</v>
      </c>
      <c r="I2195" s="1" t="s">
        <v>18</v>
      </c>
      <c r="J2195" s="1" t="s">
        <v>19</v>
      </c>
      <c r="K2195" s="1" t="s">
        <v>42</v>
      </c>
      <c r="L2195" s="1" t="s">
        <v>43</v>
      </c>
      <c r="M2195" s="1" t="s">
        <v>40</v>
      </c>
      <c r="N2195" s="1" t="s">
        <v>24</v>
      </c>
      <c r="O2195">
        <v>2</v>
      </c>
      <c r="P2195">
        <v>0</v>
      </c>
      <c r="Q2195">
        <v>17</v>
      </c>
      <c r="R2195" t="s">
        <v>208</v>
      </c>
    </row>
    <row r="2196" spans="1:18" x14ac:dyDescent="0.25">
      <c r="A2196">
        <v>4996</v>
      </c>
      <c r="B2196">
        <v>2209</v>
      </c>
      <c r="C2196" s="1" t="s">
        <v>41</v>
      </c>
      <c r="D2196">
        <v>1</v>
      </c>
      <c r="E2196" s="2">
        <v>42041</v>
      </c>
      <c r="F2196" s="3">
        <v>0.716400462962963</v>
      </c>
      <c r="G2196">
        <v>20.75</v>
      </c>
      <c r="H2196">
        <v>20.75</v>
      </c>
      <c r="I2196" s="1" t="s">
        <v>18</v>
      </c>
      <c r="J2196" s="1" t="s">
        <v>19</v>
      </c>
      <c r="K2196" s="1" t="s">
        <v>42</v>
      </c>
      <c r="L2196" s="1" t="s">
        <v>43</v>
      </c>
      <c r="M2196" s="1" t="s">
        <v>22</v>
      </c>
      <c r="N2196" s="1" t="s">
        <v>24</v>
      </c>
      <c r="O2196">
        <v>2</v>
      </c>
      <c r="P2196">
        <v>5</v>
      </c>
      <c r="Q2196">
        <v>17</v>
      </c>
      <c r="R2196" t="s">
        <v>208</v>
      </c>
    </row>
    <row r="2197" spans="1:18" x14ac:dyDescent="0.25">
      <c r="A2197">
        <v>5540</v>
      </c>
      <c r="B2197">
        <v>2451</v>
      </c>
      <c r="C2197" s="1" t="s">
        <v>41</v>
      </c>
      <c r="D2197">
        <v>1</v>
      </c>
      <c r="E2197" s="2">
        <v>42045</v>
      </c>
      <c r="F2197" s="3">
        <v>0.74922453703703706</v>
      </c>
      <c r="G2197">
        <v>20.75</v>
      </c>
      <c r="H2197">
        <v>20.75</v>
      </c>
      <c r="I2197" s="1" t="s">
        <v>18</v>
      </c>
      <c r="J2197" s="1" t="s">
        <v>19</v>
      </c>
      <c r="K2197" s="1" t="s">
        <v>42</v>
      </c>
      <c r="L2197" s="1" t="s">
        <v>43</v>
      </c>
      <c r="M2197" s="1" t="s">
        <v>38</v>
      </c>
      <c r="N2197" s="1" t="s">
        <v>24</v>
      </c>
      <c r="O2197">
        <v>2</v>
      </c>
      <c r="P2197">
        <v>2</v>
      </c>
      <c r="Q2197">
        <v>17</v>
      </c>
      <c r="R2197" t="s">
        <v>208</v>
      </c>
    </row>
    <row r="2198" spans="1:18" x14ac:dyDescent="0.25">
      <c r="A2198">
        <v>5642</v>
      </c>
      <c r="B2198">
        <v>2501</v>
      </c>
      <c r="C2198" s="1" t="s">
        <v>41</v>
      </c>
      <c r="D2198">
        <v>1</v>
      </c>
      <c r="E2198" s="2">
        <v>42046</v>
      </c>
      <c r="F2198" s="3">
        <v>0.70880787037037041</v>
      </c>
      <c r="G2198">
        <v>20.75</v>
      </c>
      <c r="H2198">
        <v>20.75</v>
      </c>
      <c r="I2198" s="1" t="s">
        <v>18</v>
      </c>
      <c r="J2198" s="1" t="s">
        <v>19</v>
      </c>
      <c r="K2198" s="1" t="s">
        <v>42</v>
      </c>
      <c r="L2198" s="1" t="s">
        <v>43</v>
      </c>
      <c r="M2198" s="1" t="s">
        <v>35</v>
      </c>
      <c r="N2198" s="1" t="s">
        <v>24</v>
      </c>
      <c r="O2198">
        <v>2</v>
      </c>
      <c r="P2198">
        <v>3</v>
      </c>
      <c r="Q2198">
        <v>17</v>
      </c>
      <c r="R2198" t="s">
        <v>208</v>
      </c>
    </row>
    <row r="2199" spans="1:18" x14ac:dyDescent="0.25">
      <c r="A2199">
        <v>6059</v>
      </c>
      <c r="B2199">
        <v>2689</v>
      </c>
      <c r="C2199" s="1" t="s">
        <v>41</v>
      </c>
      <c r="D2199">
        <v>1</v>
      </c>
      <c r="E2199" s="2">
        <v>42049</v>
      </c>
      <c r="F2199" s="3">
        <v>0.74234953703703699</v>
      </c>
      <c r="G2199">
        <v>20.75</v>
      </c>
      <c r="H2199">
        <v>20.75</v>
      </c>
      <c r="I2199" s="1" t="s">
        <v>18</v>
      </c>
      <c r="J2199" s="1" t="s">
        <v>19</v>
      </c>
      <c r="K2199" s="1" t="s">
        <v>42</v>
      </c>
      <c r="L2199" s="1" t="s">
        <v>43</v>
      </c>
      <c r="M2199" s="1" t="s">
        <v>37</v>
      </c>
      <c r="N2199" s="1" t="s">
        <v>24</v>
      </c>
      <c r="O2199">
        <v>2</v>
      </c>
      <c r="P2199">
        <v>6</v>
      </c>
      <c r="Q2199">
        <v>17</v>
      </c>
      <c r="R2199" t="s">
        <v>208</v>
      </c>
    </row>
    <row r="2200" spans="1:18" x14ac:dyDescent="0.25">
      <c r="A2200">
        <v>6206</v>
      </c>
      <c r="B2200">
        <v>2747</v>
      </c>
      <c r="C2200" s="1" t="s">
        <v>41</v>
      </c>
      <c r="D2200">
        <v>1</v>
      </c>
      <c r="E2200" s="2">
        <v>42050</v>
      </c>
      <c r="F2200" s="3">
        <v>0.71975694444444449</v>
      </c>
      <c r="G2200">
        <v>20.75</v>
      </c>
      <c r="H2200">
        <v>20.75</v>
      </c>
      <c r="I2200" s="1" t="s">
        <v>18</v>
      </c>
      <c r="J2200" s="1" t="s">
        <v>19</v>
      </c>
      <c r="K2200" s="1" t="s">
        <v>42</v>
      </c>
      <c r="L2200" s="1" t="s">
        <v>43</v>
      </c>
      <c r="M2200" s="1" t="s">
        <v>40</v>
      </c>
      <c r="N2200" s="1" t="s">
        <v>24</v>
      </c>
      <c r="O2200">
        <v>2</v>
      </c>
      <c r="P2200">
        <v>0</v>
      </c>
      <c r="Q2200">
        <v>17</v>
      </c>
      <c r="R2200" t="s">
        <v>208</v>
      </c>
    </row>
    <row r="2201" spans="1:18" x14ac:dyDescent="0.25">
      <c r="A2201">
        <v>6213</v>
      </c>
      <c r="B2201">
        <v>2750</v>
      </c>
      <c r="C2201" s="1" t="s">
        <v>41</v>
      </c>
      <c r="D2201">
        <v>1</v>
      </c>
      <c r="E2201" s="2">
        <v>42050</v>
      </c>
      <c r="F2201" s="3">
        <v>0.72643518518518524</v>
      </c>
      <c r="G2201">
        <v>20.75</v>
      </c>
      <c r="H2201">
        <v>20.75</v>
      </c>
      <c r="I2201" s="1" t="s">
        <v>18</v>
      </c>
      <c r="J2201" s="1" t="s">
        <v>19</v>
      </c>
      <c r="K2201" s="1" t="s">
        <v>42</v>
      </c>
      <c r="L2201" s="1" t="s">
        <v>43</v>
      </c>
      <c r="M2201" s="1" t="s">
        <v>40</v>
      </c>
      <c r="N2201" s="1" t="s">
        <v>24</v>
      </c>
      <c r="O2201">
        <v>2</v>
      </c>
      <c r="P2201">
        <v>0</v>
      </c>
      <c r="Q2201">
        <v>17</v>
      </c>
      <c r="R2201" t="s">
        <v>208</v>
      </c>
    </row>
    <row r="2202" spans="1:18" x14ac:dyDescent="0.25">
      <c r="A2202">
        <v>6227</v>
      </c>
      <c r="B2202">
        <v>2755</v>
      </c>
      <c r="C2202" s="1" t="s">
        <v>41</v>
      </c>
      <c r="D2202">
        <v>1</v>
      </c>
      <c r="E2202" s="2">
        <v>42050</v>
      </c>
      <c r="F2202" s="3">
        <v>0.74255787037037035</v>
      </c>
      <c r="G2202">
        <v>20.75</v>
      </c>
      <c r="H2202">
        <v>20.75</v>
      </c>
      <c r="I2202" s="1" t="s">
        <v>18</v>
      </c>
      <c r="J2202" s="1" t="s">
        <v>19</v>
      </c>
      <c r="K2202" s="1" t="s">
        <v>42</v>
      </c>
      <c r="L2202" s="1" t="s">
        <v>43</v>
      </c>
      <c r="M2202" s="1" t="s">
        <v>40</v>
      </c>
      <c r="N2202" s="1" t="s">
        <v>24</v>
      </c>
      <c r="O2202">
        <v>2</v>
      </c>
      <c r="P2202">
        <v>0</v>
      </c>
      <c r="Q2202">
        <v>17</v>
      </c>
      <c r="R2202" t="s">
        <v>208</v>
      </c>
    </row>
    <row r="2203" spans="1:18" x14ac:dyDescent="0.25">
      <c r="A2203">
        <v>6601</v>
      </c>
      <c r="B2203">
        <v>2919</v>
      </c>
      <c r="C2203" s="1" t="s">
        <v>41</v>
      </c>
      <c r="D2203">
        <v>1</v>
      </c>
      <c r="E2203" s="2">
        <v>42053</v>
      </c>
      <c r="F2203" s="3">
        <v>0.71363425925925927</v>
      </c>
      <c r="G2203">
        <v>20.75</v>
      </c>
      <c r="H2203">
        <v>20.75</v>
      </c>
      <c r="I2203" s="1" t="s">
        <v>18</v>
      </c>
      <c r="J2203" s="1" t="s">
        <v>19</v>
      </c>
      <c r="K2203" s="1" t="s">
        <v>42</v>
      </c>
      <c r="L2203" s="1" t="s">
        <v>43</v>
      </c>
      <c r="M2203" s="1" t="s">
        <v>35</v>
      </c>
      <c r="N2203" s="1" t="s">
        <v>24</v>
      </c>
      <c r="O2203">
        <v>2</v>
      </c>
      <c r="P2203">
        <v>3</v>
      </c>
      <c r="Q2203">
        <v>17</v>
      </c>
      <c r="R2203" t="s">
        <v>208</v>
      </c>
    </row>
    <row r="2204" spans="1:18" x14ac:dyDescent="0.25">
      <c r="A2204">
        <v>7393</v>
      </c>
      <c r="B2204">
        <v>3257</v>
      </c>
      <c r="C2204" s="1" t="s">
        <v>41</v>
      </c>
      <c r="D2204">
        <v>1</v>
      </c>
      <c r="E2204" s="2">
        <v>42059</v>
      </c>
      <c r="F2204" s="3">
        <v>0.73495370370370372</v>
      </c>
      <c r="G2204">
        <v>20.75</v>
      </c>
      <c r="H2204">
        <v>20.75</v>
      </c>
      <c r="I2204" s="1" t="s">
        <v>18</v>
      </c>
      <c r="J2204" s="1" t="s">
        <v>19</v>
      </c>
      <c r="K2204" s="1" t="s">
        <v>42</v>
      </c>
      <c r="L2204" s="1" t="s">
        <v>43</v>
      </c>
      <c r="M2204" s="1" t="s">
        <v>38</v>
      </c>
      <c r="N2204" s="1" t="s">
        <v>24</v>
      </c>
      <c r="O2204">
        <v>2</v>
      </c>
      <c r="P2204">
        <v>2</v>
      </c>
      <c r="Q2204">
        <v>17</v>
      </c>
      <c r="R2204" t="s">
        <v>208</v>
      </c>
    </row>
    <row r="2205" spans="1:18" x14ac:dyDescent="0.25">
      <c r="A2205">
        <v>7814</v>
      </c>
      <c r="B2205">
        <v>3436</v>
      </c>
      <c r="C2205" s="1" t="s">
        <v>41</v>
      </c>
      <c r="D2205">
        <v>1</v>
      </c>
      <c r="E2205" s="2">
        <v>42062</v>
      </c>
      <c r="F2205" s="3">
        <v>0.71523148148148152</v>
      </c>
      <c r="G2205">
        <v>20.75</v>
      </c>
      <c r="H2205">
        <v>20.75</v>
      </c>
      <c r="I2205" s="1" t="s">
        <v>18</v>
      </c>
      <c r="J2205" s="1" t="s">
        <v>19</v>
      </c>
      <c r="K2205" s="1" t="s">
        <v>42</v>
      </c>
      <c r="L2205" s="1" t="s">
        <v>43</v>
      </c>
      <c r="M2205" s="1" t="s">
        <v>22</v>
      </c>
      <c r="N2205" s="1" t="s">
        <v>24</v>
      </c>
      <c r="O2205">
        <v>2</v>
      </c>
      <c r="P2205">
        <v>5</v>
      </c>
      <c r="Q2205">
        <v>17</v>
      </c>
      <c r="R2205" t="s">
        <v>208</v>
      </c>
    </row>
    <row r="2206" spans="1:18" x14ac:dyDescent="0.25">
      <c r="A2206">
        <v>7818</v>
      </c>
      <c r="B2206">
        <v>3437</v>
      </c>
      <c r="C2206" s="1" t="s">
        <v>41</v>
      </c>
      <c r="D2206">
        <v>1</v>
      </c>
      <c r="E2206" s="2">
        <v>42062</v>
      </c>
      <c r="F2206" s="3">
        <v>0.71930555555555553</v>
      </c>
      <c r="G2206">
        <v>20.75</v>
      </c>
      <c r="H2206">
        <v>20.75</v>
      </c>
      <c r="I2206" s="1" t="s">
        <v>18</v>
      </c>
      <c r="J2206" s="1" t="s">
        <v>19</v>
      </c>
      <c r="K2206" s="1" t="s">
        <v>42</v>
      </c>
      <c r="L2206" s="1" t="s">
        <v>43</v>
      </c>
      <c r="M2206" s="1" t="s">
        <v>22</v>
      </c>
      <c r="N2206" s="1" t="s">
        <v>24</v>
      </c>
      <c r="O2206">
        <v>2</v>
      </c>
      <c r="P2206">
        <v>5</v>
      </c>
      <c r="Q2206">
        <v>17</v>
      </c>
      <c r="R2206" t="s">
        <v>208</v>
      </c>
    </row>
    <row r="2207" spans="1:18" x14ac:dyDescent="0.25">
      <c r="A2207">
        <v>7827</v>
      </c>
      <c r="B2207">
        <v>3442</v>
      </c>
      <c r="C2207" s="1" t="s">
        <v>41</v>
      </c>
      <c r="D2207">
        <v>1</v>
      </c>
      <c r="E2207" s="2">
        <v>42062</v>
      </c>
      <c r="F2207" s="3">
        <v>0.74209490740740736</v>
      </c>
      <c r="G2207">
        <v>20.75</v>
      </c>
      <c r="H2207">
        <v>20.75</v>
      </c>
      <c r="I2207" s="1" t="s">
        <v>18</v>
      </c>
      <c r="J2207" s="1" t="s">
        <v>19</v>
      </c>
      <c r="K2207" s="1" t="s">
        <v>42</v>
      </c>
      <c r="L2207" s="1" t="s">
        <v>43</v>
      </c>
      <c r="M2207" s="1" t="s">
        <v>22</v>
      </c>
      <c r="N2207" s="1" t="s">
        <v>24</v>
      </c>
      <c r="O2207">
        <v>2</v>
      </c>
      <c r="P2207">
        <v>5</v>
      </c>
      <c r="Q2207">
        <v>17</v>
      </c>
      <c r="R2207" t="s">
        <v>208</v>
      </c>
    </row>
    <row r="2208" spans="1:18" x14ac:dyDescent="0.25">
      <c r="A2208">
        <v>8236</v>
      </c>
      <c r="B2208">
        <v>3617</v>
      </c>
      <c r="C2208" s="1" t="s">
        <v>41</v>
      </c>
      <c r="D2208">
        <v>1</v>
      </c>
      <c r="E2208" s="2">
        <v>42065</v>
      </c>
      <c r="F2208" s="3">
        <v>0.73023148148148154</v>
      </c>
      <c r="G2208">
        <v>20.75</v>
      </c>
      <c r="H2208">
        <v>20.75</v>
      </c>
      <c r="I2208" s="1" t="s">
        <v>18</v>
      </c>
      <c r="J2208" s="1" t="s">
        <v>19</v>
      </c>
      <c r="K2208" s="1" t="s">
        <v>42</v>
      </c>
      <c r="L2208" s="1" t="s">
        <v>43</v>
      </c>
      <c r="M2208" s="1" t="s">
        <v>39</v>
      </c>
      <c r="N2208" s="1" t="s">
        <v>25</v>
      </c>
      <c r="O2208">
        <v>3</v>
      </c>
      <c r="P2208">
        <v>1</v>
      </c>
      <c r="Q2208">
        <v>17</v>
      </c>
      <c r="R2208" t="s">
        <v>208</v>
      </c>
    </row>
    <row r="2209" spans="1:18" x14ac:dyDescent="0.25">
      <c r="A2209">
        <v>9215</v>
      </c>
      <c r="B2209">
        <v>4036</v>
      </c>
      <c r="C2209" s="1" t="s">
        <v>41</v>
      </c>
      <c r="D2209">
        <v>1</v>
      </c>
      <c r="E2209" s="2">
        <v>42072</v>
      </c>
      <c r="F2209" s="3">
        <v>0.7472685185185185</v>
      </c>
      <c r="G2209">
        <v>20.75</v>
      </c>
      <c r="H2209">
        <v>20.75</v>
      </c>
      <c r="I2209" s="1" t="s">
        <v>18</v>
      </c>
      <c r="J2209" s="1" t="s">
        <v>19</v>
      </c>
      <c r="K2209" s="1" t="s">
        <v>42</v>
      </c>
      <c r="L2209" s="1" t="s">
        <v>43</v>
      </c>
      <c r="M2209" s="1" t="s">
        <v>39</v>
      </c>
      <c r="N2209" s="1" t="s">
        <v>25</v>
      </c>
      <c r="O2209">
        <v>3</v>
      </c>
      <c r="P2209">
        <v>1</v>
      </c>
      <c r="Q2209">
        <v>17</v>
      </c>
      <c r="R2209" t="s">
        <v>208</v>
      </c>
    </row>
    <row r="2210" spans="1:18" x14ac:dyDescent="0.25">
      <c r="A2210">
        <v>9485</v>
      </c>
      <c r="B2210">
        <v>4153</v>
      </c>
      <c r="C2210" s="1" t="s">
        <v>41</v>
      </c>
      <c r="D2210">
        <v>1</v>
      </c>
      <c r="E2210" s="2">
        <v>42074</v>
      </c>
      <c r="F2210" s="3">
        <v>0.71394675925925921</v>
      </c>
      <c r="G2210">
        <v>20.75</v>
      </c>
      <c r="H2210">
        <v>20.75</v>
      </c>
      <c r="I2210" s="1" t="s">
        <v>18</v>
      </c>
      <c r="J2210" s="1" t="s">
        <v>19</v>
      </c>
      <c r="K2210" s="1" t="s">
        <v>42</v>
      </c>
      <c r="L2210" s="1" t="s">
        <v>43</v>
      </c>
      <c r="M2210" s="1" t="s">
        <v>35</v>
      </c>
      <c r="N2210" s="1" t="s">
        <v>25</v>
      </c>
      <c r="O2210">
        <v>3</v>
      </c>
      <c r="P2210">
        <v>3</v>
      </c>
      <c r="Q2210">
        <v>17</v>
      </c>
      <c r="R2210" t="s">
        <v>208</v>
      </c>
    </row>
    <row r="2211" spans="1:18" x14ac:dyDescent="0.25">
      <c r="A2211">
        <v>9724</v>
      </c>
      <c r="B2211">
        <v>4260</v>
      </c>
      <c r="C2211" s="1" t="s">
        <v>41</v>
      </c>
      <c r="D2211">
        <v>1</v>
      </c>
      <c r="E2211" s="2">
        <v>42076</v>
      </c>
      <c r="F2211" s="3">
        <v>0.72765046296296299</v>
      </c>
      <c r="G2211">
        <v>20.75</v>
      </c>
      <c r="H2211">
        <v>20.75</v>
      </c>
      <c r="I2211" s="1" t="s">
        <v>18</v>
      </c>
      <c r="J2211" s="1" t="s">
        <v>19</v>
      </c>
      <c r="K2211" s="1" t="s">
        <v>42</v>
      </c>
      <c r="L2211" s="1" t="s">
        <v>43</v>
      </c>
      <c r="M2211" s="1" t="s">
        <v>22</v>
      </c>
      <c r="N2211" s="1" t="s">
        <v>25</v>
      </c>
      <c r="O2211">
        <v>3</v>
      </c>
      <c r="P2211">
        <v>5</v>
      </c>
      <c r="Q2211">
        <v>17</v>
      </c>
      <c r="R2211" t="s">
        <v>208</v>
      </c>
    </row>
    <row r="2212" spans="1:18" x14ac:dyDescent="0.25">
      <c r="A2212">
        <v>12032</v>
      </c>
      <c r="B2212">
        <v>5285</v>
      </c>
      <c r="C2212" s="1" t="s">
        <v>41</v>
      </c>
      <c r="D2212">
        <v>1</v>
      </c>
      <c r="E2212" s="2">
        <v>42093</v>
      </c>
      <c r="F2212" s="3">
        <v>0.73245370370370366</v>
      </c>
      <c r="G2212">
        <v>20.75</v>
      </c>
      <c r="H2212">
        <v>20.75</v>
      </c>
      <c r="I2212" s="1" t="s">
        <v>18</v>
      </c>
      <c r="J2212" s="1" t="s">
        <v>19</v>
      </c>
      <c r="K2212" s="1" t="s">
        <v>42</v>
      </c>
      <c r="L2212" s="1" t="s">
        <v>43</v>
      </c>
      <c r="M2212" s="1" t="s">
        <v>39</v>
      </c>
      <c r="N2212" s="1" t="s">
        <v>25</v>
      </c>
      <c r="O2212">
        <v>3</v>
      </c>
      <c r="P2212">
        <v>1</v>
      </c>
      <c r="Q2212">
        <v>17</v>
      </c>
      <c r="R2212" t="s">
        <v>208</v>
      </c>
    </row>
    <row r="2213" spans="1:18" x14ac:dyDescent="0.25">
      <c r="A2213">
        <v>12168</v>
      </c>
      <c r="B2213">
        <v>5344</v>
      </c>
      <c r="C2213" s="1" t="s">
        <v>41</v>
      </c>
      <c r="D2213">
        <v>1</v>
      </c>
      <c r="E2213" s="2">
        <v>42094</v>
      </c>
      <c r="F2213" s="3">
        <v>0.72407407407407409</v>
      </c>
      <c r="G2213">
        <v>20.75</v>
      </c>
      <c r="H2213">
        <v>20.75</v>
      </c>
      <c r="I2213" s="1" t="s">
        <v>18</v>
      </c>
      <c r="J2213" s="1" t="s">
        <v>19</v>
      </c>
      <c r="K2213" s="1" t="s">
        <v>42</v>
      </c>
      <c r="L2213" s="1" t="s">
        <v>43</v>
      </c>
      <c r="M2213" s="1" t="s">
        <v>38</v>
      </c>
      <c r="N2213" s="1" t="s">
        <v>25</v>
      </c>
      <c r="O2213">
        <v>3</v>
      </c>
      <c r="P2213">
        <v>2</v>
      </c>
      <c r="Q2213">
        <v>17</v>
      </c>
      <c r="R2213" t="s">
        <v>208</v>
      </c>
    </row>
    <row r="2214" spans="1:18" x14ac:dyDescent="0.25">
      <c r="A2214">
        <v>13558</v>
      </c>
      <c r="B2214">
        <v>5947</v>
      </c>
      <c r="C2214" s="1" t="s">
        <v>41</v>
      </c>
      <c r="D2214">
        <v>1</v>
      </c>
      <c r="E2214" s="2">
        <v>42104</v>
      </c>
      <c r="F2214" s="3">
        <v>0.73837962962962966</v>
      </c>
      <c r="G2214">
        <v>20.75</v>
      </c>
      <c r="H2214">
        <v>20.75</v>
      </c>
      <c r="I2214" s="1" t="s">
        <v>18</v>
      </c>
      <c r="J2214" s="1" t="s">
        <v>19</v>
      </c>
      <c r="K2214" s="1" t="s">
        <v>42</v>
      </c>
      <c r="L2214" s="1" t="s">
        <v>43</v>
      </c>
      <c r="M2214" s="1" t="s">
        <v>22</v>
      </c>
      <c r="N2214" s="1" t="s">
        <v>26</v>
      </c>
      <c r="O2214">
        <v>4</v>
      </c>
      <c r="P2214">
        <v>5</v>
      </c>
      <c r="Q2214">
        <v>17</v>
      </c>
      <c r="R2214" t="s">
        <v>208</v>
      </c>
    </row>
    <row r="2215" spans="1:18" x14ac:dyDescent="0.25">
      <c r="A2215">
        <v>13856</v>
      </c>
      <c r="B2215">
        <v>6068</v>
      </c>
      <c r="C2215" s="1" t="s">
        <v>41</v>
      </c>
      <c r="D2215">
        <v>1</v>
      </c>
      <c r="E2215" s="2">
        <v>42106</v>
      </c>
      <c r="F2215" s="3">
        <v>0.7468055555555555</v>
      </c>
      <c r="G2215">
        <v>20.75</v>
      </c>
      <c r="H2215">
        <v>20.75</v>
      </c>
      <c r="I2215" s="1" t="s">
        <v>18</v>
      </c>
      <c r="J2215" s="1" t="s">
        <v>19</v>
      </c>
      <c r="K2215" s="1" t="s">
        <v>42</v>
      </c>
      <c r="L2215" s="1" t="s">
        <v>43</v>
      </c>
      <c r="M2215" s="1" t="s">
        <v>40</v>
      </c>
      <c r="N2215" s="1" t="s">
        <v>26</v>
      </c>
      <c r="O2215">
        <v>4</v>
      </c>
      <c r="P2215">
        <v>0</v>
      </c>
      <c r="Q2215">
        <v>17</v>
      </c>
      <c r="R2215" t="s">
        <v>208</v>
      </c>
    </row>
    <row r="2216" spans="1:18" x14ac:dyDescent="0.25">
      <c r="A2216">
        <v>14405</v>
      </c>
      <c r="B2216">
        <v>6301</v>
      </c>
      <c r="C2216" s="1" t="s">
        <v>41</v>
      </c>
      <c r="D2216">
        <v>1</v>
      </c>
      <c r="E2216" s="2">
        <v>42110</v>
      </c>
      <c r="F2216" s="3">
        <v>0.72416666666666663</v>
      </c>
      <c r="G2216">
        <v>20.75</v>
      </c>
      <c r="H2216">
        <v>20.75</v>
      </c>
      <c r="I2216" s="1" t="s">
        <v>18</v>
      </c>
      <c r="J2216" s="1" t="s">
        <v>19</v>
      </c>
      <c r="K2216" s="1" t="s">
        <v>42</v>
      </c>
      <c r="L2216" s="1" t="s">
        <v>43</v>
      </c>
      <c r="M2216" s="1" t="s">
        <v>36</v>
      </c>
      <c r="N2216" s="1" t="s">
        <v>26</v>
      </c>
      <c r="O2216">
        <v>4</v>
      </c>
      <c r="P2216">
        <v>4</v>
      </c>
      <c r="Q2216">
        <v>17</v>
      </c>
      <c r="R2216" t="s">
        <v>208</v>
      </c>
    </row>
    <row r="2217" spans="1:18" x14ac:dyDescent="0.25">
      <c r="A2217">
        <v>14539</v>
      </c>
      <c r="B2217">
        <v>6358</v>
      </c>
      <c r="C2217" s="1" t="s">
        <v>41</v>
      </c>
      <c r="D2217">
        <v>1</v>
      </c>
      <c r="E2217" s="2">
        <v>42111</v>
      </c>
      <c r="F2217" s="3">
        <v>0.7225462962962963</v>
      </c>
      <c r="G2217">
        <v>20.75</v>
      </c>
      <c r="H2217">
        <v>20.75</v>
      </c>
      <c r="I2217" s="1" t="s">
        <v>18</v>
      </c>
      <c r="J2217" s="1" t="s">
        <v>19</v>
      </c>
      <c r="K2217" s="1" t="s">
        <v>42</v>
      </c>
      <c r="L2217" s="1" t="s">
        <v>43</v>
      </c>
      <c r="M2217" s="1" t="s">
        <v>22</v>
      </c>
      <c r="N2217" s="1" t="s">
        <v>26</v>
      </c>
      <c r="O2217">
        <v>4</v>
      </c>
      <c r="P2217">
        <v>5</v>
      </c>
      <c r="Q2217">
        <v>17</v>
      </c>
      <c r="R2217" t="s">
        <v>208</v>
      </c>
    </row>
    <row r="2218" spans="1:18" x14ac:dyDescent="0.25">
      <c r="A2218">
        <v>14694</v>
      </c>
      <c r="B2218">
        <v>6421</v>
      </c>
      <c r="C2218" s="1" t="s">
        <v>41</v>
      </c>
      <c r="D2218">
        <v>1</v>
      </c>
      <c r="E2218" s="2">
        <v>42112</v>
      </c>
      <c r="F2218" s="3">
        <v>0.73322916666666671</v>
      </c>
      <c r="G2218">
        <v>20.75</v>
      </c>
      <c r="H2218">
        <v>20.75</v>
      </c>
      <c r="I2218" s="1" t="s">
        <v>18</v>
      </c>
      <c r="J2218" s="1" t="s">
        <v>19</v>
      </c>
      <c r="K2218" s="1" t="s">
        <v>42</v>
      </c>
      <c r="L2218" s="1" t="s">
        <v>43</v>
      </c>
      <c r="M2218" s="1" t="s">
        <v>37</v>
      </c>
      <c r="N2218" s="1" t="s">
        <v>26</v>
      </c>
      <c r="O2218">
        <v>4</v>
      </c>
      <c r="P2218">
        <v>6</v>
      </c>
      <c r="Q2218">
        <v>17</v>
      </c>
      <c r="R2218" t="s">
        <v>208</v>
      </c>
    </row>
    <row r="2219" spans="1:18" x14ac:dyDescent="0.25">
      <c r="A2219">
        <v>15346</v>
      </c>
      <c r="B2219">
        <v>6729</v>
      </c>
      <c r="C2219" s="1" t="s">
        <v>41</v>
      </c>
      <c r="D2219">
        <v>1</v>
      </c>
      <c r="E2219" s="2">
        <v>42117</v>
      </c>
      <c r="F2219" s="3">
        <v>0.73712962962962958</v>
      </c>
      <c r="G2219">
        <v>20.75</v>
      </c>
      <c r="H2219">
        <v>20.75</v>
      </c>
      <c r="I2219" s="1" t="s">
        <v>18</v>
      </c>
      <c r="J2219" s="1" t="s">
        <v>19</v>
      </c>
      <c r="K2219" s="1" t="s">
        <v>42</v>
      </c>
      <c r="L2219" s="1" t="s">
        <v>43</v>
      </c>
      <c r="M2219" s="1" t="s">
        <v>36</v>
      </c>
      <c r="N2219" s="1" t="s">
        <v>26</v>
      </c>
      <c r="O2219">
        <v>4</v>
      </c>
      <c r="P2219">
        <v>4</v>
      </c>
      <c r="Q2219">
        <v>17</v>
      </c>
      <c r="R2219" t="s">
        <v>208</v>
      </c>
    </row>
    <row r="2220" spans="1:18" x14ac:dyDescent="0.25">
      <c r="A2220">
        <v>15892</v>
      </c>
      <c r="B2220">
        <v>6985</v>
      </c>
      <c r="C2220" s="1" t="s">
        <v>41</v>
      </c>
      <c r="D2220">
        <v>1</v>
      </c>
      <c r="E2220" s="2">
        <v>42121</v>
      </c>
      <c r="F2220" s="3">
        <v>0.74932870370370375</v>
      </c>
      <c r="G2220">
        <v>20.75</v>
      </c>
      <c r="H2220">
        <v>20.75</v>
      </c>
      <c r="I2220" s="1" t="s">
        <v>18</v>
      </c>
      <c r="J2220" s="1" t="s">
        <v>19</v>
      </c>
      <c r="K2220" s="1" t="s">
        <v>42</v>
      </c>
      <c r="L2220" s="1" t="s">
        <v>43</v>
      </c>
      <c r="M2220" s="1" t="s">
        <v>39</v>
      </c>
      <c r="N2220" s="1" t="s">
        <v>26</v>
      </c>
      <c r="O2220">
        <v>4</v>
      </c>
      <c r="P2220">
        <v>1</v>
      </c>
      <c r="Q2220">
        <v>17</v>
      </c>
      <c r="R2220" t="s">
        <v>208</v>
      </c>
    </row>
    <row r="2221" spans="1:18" x14ac:dyDescent="0.25">
      <c r="A2221">
        <v>16228</v>
      </c>
      <c r="B2221">
        <v>7141</v>
      </c>
      <c r="C2221" s="1" t="s">
        <v>41</v>
      </c>
      <c r="D2221">
        <v>1</v>
      </c>
      <c r="E2221" s="2">
        <v>42124</v>
      </c>
      <c r="F2221" s="3">
        <v>0.7125231481481481</v>
      </c>
      <c r="G2221">
        <v>20.75</v>
      </c>
      <c r="H2221">
        <v>20.75</v>
      </c>
      <c r="I2221" s="1" t="s">
        <v>18</v>
      </c>
      <c r="J2221" s="1" t="s">
        <v>19</v>
      </c>
      <c r="K2221" s="1" t="s">
        <v>42</v>
      </c>
      <c r="L2221" s="1" t="s">
        <v>43</v>
      </c>
      <c r="M2221" s="1" t="s">
        <v>36</v>
      </c>
      <c r="N2221" s="1" t="s">
        <v>26</v>
      </c>
      <c r="O2221">
        <v>4</v>
      </c>
      <c r="P2221">
        <v>4</v>
      </c>
      <c r="Q2221">
        <v>17</v>
      </c>
      <c r="R2221" t="s">
        <v>208</v>
      </c>
    </row>
    <row r="2222" spans="1:18" x14ac:dyDescent="0.25">
      <c r="A2222">
        <v>16248</v>
      </c>
      <c r="B2222">
        <v>7148</v>
      </c>
      <c r="C2222" s="1" t="s">
        <v>41</v>
      </c>
      <c r="D2222">
        <v>1</v>
      </c>
      <c r="E2222" s="2">
        <v>42124</v>
      </c>
      <c r="F2222" s="3">
        <v>0.73135416666666664</v>
      </c>
      <c r="G2222">
        <v>20.75</v>
      </c>
      <c r="H2222">
        <v>20.75</v>
      </c>
      <c r="I2222" s="1" t="s">
        <v>18</v>
      </c>
      <c r="J2222" s="1" t="s">
        <v>19</v>
      </c>
      <c r="K2222" s="1" t="s">
        <v>42</v>
      </c>
      <c r="L2222" s="1" t="s">
        <v>43</v>
      </c>
      <c r="M2222" s="1" t="s">
        <v>36</v>
      </c>
      <c r="N2222" s="1" t="s">
        <v>26</v>
      </c>
      <c r="O2222">
        <v>4</v>
      </c>
      <c r="P2222">
        <v>4</v>
      </c>
      <c r="Q2222">
        <v>17</v>
      </c>
      <c r="R2222" t="s">
        <v>208</v>
      </c>
    </row>
    <row r="2223" spans="1:18" x14ac:dyDescent="0.25">
      <c r="A2223">
        <v>16685</v>
      </c>
      <c r="B2223">
        <v>7346</v>
      </c>
      <c r="C2223" s="1" t="s">
        <v>41</v>
      </c>
      <c r="D2223">
        <v>1</v>
      </c>
      <c r="E2223" s="2">
        <v>42127</v>
      </c>
      <c r="F2223" s="3">
        <v>0.74802083333333336</v>
      </c>
      <c r="G2223">
        <v>20.75</v>
      </c>
      <c r="H2223">
        <v>20.75</v>
      </c>
      <c r="I2223" s="1" t="s">
        <v>18</v>
      </c>
      <c r="J2223" s="1" t="s">
        <v>19</v>
      </c>
      <c r="K2223" s="1" t="s">
        <v>42</v>
      </c>
      <c r="L2223" s="1" t="s">
        <v>43</v>
      </c>
      <c r="M2223" s="1" t="s">
        <v>40</v>
      </c>
      <c r="N2223" s="1" t="s">
        <v>27</v>
      </c>
      <c r="O2223">
        <v>5</v>
      </c>
      <c r="P2223">
        <v>0</v>
      </c>
      <c r="Q2223">
        <v>17</v>
      </c>
      <c r="R2223" t="s">
        <v>208</v>
      </c>
    </row>
    <row r="2224" spans="1:18" x14ac:dyDescent="0.25">
      <c r="A2224">
        <v>17179</v>
      </c>
      <c r="B2224">
        <v>7557</v>
      </c>
      <c r="C2224" s="1" t="s">
        <v>41</v>
      </c>
      <c r="D2224">
        <v>1</v>
      </c>
      <c r="E2224" s="2">
        <v>42131</v>
      </c>
      <c r="F2224" s="3">
        <v>0.74208333333333332</v>
      </c>
      <c r="G2224">
        <v>20.75</v>
      </c>
      <c r="H2224">
        <v>20.75</v>
      </c>
      <c r="I2224" s="1" t="s">
        <v>18</v>
      </c>
      <c r="J2224" s="1" t="s">
        <v>19</v>
      </c>
      <c r="K2224" s="1" t="s">
        <v>42</v>
      </c>
      <c r="L2224" s="1" t="s">
        <v>43</v>
      </c>
      <c r="M2224" s="1" t="s">
        <v>36</v>
      </c>
      <c r="N2224" s="1" t="s">
        <v>27</v>
      </c>
      <c r="O2224">
        <v>5</v>
      </c>
      <c r="P2224">
        <v>4</v>
      </c>
      <c r="Q2224">
        <v>17</v>
      </c>
      <c r="R2224" t="s">
        <v>208</v>
      </c>
    </row>
    <row r="2225" spans="1:18" x14ac:dyDescent="0.25">
      <c r="A2225">
        <v>17477</v>
      </c>
      <c r="B2225">
        <v>7678</v>
      </c>
      <c r="C2225" s="1" t="s">
        <v>41</v>
      </c>
      <c r="D2225">
        <v>1</v>
      </c>
      <c r="E2225" s="2">
        <v>42133</v>
      </c>
      <c r="F2225" s="3">
        <v>0.73443287037037042</v>
      </c>
      <c r="G2225">
        <v>20.75</v>
      </c>
      <c r="H2225">
        <v>20.75</v>
      </c>
      <c r="I2225" s="1" t="s">
        <v>18</v>
      </c>
      <c r="J2225" s="1" t="s">
        <v>19</v>
      </c>
      <c r="K2225" s="1" t="s">
        <v>42</v>
      </c>
      <c r="L2225" s="1" t="s">
        <v>43</v>
      </c>
      <c r="M2225" s="1" t="s">
        <v>37</v>
      </c>
      <c r="N2225" s="1" t="s">
        <v>27</v>
      </c>
      <c r="O2225">
        <v>5</v>
      </c>
      <c r="P2225">
        <v>6</v>
      </c>
      <c r="Q2225">
        <v>17</v>
      </c>
      <c r="R2225" t="s">
        <v>208</v>
      </c>
    </row>
    <row r="2226" spans="1:18" x14ac:dyDescent="0.25">
      <c r="A2226">
        <v>17773</v>
      </c>
      <c r="B2226">
        <v>7799</v>
      </c>
      <c r="C2226" s="1" t="s">
        <v>41</v>
      </c>
      <c r="D2226">
        <v>1</v>
      </c>
      <c r="E2226" s="2">
        <v>42135</v>
      </c>
      <c r="F2226" s="3">
        <v>0.74254629629629632</v>
      </c>
      <c r="G2226">
        <v>20.75</v>
      </c>
      <c r="H2226">
        <v>20.75</v>
      </c>
      <c r="I2226" s="1" t="s">
        <v>18</v>
      </c>
      <c r="J2226" s="1" t="s">
        <v>19</v>
      </c>
      <c r="K2226" s="1" t="s">
        <v>42</v>
      </c>
      <c r="L2226" s="1" t="s">
        <v>43</v>
      </c>
      <c r="M2226" s="1" t="s">
        <v>39</v>
      </c>
      <c r="N2226" s="1" t="s">
        <v>27</v>
      </c>
      <c r="O2226">
        <v>5</v>
      </c>
      <c r="P2226">
        <v>1</v>
      </c>
      <c r="Q2226">
        <v>17</v>
      </c>
      <c r="R2226" t="s">
        <v>208</v>
      </c>
    </row>
    <row r="2227" spans="1:18" x14ac:dyDescent="0.25">
      <c r="A2227">
        <v>18055</v>
      </c>
      <c r="B2227">
        <v>7923</v>
      </c>
      <c r="C2227" s="1" t="s">
        <v>41</v>
      </c>
      <c r="D2227">
        <v>1</v>
      </c>
      <c r="E2227" s="2">
        <v>42137</v>
      </c>
      <c r="F2227" s="3">
        <v>0.71751157407407407</v>
      </c>
      <c r="G2227">
        <v>20.75</v>
      </c>
      <c r="H2227">
        <v>20.75</v>
      </c>
      <c r="I2227" s="1" t="s">
        <v>18</v>
      </c>
      <c r="J2227" s="1" t="s">
        <v>19</v>
      </c>
      <c r="K2227" s="1" t="s">
        <v>42</v>
      </c>
      <c r="L2227" s="1" t="s">
        <v>43</v>
      </c>
      <c r="M2227" s="1" t="s">
        <v>35</v>
      </c>
      <c r="N2227" s="1" t="s">
        <v>27</v>
      </c>
      <c r="O2227">
        <v>5</v>
      </c>
      <c r="P2227">
        <v>3</v>
      </c>
      <c r="Q2227">
        <v>17</v>
      </c>
      <c r="R2227" t="s">
        <v>208</v>
      </c>
    </row>
    <row r="2228" spans="1:18" x14ac:dyDescent="0.25">
      <c r="A2228">
        <v>18352</v>
      </c>
      <c r="B2228">
        <v>8057</v>
      </c>
      <c r="C2228" s="1" t="s">
        <v>41</v>
      </c>
      <c r="D2228">
        <v>1</v>
      </c>
      <c r="E2228" s="2">
        <v>42139</v>
      </c>
      <c r="F2228" s="3">
        <v>0.73793981481481485</v>
      </c>
      <c r="G2228">
        <v>20.75</v>
      </c>
      <c r="H2228">
        <v>20.75</v>
      </c>
      <c r="I2228" s="1" t="s">
        <v>18</v>
      </c>
      <c r="J2228" s="1" t="s">
        <v>19</v>
      </c>
      <c r="K2228" s="1" t="s">
        <v>42</v>
      </c>
      <c r="L2228" s="1" t="s">
        <v>43</v>
      </c>
      <c r="M2228" s="1" t="s">
        <v>22</v>
      </c>
      <c r="N2228" s="1" t="s">
        <v>27</v>
      </c>
      <c r="O2228">
        <v>5</v>
      </c>
      <c r="P2228">
        <v>5</v>
      </c>
      <c r="Q2228">
        <v>17</v>
      </c>
      <c r="R2228" t="s">
        <v>208</v>
      </c>
    </row>
    <row r="2229" spans="1:18" x14ac:dyDescent="0.25">
      <c r="A2229">
        <v>19422</v>
      </c>
      <c r="B2229">
        <v>8539</v>
      </c>
      <c r="C2229" s="1" t="s">
        <v>41</v>
      </c>
      <c r="D2229">
        <v>1</v>
      </c>
      <c r="E2229" s="2">
        <v>42147</v>
      </c>
      <c r="F2229" s="3">
        <v>0.71825231481481477</v>
      </c>
      <c r="G2229">
        <v>20.75</v>
      </c>
      <c r="H2229">
        <v>20.75</v>
      </c>
      <c r="I2229" s="1" t="s">
        <v>18</v>
      </c>
      <c r="J2229" s="1" t="s">
        <v>19</v>
      </c>
      <c r="K2229" s="1" t="s">
        <v>42</v>
      </c>
      <c r="L2229" s="1" t="s">
        <v>43</v>
      </c>
      <c r="M2229" s="1" t="s">
        <v>37</v>
      </c>
      <c r="N2229" s="1" t="s">
        <v>27</v>
      </c>
      <c r="O2229">
        <v>5</v>
      </c>
      <c r="P2229">
        <v>6</v>
      </c>
      <c r="Q2229">
        <v>17</v>
      </c>
      <c r="R2229" t="s">
        <v>208</v>
      </c>
    </row>
    <row r="2230" spans="1:18" x14ac:dyDescent="0.25">
      <c r="A2230">
        <v>19430</v>
      </c>
      <c r="B2230">
        <v>8542</v>
      </c>
      <c r="C2230" s="1" t="s">
        <v>41</v>
      </c>
      <c r="D2230">
        <v>1</v>
      </c>
      <c r="E2230" s="2">
        <v>42147</v>
      </c>
      <c r="F2230" s="3">
        <v>0.73569444444444443</v>
      </c>
      <c r="G2230">
        <v>20.75</v>
      </c>
      <c r="H2230">
        <v>20.75</v>
      </c>
      <c r="I2230" s="1" t="s">
        <v>18</v>
      </c>
      <c r="J2230" s="1" t="s">
        <v>19</v>
      </c>
      <c r="K2230" s="1" t="s">
        <v>42</v>
      </c>
      <c r="L2230" s="1" t="s">
        <v>43</v>
      </c>
      <c r="M2230" s="1" t="s">
        <v>37</v>
      </c>
      <c r="N2230" s="1" t="s">
        <v>27</v>
      </c>
      <c r="O2230">
        <v>5</v>
      </c>
      <c r="P2230">
        <v>6</v>
      </c>
      <c r="Q2230">
        <v>17</v>
      </c>
      <c r="R2230" t="s">
        <v>208</v>
      </c>
    </row>
    <row r="2231" spans="1:18" x14ac:dyDescent="0.25">
      <c r="A2231">
        <v>19578</v>
      </c>
      <c r="B2231">
        <v>8607</v>
      </c>
      <c r="C2231" s="1" t="s">
        <v>41</v>
      </c>
      <c r="D2231">
        <v>1</v>
      </c>
      <c r="E2231" s="2">
        <v>42148</v>
      </c>
      <c r="F2231" s="3">
        <v>0.73355324074074069</v>
      </c>
      <c r="G2231">
        <v>20.75</v>
      </c>
      <c r="H2231">
        <v>20.75</v>
      </c>
      <c r="I2231" s="1" t="s">
        <v>18</v>
      </c>
      <c r="J2231" s="1" t="s">
        <v>19</v>
      </c>
      <c r="K2231" s="1" t="s">
        <v>42</v>
      </c>
      <c r="L2231" s="1" t="s">
        <v>43</v>
      </c>
      <c r="M2231" s="1" t="s">
        <v>40</v>
      </c>
      <c r="N2231" s="1" t="s">
        <v>27</v>
      </c>
      <c r="O2231">
        <v>5</v>
      </c>
      <c r="P2231">
        <v>0</v>
      </c>
      <c r="Q2231">
        <v>17</v>
      </c>
      <c r="R2231" t="s">
        <v>208</v>
      </c>
    </row>
    <row r="2232" spans="1:18" x14ac:dyDescent="0.25">
      <c r="A2232">
        <v>19942</v>
      </c>
      <c r="B2232">
        <v>8770</v>
      </c>
      <c r="C2232" s="1" t="s">
        <v>41</v>
      </c>
      <c r="D2232">
        <v>1</v>
      </c>
      <c r="E2232" s="2">
        <v>42151</v>
      </c>
      <c r="F2232" s="3">
        <v>0.73201388888888885</v>
      </c>
      <c r="G2232">
        <v>20.75</v>
      </c>
      <c r="H2232">
        <v>20.75</v>
      </c>
      <c r="I2232" s="1" t="s">
        <v>18</v>
      </c>
      <c r="J2232" s="1" t="s">
        <v>19</v>
      </c>
      <c r="K2232" s="1" t="s">
        <v>42</v>
      </c>
      <c r="L2232" s="1" t="s">
        <v>43</v>
      </c>
      <c r="M2232" s="1" t="s">
        <v>35</v>
      </c>
      <c r="N2232" s="1" t="s">
        <v>27</v>
      </c>
      <c r="O2232">
        <v>5</v>
      </c>
      <c r="P2232">
        <v>3</v>
      </c>
      <c r="Q2232">
        <v>17</v>
      </c>
      <c r="R2232" t="s">
        <v>208</v>
      </c>
    </row>
    <row r="2233" spans="1:18" x14ac:dyDescent="0.25">
      <c r="A2233">
        <v>19952</v>
      </c>
      <c r="B2233">
        <v>8775</v>
      </c>
      <c r="C2233" s="1" t="s">
        <v>41</v>
      </c>
      <c r="D2233">
        <v>1</v>
      </c>
      <c r="E2233" s="2">
        <v>42151</v>
      </c>
      <c r="F2233" s="3">
        <v>0.74934027777777779</v>
      </c>
      <c r="G2233">
        <v>20.75</v>
      </c>
      <c r="H2233">
        <v>20.75</v>
      </c>
      <c r="I2233" s="1" t="s">
        <v>18</v>
      </c>
      <c r="J2233" s="1" t="s">
        <v>19</v>
      </c>
      <c r="K2233" s="1" t="s">
        <v>42</v>
      </c>
      <c r="L2233" s="1" t="s">
        <v>43</v>
      </c>
      <c r="M2233" s="1" t="s">
        <v>35</v>
      </c>
      <c r="N2233" s="1" t="s">
        <v>27</v>
      </c>
      <c r="O2233">
        <v>5</v>
      </c>
      <c r="P2233">
        <v>3</v>
      </c>
      <c r="Q2233">
        <v>17</v>
      </c>
      <c r="R2233" t="s">
        <v>208</v>
      </c>
    </row>
    <row r="2234" spans="1:18" x14ac:dyDescent="0.25">
      <c r="A2234">
        <v>21589</v>
      </c>
      <c r="B2234">
        <v>9474</v>
      </c>
      <c r="C2234" s="1" t="s">
        <v>41</v>
      </c>
      <c r="D2234">
        <v>1</v>
      </c>
      <c r="E2234" s="2">
        <v>42163</v>
      </c>
      <c r="F2234" s="3">
        <v>0.71387731481481487</v>
      </c>
      <c r="G2234">
        <v>20.75</v>
      </c>
      <c r="H2234">
        <v>20.75</v>
      </c>
      <c r="I2234" s="1" t="s">
        <v>18</v>
      </c>
      <c r="J2234" s="1" t="s">
        <v>19</v>
      </c>
      <c r="K2234" s="1" t="s">
        <v>42</v>
      </c>
      <c r="L2234" s="1" t="s">
        <v>43</v>
      </c>
      <c r="M2234" s="1" t="s">
        <v>39</v>
      </c>
      <c r="N2234" s="1" t="s">
        <v>28</v>
      </c>
      <c r="O2234">
        <v>6</v>
      </c>
      <c r="P2234">
        <v>1</v>
      </c>
      <c r="Q2234">
        <v>17</v>
      </c>
      <c r="R2234" t="s">
        <v>208</v>
      </c>
    </row>
    <row r="2235" spans="1:18" x14ac:dyDescent="0.25">
      <c r="A2235">
        <v>21603</v>
      </c>
      <c r="B2235">
        <v>9481</v>
      </c>
      <c r="C2235" s="1" t="s">
        <v>41</v>
      </c>
      <c r="D2235">
        <v>1</v>
      </c>
      <c r="E2235" s="2">
        <v>42163</v>
      </c>
      <c r="F2235" s="3">
        <v>0.74737268518518518</v>
      </c>
      <c r="G2235">
        <v>20.75</v>
      </c>
      <c r="H2235">
        <v>20.75</v>
      </c>
      <c r="I2235" s="1" t="s">
        <v>18</v>
      </c>
      <c r="J2235" s="1" t="s">
        <v>19</v>
      </c>
      <c r="K2235" s="1" t="s">
        <v>42</v>
      </c>
      <c r="L2235" s="1" t="s">
        <v>43</v>
      </c>
      <c r="M2235" s="1" t="s">
        <v>39</v>
      </c>
      <c r="N2235" s="1" t="s">
        <v>28</v>
      </c>
      <c r="O2235">
        <v>6</v>
      </c>
      <c r="P2235">
        <v>1</v>
      </c>
      <c r="Q2235">
        <v>17</v>
      </c>
      <c r="R2235" t="s">
        <v>208</v>
      </c>
    </row>
    <row r="2236" spans="1:18" x14ac:dyDescent="0.25">
      <c r="A2236">
        <v>22552</v>
      </c>
      <c r="B2236">
        <v>9909</v>
      </c>
      <c r="C2236" s="1" t="s">
        <v>41</v>
      </c>
      <c r="D2236">
        <v>1</v>
      </c>
      <c r="E2236" s="2">
        <v>42170</v>
      </c>
      <c r="F2236" s="3">
        <v>0.74400462962962965</v>
      </c>
      <c r="G2236">
        <v>20.75</v>
      </c>
      <c r="H2236">
        <v>20.75</v>
      </c>
      <c r="I2236" s="1" t="s">
        <v>18</v>
      </c>
      <c r="J2236" s="1" t="s">
        <v>19</v>
      </c>
      <c r="K2236" s="1" t="s">
        <v>42</v>
      </c>
      <c r="L2236" s="1" t="s">
        <v>43</v>
      </c>
      <c r="M2236" s="1" t="s">
        <v>39</v>
      </c>
      <c r="N2236" s="1" t="s">
        <v>28</v>
      </c>
      <c r="O2236">
        <v>6</v>
      </c>
      <c r="P2236">
        <v>1</v>
      </c>
      <c r="Q2236">
        <v>17</v>
      </c>
      <c r="R2236" t="s">
        <v>208</v>
      </c>
    </row>
    <row r="2237" spans="1:18" x14ac:dyDescent="0.25">
      <c r="A2237">
        <v>23199</v>
      </c>
      <c r="B2237">
        <v>10201</v>
      </c>
      <c r="C2237" s="1" t="s">
        <v>41</v>
      </c>
      <c r="D2237">
        <v>1</v>
      </c>
      <c r="E2237" s="2">
        <v>42175</v>
      </c>
      <c r="F2237" s="3">
        <v>0.73458333333333337</v>
      </c>
      <c r="G2237">
        <v>20.75</v>
      </c>
      <c r="H2237">
        <v>20.75</v>
      </c>
      <c r="I2237" s="1" t="s">
        <v>18</v>
      </c>
      <c r="J2237" s="1" t="s">
        <v>19</v>
      </c>
      <c r="K2237" s="1" t="s">
        <v>42</v>
      </c>
      <c r="L2237" s="1" t="s">
        <v>43</v>
      </c>
      <c r="M2237" s="1" t="s">
        <v>37</v>
      </c>
      <c r="N2237" s="1" t="s">
        <v>28</v>
      </c>
      <c r="O2237">
        <v>6</v>
      </c>
      <c r="P2237">
        <v>6</v>
      </c>
      <c r="Q2237">
        <v>17</v>
      </c>
      <c r="R2237" t="s">
        <v>208</v>
      </c>
    </row>
    <row r="2238" spans="1:18" x14ac:dyDescent="0.25">
      <c r="A2238">
        <v>23852</v>
      </c>
      <c r="B2238">
        <v>10488</v>
      </c>
      <c r="C2238" s="1" t="s">
        <v>41</v>
      </c>
      <c r="D2238">
        <v>1</v>
      </c>
      <c r="E2238" s="2">
        <v>42180</v>
      </c>
      <c r="F2238" s="3">
        <v>0.74356481481481485</v>
      </c>
      <c r="G2238">
        <v>20.75</v>
      </c>
      <c r="H2238">
        <v>20.75</v>
      </c>
      <c r="I2238" s="1" t="s">
        <v>18</v>
      </c>
      <c r="J2238" s="1" t="s">
        <v>19</v>
      </c>
      <c r="K2238" s="1" t="s">
        <v>42</v>
      </c>
      <c r="L2238" s="1" t="s">
        <v>43</v>
      </c>
      <c r="M2238" s="1" t="s">
        <v>36</v>
      </c>
      <c r="N2238" s="1" t="s">
        <v>28</v>
      </c>
      <c r="O2238">
        <v>6</v>
      </c>
      <c r="P2238">
        <v>4</v>
      </c>
      <c r="Q2238">
        <v>17</v>
      </c>
      <c r="R2238" t="s">
        <v>208</v>
      </c>
    </row>
    <row r="2239" spans="1:18" x14ac:dyDescent="0.25">
      <c r="A2239">
        <v>23990</v>
      </c>
      <c r="B2239">
        <v>10545</v>
      </c>
      <c r="C2239" s="1" t="s">
        <v>41</v>
      </c>
      <c r="D2239">
        <v>1</v>
      </c>
      <c r="E2239" s="2">
        <v>42181</v>
      </c>
      <c r="F2239" s="3">
        <v>0.71550925925925923</v>
      </c>
      <c r="G2239">
        <v>20.75</v>
      </c>
      <c r="H2239">
        <v>20.75</v>
      </c>
      <c r="I2239" s="1" t="s">
        <v>18</v>
      </c>
      <c r="J2239" s="1" t="s">
        <v>19</v>
      </c>
      <c r="K2239" s="1" t="s">
        <v>42</v>
      </c>
      <c r="L2239" s="1" t="s">
        <v>43</v>
      </c>
      <c r="M2239" s="1" t="s">
        <v>22</v>
      </c>
      <c r="N2239" s="1" t="s">
        <v>28</v>
      </c>
      <c r="O2239">
        <v>6</v>
      </c>
      <c r="P2239">
        <v>5</v>
      </c>
      <c r="Q2239">
        <v>17</v>
      </c>
      <c r="R2239" t="s">
        <v>208</v>
      </c>
    </row>
    <row r="2240" spans="1:18" x14ac:dyDescent="0.25">
      <c r="A2240">
        <v>23995</v>
      </c>
      <c r="B2240">
        <v>10547</v>
      </c>
      <c r="C2240" s="1" t="s">
        <v>41</v>
      </c>
      <c r="D2240">
        <v>1</v>
      </c>
      <c r="E2240" s="2">
        <v>42181</v>
      </c>
      <c r="F2240" s="3">
        <v>0.74258101851851854</v>
      </c>
      <c r="G2240">
        <v>20.75</v>
      </c>
      <c r="H2240">
        <v>20.75</v>
      </c>
      <c r="I2240" s="1" t="s">
        <v>18</v>
      </c>
      <c r="J2240" s="1" t="s">
        <v>19</v>
      </c>
      <c r="K2240" s="1" t="s">
        <v>42</v>
      </c>
      <c r="L2240" s="1" t="s">
        <v>43</v>
      </c>
      <c r="M2240" s="1" t="s">
        <v>22</v>
      </c>
      <c r="N2240" s="1" t="s">
        <v>28</v>
      </c>
      <c r="O2240">
        <v>6</v>
      </c>
      <c r="P2240">
        <v>5</v>
      </c>
      <c r="Q2240">
        <v>17</v>
      </c>
      <c r="R2240" t="s">
        <v>208</v>
      </c>
    </row>
    <row r="2241" spans="1:18" x14ac:dyDescent="0.25">
      <c r="A2241">
        <v>24142</v>
      </c>
      <c r="B2241">
        <v>10605</v>
      </c>
      <c r="C2241" s="1" t="s">
        <v>41</v>
      </c>
      <c r="D2241">
        <v>1</v>
      </c>
      <c r="E2241" s="2">
        <v>42182</v>
      </c>
      <c r="F2241" s="3">
        <v>0.74111111111111116</v>
      </c>
      <c r="G2241">
        <v>20.75</v>
      </c>
      <c r="H2241">
        <v>20.75</v>
      </c>
      <c r="I2241" s="1" t="s">
        <v>18</v>
      </c>
      <c r="J2241" s="1" t="s">
        <v>19</v>
      </c>
      <c r="K2241" s="1" t="s">
        <v>42</v>
      </c>
      <c r="L2241" s="1" t="s">
        <v>43</v>
      </c>
      <c r="M2241" s="1" t="s">
        <v>37</v>
      </c>
      <c r="N2241" s="1" t="s">
        <v>28</v>
      </c>
      <c r="O2241">
        <v>6</v>
      </c>
      <c r="P2241">
        <v>6</v>
      </c>
      <c r="Q2241">
        <v>17</v>
      </c>
      <c r="R2241" t="s">
        <v>208</v>
      </c>
    </row>
    <row r="2242" spans="1:18" x14ac:dyDescent="0.25">
      <c r="A2242">
        <v>24386</v>
      </c>
      <c r="B2242">
        <v>10717</v>
      </c>
      <c r="C2242" s="1" t="s">
        <v>41</v>
      </c>
      <c r="D2242">
        <v>1</v>
      </c>
      <c r="E2242" s="2">
        <v>42184</v>
      </c>
      <c r="F2242" s="3">
        <v>0.71246527777777779</v>
      </c>
      <c r="G2242">
        <v>20.75</v>
      </c>
      <c r="H2242">
        <v>20.75</v>
      </c>
      <c r="I2242" s="1" t="s">
        <v>18</v>
      </c>
      <c r="J2242" s="1" t="s">
        <v>19</v>
      </c>
      <c r="K2242" s="1" t="s">
        <v>42</v>
      </c>
      <c r="L2242" s="1" t="s">
        <v>43</v>
      </c>
      <c r="M2242" s="1" t="s">
        <v>39</v>
      </c>
      <c r="N2242" s="1" t="s">
        <v>28</v>
      </c>
      <c r="O2242">
        <v>6</v>
      </c>
      <c r="P2242">
        <v>1</v>
      </c>
      <c r="Q2242">
        <v>17</v>
      </c>
      <c r="R2242" t="s">
        <v>208</v>
      </c>
    </row>
    <row r="2243" spans="1:18" x14ac:dyDescent="0.25">
      <c r="A2243">
        <v>24936</v>
      </c>
      <c r="B2243">
        <v>10971</v>
      </c>
      <c r="C2243" s="1" t="s">
        <v>41</v>
      </c>
      <c r="D2243">
        <v>1</v>
      </c>
      <c r="E2243" s="2">
        <v>42188</v>
      </c>
      <c r="F2243" s="3">
        <v>0.7465046296296296</v>
      </c>
      <c r="G2243">
        <v>20.75</v>
      </c>
      <c r="H2243">
        <v>20.75</v>
      </c>
      <c r="I2243" s="1" t="s">
        <v>18</v>
      </c>
      <c r="J2243" s="1" t="s">
        <v>19</v>
      </c>
      <c r="K2243" s="1" t="s">
        <v>42</v>
      </c>
      <c r="L2243" s="1" t="s">
        <v>43</v>
      </c>
      <c r="M2243" s="1" t="s">
        <v>22</v>
      </c>
      <c r="N2243" s="1" t="s">
        <v>29</v>
      </c>
      <c r="O2243">
        <v>7</v>
      </c>
      <c r="P2243">
        <v>5</v>
      </c>
      <c r="Q2243">
        <v>17</v>
      </c>
      <c r="R2243" t="s">
        <v>208</v>
      </c>
    </row>
    <row r="2244" spans="1:18" x14ac:dyDescent="0.25">
      <c r="A2244">
        <v>25123</v>
      </c>
      <c r="B2244">
        <v>11057</v>
      </c>
      <c r="C2244" s="1" t="s">
        <v>41</v>
      </c>
      <c r="D2244">
        <v>1</v>
      </c>
      <c r="E2244" s="2">
        <v>42189</v>
      </c>
      <c r="F2244" s="3">
        <v>0.7374074074074074</v>
      </c>
      <c r="G2244">
        <v>20.75</v>
      </c>
      <c r="H2244">
        <v>20.75</v>
      </c>
      <c r="I2244" s="1" t="s">
        <v>18</v>
      </c>
      <c r="J2244" s="1" t="s">
        <v>19</v>
      </c>
      <c r="K2244" s="1" t="s">
        <v>42</v>
      </c>
      <c r="L2244" s="1" t="s">
        <v>43</v>
      </c>
      <c r="M2244" s="1" t="s">
        <v>37</v>
      </c>
      <c r="N2244" s="1" t="s">
        <v>29</v>
      </c>
      <c r="O2244">
        <v>7</v>
      </c>
      <c r="P2244">
        <v>6</v>
      </c>
      <c r="Q2244">
        <v>17</v>
      </c>
      <c r="R2244" t="s">
        <v>208</v>
      </c>
    </row>
    <row r="2245" spans="1:18" x14ac:dyDescent="0.25">
      <c r="A2245">
        <v>27613</v>
      </c>
      <c r="B2245">
        <v>12156</v>
      </c>
      <c r="C2245" s="1" t="s">
        <v>41</v>
      </c>
      <c r="D2245">
        <v>1</v>
      </c>
      <c r="E2245" s="2">
        <v>42207</v>
      </c>
      <c r="F2245" s="3">
        <v>0.73929398148148151</v>
      </c>
      <c r="G2245">
        <v>20.75</v>
      </c>
      <c r="H2245">
        <v>20.75</v>
      </c>
      <c r="I2245" s="1" t="s">
        <v>18</v>
      </c>
      <c r="J2245" s="1" t="s">
        <v>19</v>
      </c>
      <c r="K2245" s="1" t="s">
        <v>42</v>
      </c>
      <c r="L2245" s="1" t="s">
        <v>43</v>
      </c>
      <c r="M2245" s="1" t="s">
        <v>35</v>
      </c>
      <c r="N2245" s="1" t="s">
        <v>29</v>
      </c>
      <c r="O2245">
        <v>7</v>
      </c>
      <c r="P2245">
        <v>3</v>
      </c>
      <c r="Q2245">
        <v>17</v>
      </c>
      <c r="R2245" t="s">
        <v>208</v>
      </c>
    </row>
    <row r="2246" spans="1:18" x14ac:dyDescent="0.25">
      <c r="A2246">
        <v>27615</v>
      </c>
      <c r="B2246">
        <v>12158</v>
      </c>
      <c r="C2246" s="1" t="s">
        <v>41</v>
      </c>
      <c r="D2246">
        <v>1</v>
      </c>
      <c r="E2246" s="2">
        <v>42207</v>
      </c>
      <c r="F2246" s="3">
        <v>0.74591435185185184</v>
      </c>
      <c r="G2246">
        <v>20.75</v>
      </c>
      <c r="H2246">
        <v>20.75</v>
      </c>
      <c r="I2246" s="1" t="s">
        <v>18</v>
      </c>
      <c r="J2246" s="1" t="s">
        <v>19</v>
      </c>
      <c r="K2246" s="1" t="s">
        <v>42</v>
      </c>
      <c r="L2246" s="1" t="s">
        <v>43</v>
      </c>
      <c r="M2246" s="1" t="s">
        <v>35</v>
      </c>
      <c r="N2246" s="1" t="s">
        <v>29</v>
      </c>
      <c r="O2246">
        <v>7</v>
      </c>
      <c r="P2246">
        <v>3</v>
      </c>
      <c r="Q2246">
        <v>17</v>
      </c>
      <c r="R2246" t="s">
        <v>208</v>
      </c>
    </row>
    <row r="2247" spans="1:18" x14ac:dyDescent="0.25">
      <c r="A2247">
        <v>28298</v>
      </c>
      <c r="B2247">
        <v>12465</v>
      </c>
      <c r="C2247" s="1" t="s">
        <v>41</v>
      </c>
      <c r="D2247">
        <v>1</v>
      </c>
      <c r="E2247" s="2">
        <v>42212</v>
      </c>
      <c r="F2247" s="3">
        <v>0.7169444444444445</v>
      </c>
      <c r="G2247">
        <v>20.75</v>
      </c>
      <c r="H2247">
        <v>20.75</v>
      </c>
      <c r="I2247" s="1" t="s">
        <v>18</v>
      </c>
      <c r="J2247" s="1" t="s">
        <v>19</v>
      </c>
      <c r="K2247" s="1" t="s">
        <v>42</v>
      </c>
      <c r="L2247" s="1" t="s">
        <v>43</v>
      </c>
      <c r="M2247" s="1" t="s">
        <v>39</v>
      </c>
      <c r="N2247" s="1" t="s">
        <v>29</v>
      </c>
      <c r="O2247">
        <v>7</v>
      </c>
      <c r="P2247">
        <v>1</v>
      </c>
      <c r="Q2247">
        <v>17</v>
      </c>
      <c r="R2247" t="s">
        <v>208</v>
      </c>
    </row>
    <row r="2248" spans="1:18" x14ac:dyDescent="0.25">
      <c r="A2248">
        <v>28304</v>
      </c>
      <c r="B2248">
        <v>12467</v>
      </c>
      <c r="C2248" s="1" t="s">
        <v>41</v>
      </c>
      <c r="D2248">
        <v>1</v>
      </c>
      <c r="E2248" s="2">
        <v>42212</v>
      </c>
      <c r="F2248" s="3">
        <v>0.72348379629629633</v>
      </c>
      <c r="G2248">
        <v>20.75</v>
      </c>
      <c r="H2248">
        <v>20.75</v>
      </c>
      <c r="I2248" s="1" t="s">
        <v>18</v>
      </c>
      <c r="J2248" s="1" t="s">
        <v>19</v>
      </c>
      <c r="K2248" s="1" t="s">
        <v>42</v>
      </c>
      <c r="L2248" s="1" t="s">
        <v>43</v>
      </c>
      <c r="M2248" s="1" t="s">
        <v>39</v>
      </c>
      <c r="N2248" s="1" t="s">
        <v>29</v>
      </c>
      <c r="O2248">
        <v>7</v>
      </c>
      <c r="P2248">
        <v>1</v>
      </c>
      <c r="Q2248">
        <v>17</v>
      </c>
      <c r="R2248" t="s">
        <v>208</v>
      </c>
    </row>
    <row r="2249" spans="1:18" x14ac:dyDescent="0.25">
      <c r="A2249">
        <v>29081</v>
      </c>
      <c r="B2249">
        <v>12827</v>
      </c>
      <c r="C2249" s="1" t="s">
        <v>41</v>
      </c>
      <c r="D2249">
        <v>1</v>
      </c>
      <c r="E2249" s="2">
        <v>42218</v>
      </c>
      <c r="F2249" s="3">
        <v>0.72155092592592596</v>
      </c>
      <c r="G2249">
        <v>20.75</v>
      </c>
      <c r="H2249">
        <v>20.75</v>
      </c>
      <c r="I2249" s="1" t="s">
        <v>18</v>
      </c>
      <c r="J2249" s="1" t="s">
        <v>19</v>
      </c>
      <c r="K2249" s="1" t="s">
        <v>42</v>
      </c>
      <c r="L2249" s="1" t="s">
        <v>43</v>
      </c>
      <c r="M2249" s="1" t="s">
        <v>40</v>
      </c>
      <c r="N2249" s="1" t="s">
        <v>30</v>
      </c>
      <c r="O2249">
        <v>8</v>
      </c>
      <c r="P2249">
        <v>0</v>
      </c>
      <c r="Q2249">
        <v>17</v>
      </c>
      <c r="R2249" t="s">
        <v>208</v>
      </c>
    </row>
    <row r="2250" spans="1:18" x14ac:dyDescent="0.25">
      <c r="A2250">
        <v>29085</v>
      </c>
      <c r="B2250">
        <v>12829</v>
      </c>
      <c r="C2250" s="1" t="s">
        <v>41</v>
      </c>
      <c r="D2250">
        <v>1</v>
      </c>
      <c r="E2250" s="2">
        <v>42218</v>
      </c>
      <c r="F2250" s="3">
        <v>0.72320601851851851</v>
      </c>
      <c r="G2250">
        <v>20.75</v>
      </c>
      <c r="H2250">
        <v>20.75</v>
      </c>
      <c r="I2250" s="1" t="s">
        <v>18</v>
      </c>
      <c r="J2250" s="1" t="s">
        <v>19</v>
      </c>
      <c r="K2250" s="1" t="s">
        <v>42</v>
      </c>
      <c r="L2250" s="1" t="s">
        <v>43</v>
      </c>
      <c r="M2250" s="1" t="s">
        <v>40</v>
      </c>
      <c r="N2250" s="1" t="s">
        <v>30</v>
      </c>
      <c r="O2250">
        <v>8</v>
      </c>
      <c r="P2250">
        <v>0</v>
      </c>
      <c r="Q2250">
        <v>17</v>
      </c>
      <c r="R2250" t="s">
        <v>208</v>
      </c>
    </row>
    <row r="2251" spans="1:18" x14ac:dyDescent="0.25">
      <c r="A2251">
        <v>29323</v>
      </c>
      <c r="B2251">
        <v>12946</v>
      </c>
      <c r="C2251" s="1" t="s">
        <v>41</v>
      </c>
      <c r="D2251">
        <v>1</v>
      </c>
      <c r="E2251" s="2">
        <v>42220</v>
      </c>
      <c r="F2251" s="3">
        <v>0.72744212962962962</v>
      </c>
      <c r="G2251">
        <v>20.75</v>
      </c>
      <c r="H2251">
        <v>20.75</v>
      </c>
      <c r="I2251" s="1" t="s">
        <v>18</v>
      </c>
      <c r="J2251" s="1" t="s">
        <v>19</v>
      </c>
      <c r="K2251" s="1" t="s">
        <v>42</v>
      </c>
      <c r="L2251" s="1" t="s">
        <v>43</v>
      </c>
      <c r="M2251" s="1" t="s">
        <v>38</v>
      </c>
      <c r="N2251" s="1" t="s">
        <v>30</v>
      </c>
      <c r="O2251">
        <v>8</v>
      </c>
      <c r="P2251">
        <v>2</v>
      </c>
      <c r="Q2251">
        <v>17</v>
      </c>
      <c r="R2251" t="s">
        <v>208</v>
      </c>
    </row>
    <row r="2252" spans="1:18" x14ac:dyDescent="0.25">
      <c r="A2252">
        <v>29445</v>
      </c>
      <c r="B2252">
        <v>13008</v>
      </c>
      <c r="C2252" s="1" t="s">
        <v>41</v>
      </c>
      <c r="D2252">
        <v>1</v>
      </c>
      <c r="E2252" s="2">
        <v>42221</v>
      </c>
      <c r="F2252" s="3">
        <v>0.74608796296296298</v>
      </c>
      <c r="G2252">
        <v>20.75</v>
      </c>
      <c r="H2252">
        <v>20.75</v>
      </c>
      <c r="I2252" s="1" t="s">
        <v>18</v>
      </c>
      <c r="J2252" s="1" t="s">
        <v>19</v>
      </c>
      <c r="K2252" s="1" t="s">
        <v>42</v>
      </c>
      <c r="L2252" s="1" t="s">
        <v>43</v>
      </c>
      <c r="M2252" s="1" t="s">
        <v>35</v>
      </c>
      <c r="N2252" s="1" t="s">
        <v>30</v>
      </c>
      <c r="O2252">
        <v>8</v>
      </c>
      <c r="P2252">
        <v>3</v>
      </c>
      <c r="Q2252">
        <v>17</v>
      </c>
      <c r="R2252" t="s">
        <v>208</v>
      </c>
    </row>
    <row r="2253" spans="1:18" x14ac:dyDescent="0.25">
      <c r="A2253">
        <v>29703</v>
      </c>
      <c r="B2253">
        <v>13122</v>
      </c>
      <c r="C2253" s="1" t="s">
        <v>41</v>
      </c>
      <c r="D2253">
        <v>1</v>
      </c>
      <c r="E2253" s="2">
        <v>42223</v>
      </c>
      <c r="F2253" s="3">
        <v>0.74767361111111108</v>
      </c>
      <c r="G2253">
        <v>20.75</v>
      </c>
      <c r="H2253">
        <v>20.75</v>
      </c>
      <c r="I2253" s="1" t="s">
        <v>18</v>
      </c>
      <c r="J2253" s="1" t="s">
        <v>19</v>
      </c>
      <c r="K2253" s="1" t="s">
        <v>42</v>
      </c>
      <c r="L2253" s="1" t="s">
        <v>43</v>
      </c>
      <c r="M2253" s="1" t="s">
        <v>22</v>
      </c>
      <c r="N2253" s="1" t="s">
        <v>30</v>
      </c>
      <c r="O2253">
        <v>8</v>
      </c>
      <c r="P2253">
        <v>5</v>
      </c>
      <c r="Q2253">
        <v>17</v>
      </c>
      <c r="R2253" t="s">
        <v>208</v>
      </c>
    </row>
    <row r="2254" spans="1:18" x14ac:dyDescent="0.25">
      <c r="A2254">
        <v>30840</v>
      </c>
      <c r="B2254">
        <v>13624</v>
      </c>
      <c r="C2254" s="1" t="s">
        <v>41</v>
      </c>
      <c r="D2254">
        <v>1</v>
      </c>
      <c r="E2254" s="2">
        <v>42231</v>
      </c>
      <c r="F2254" s="3">
        <v>0.74032407407407408</v>
      </c>
      <c r="G2254">
        <v>20.75</v>
      </c>
      <c r="H2254">
        <v>20.75</v>
      </c>
      <c r="I2254" s="1" t="s">
        <v>18</v>
      </c>
      <c r="J2254" s="1" t="s">
        <v>19</v>
      </c>
      <c r="K2254" s="1" t="s">
        <v>42</v>
      </c>
      <c r="L2254" s="1" t="s">
        <v>43</v>
      </c>
      <c r="M2254" s="1" t="s">
        <v>37</v>
      </c>
      <c r="N2254" s="1" t="s">
        <v>30</v>
      </c>
      <c r="O2254">
        <v>8</v>
      </c>
      <c r="P2254">
        <v>6</v>
      </c>
      <c r="Q2254">
        <v>17</v>
      </c>
      <c r="R2254" t="s">
        <v>208</v>
      </c>
    </row>
    <row r="2255" spans="1:18" x14ac:dyDescent="0.25">
      <c r="A2255">
        <v>31286</v>
      </c>
      <c r="B2255">
        <v>13812</v>
      </c>
      <c r="C2255" s="1" t="s">
        <v>41</v>
      </c>
      <c r="D2255">
        <v>1</v>
      </c>
      <c r="E2255" s="2">
        <v>42234</v>
      </c>
      <c r="F2255" s="3">
        <v>0.74534722222222227</v>
      </c>
      <c r="G2255">
        <v>20.75</v>
      </c>
      <c r="H2255">
        <v>20.75</v>
      </c>
      <c r="I2255" s="1" t="s">
        <v>18</v>
      </c>
      <c r="J2255" s="1" t="s">
        <v>19</v>
      </c>
      <c r="K2255" s="1" t="s">
        <v>42</v>
      </c>
      <c r="L2255" s="1" t="s">
        <v>43</v>
      </c>
      <c r="M2255" s="1" t="s">
        <v>38</v>
      </c>
      <c r="N2255" s="1" t="s">
        <v>30</v>
      </c>
      <c r="O2255">
        <v>8</v>
      </c>
      <c r="P2255">
        <v>2</v>
      </c>
      <c r="Q2255">
        <v>17</v>
      </c>
      <c r="R2255" t="s">
        <v>208</v>
      </c>
    </row>
    <row r="2256" spans="1:18" x14ac:dyDescent="0.25">
      <c r="A2256">
        <v>31417</v>
      </c>
      <c r="B2256">
        <v>13868</v>
      </c>
      <c r="C2256" s="1" t="s">
        <v>41</v>
      </c>
      <c r="D2256">
        <v>1</v>
      </c>
      <c r="E2256" s="2">
        <v>42235</v>
      </c>
      <c r="F2256" s="3">
        <v>0.73503472222222221</v>
      </c>
      <c r="G2256">
        <v>20.75</v>
      </c>
      <c r="H2256">
        <v>20.75</v>
      </c>
      <c r="I2256" s="1" t="s">
        <v>18</v>
      </c>
      <c r="J2256" s="1" t="s">
        <v>19</v>
      </c>
      <c r="K2256" s="1" t="s">
        <v>42</v>
      </c>
      <c r="L2256" s="1" t="s">
        <v>43</v>
      </c>
      <c r="M2256" s="1" t="s">
        <v>35</v>
      </c>
      <c r="N2256" s="1" t="s">
        <v>30</v>
      </c>
      <c r="O2256">
        <v>8</v>
      </c>
      <c r="P2256">
        <v>3</v>
      </c>
      <c r="Q2256">
        <v>17</v>
      </c>
      <c r="R2256" t="s">
        <v>208</v>
      </c>
    </row>
    <row r="2257" spans="1:18" x14ac:dyDescent="0.25">
      <c r="A2257">
        <v>31799</v>
      </c>
      <c r="B2257">
        <v>14038</v>
      </c>
      <c r="C2257" s="1" t="s">
        <v>41</v>
      </c>
      <c r="D2257">
        <v>1</v>
      </c>
      <c r="E2257" s="2">
        <v>42238</v>
      </c>
      <c r="F2257" s="3">
        <v>0.72945601851851849</v>
      </c>
      <c r="G2257">
        <v>20.75</v>
      </c>
      <c r="H2257">
        <v>20.75</v>
      </c>
      <c r="I2257" s="1" t="s">
        <v>18</v>
      </c>
      <c r="J2257" s="1" t="s">
        <v>19</v>
      </c>
      <c r="K2257" s="1" t="s">
        <v>42</v>
      </c>
      <c r="L2257" s="1" t="s">
        <v>43</v>
      </c>
      <c r="M2257" s="1" t="s">
        <v>37</v>
      </c>
      <c r="N2257" s="1" t="s">
        <v>30</v>
      </c>
      <c r="O2257">
        <v>8</v>
      </c>
      <c r="P2257">
        <v>6</v>
      </c>
      <c r="Q2257">
        <v>17</v>
      </c>
      <c r="R2257" t="s">
        <v>208</v>
      </c>
    </row>
    <row r="2258" spans="1:18" x14ac:dyDescent="0.25">
      <c r="A2258">
        <v>33608</v>
      </c>
      <c r="B2258">
        <v>14835</v>
      </c>
      <c r="C2258" s="1" t="s">
        <v>41</v>
      </c>
      <c r="D2258">
        <v>1</v>
      </c>
      <c r="E2258" s="2">
        <v>42252</v>
      </c>
      <c r="F2258" s="3">
        <v>0.73061342592592593</v>
      </c>
      <c r="G2258">
        <v>20.75</v>
      </c>
      <c r="H2258">
        <v>20.75</v>
      </c>
      <c r="I2258" s="1" t="s">
        <v>18</v>
      </c>
      <c r="J2258" s="1" t="s">
        <v>19</v>
      </c>
      <c r="K2258" s="1" t="s">
        <v>42</v>
      </c>
      <c r="L2258" s="1" t="s">
        <v>43</v>
      </c>
      <c r="M2258" s="1" t="s">
        <v>37</v>
      </c>
      <c r="N2258" s="1" t="s">
        <v>31</v>
      </c>
      <c r="O2258">
        <v>9</v>
      </c>
      <c r="P2258">
        <v>6</v>
      </c>
      <c r="Q2258">
        <v>17</v>
      </c>
      <c r="R2258" t="s">
        <v>208</v>
      </c>
    </row>
    <row r="2259" spans="1:18" x14ac:dyDescent="0.25">
      <c r="A2259">
        <v>33614</v>
      </c>
      <c r="B2259">
        <v>14838</v>
      </c>
      <c r="C2259" s="1" t="s">
        <v>41</v>
      </c>
      <c r="D2259">
        <v>1</v>
      </c>
      <c r="E2259" s="2">
        <v>42252</v>
      </c>
      <c r="F2259" s="3">
        <v>0.73197916666666663</v>
      </c>
      <c r="G2259">
        <v>20.75</v>
      </c>
      <c r="H2259">
        <v>20.75</v>
      </c>
      <c r="I2259" s="1" t="s">
        <v>18</v>
      </c>
      <c r="J2259" s="1" t="s">
        <v>19</v>
      </c>
      <c r="K2259" s="1" t="s">
        <v>42</v>
      </c>
      <c r="L2259" s="1" t="s">
        <v>43</v>
      </c>
      <c r="M2259" s="1" t="s">
        <v>37</v>
      </c>
      <c r="N2259" s="1" t="s">
        <v>31</v>
      </c>
      <c r="O2259">
        <v>9</v>
      </c>
      <c r="P2259">
        <v>6</v>
      </c>
      <c r="Q2259">
        <v>17</v>
      </c>
      <c r="R2259" t="s">
        <v>208</v>
      </c>
    </row>
    <row r="2260" spans="1:18" x14ac:dyDescent="0.25">
      <c r="A2260">
        <v>33975</v>
      </c>
      <c r="B2260">
        <v>15006</v>
      </c>
      <c r="C2260" s="1" t="s">
        <v>41</v>
      </c>
      <c r="D2260">
        <v>1</v>
      </c>
      <c r="E2260" s="2">
        <v>42255</v>
      </c>
      <c r="F2260" s="3">
        <v>0.71334490740740741</v>
      </c>
      <c r="G2260">
        <v>20.75</v>
      </c>
      <c r="H2260">
        <v>20.75</v>
      </c>
      <c r="I2260" s="1" t="s">
        <v>18</v>
      </c>
      <c r="J2260" s="1" t="s">
        <v>19</v>
      </c>
      <c r="K2260" s="1" t="s">
        <v>42</v>
      </c>
      <c r="L2260" s="1" t="s">
        <v>43</v>
      </c>
      <c r="M2260" s="1" t="s">
        <v>38</v>
      </c>
      <c r="N2260" s="1" t="s">
        <v>31</v>
      </c>
      <c r="O2260">
        <v>9</v>
      </c>
      <c r="P2260">
        <v>2</v>
      </c>
      <c r="Q2260">
        <v>17</v>
      </c>
      <c r="R2260" t="s">
        <v>208</v>
      </c>
    </row>
    <row r="2261" spans="1:18" x14ac:dyDescent="0.25">
      <c r="A2261">
        <v>33984</v>
      </c>
      <c r="B2261">
        <v>15009</v>
      </c>
      <c r="C2261" s="1" t="s">
        <v>41</v>
      </c>
      <c r="D2261">
        <v>1</v>
      </c>
      <c r="E2261" s="2">
        <v>42255</v>
      </c>
      <c r="F2261" s="3">
        <v>0.7272453703703704</v>
      </c>
      <c r="G2261">
        <v>20.75</v>
      </c>
      <c r="H2261">
        <v>20.75</v>
      </c>
      <c r="I2261" s="1" t="s">
        <v>18</v>
      </c>
      <c r="J2261" s="1" t="s">
        <v>19</v>
      </c>
      <c r="K2261" s="1" t="s">
        <v>42</v>
      </c>
      <c r="L2261" s="1" t="s">
        <v>43</v>
      </c>
      <c r="M2261" s="1" t="s">
        <v>38</v>
      </c>
      <c r="N2261" s="1" t="s">
        <v>31</v>
      </c>
      <c r="O2261">
        <v>9</v>
      </c>
      <c r="P2261">
        <v>2</v>
      </c>
      <c r="Q2261">
        <v>17</v>
      </c>
      <c r="R2261" t="s">
        <v>208</v>
      </c>
    </row>
    <row r="2262" spans="1:18" x14ac:dyDescent="0.25">
      <c r="A2262">
        <v>34143</v>
      </c>
      <c r="B2262">
        <v>15072</v>
      </c>
      <c r="C2262" s="1" t="s">
        <v>41</v>
      </c>
      <c r="D2262">
        <v>1</v>
      </c>
      <c r="E2262" s="2">
        <v>42256</v>
      </c>
      <c r="F2262" s="3">
        <v>0.73748842592592589</v>
      </c>
      <c r="G2262">
        <v>20.75</v>
      </c>
      <c r="H2262">
        <v>20.75</v>
      </c>
      <c r="I2262" s="1" t="s">
        <v>18</v>
      </c>
      <c r="J2262" s="1" t="s">
        <v>19</v>
      </c>
      <c r="K2262" s="1" t="s">
        <v>42</v>
      </c>
      <c r="L2262" s="1" t="s">
        <v>43</v>
      </c>
      <c r="M2262" s="1" t="s">
        <v>35</v>
      </c>
      <c r="N2262" s="1" t="s">
        <v>31</v>
      </c>
      <c r="O2262">
        <v>9</v>
      </c>
      <c r="P2262">
        <v>3</v>
      </c>
      <c r="Q2262">
        <v>17</v>
      </c>
      <c r="R2262" t="s">
        <v>208</v>
      </c>
    </row>
    <row r="2263" spans="1:18" x14ac:dyDescent="0.25">
      <c r="A2263">
        <v>34574</v>
      </c>
      <c r="B2263">
        <v>15261</v>
      </c>
      <c r="C2263" s="1" t="s">
        <v>41</v>
      </c>
      <c r="D2263">
        <v>1</v>
      </c>
      <c r="E2263" s="2">
        <v>42259</v>
      </c>
      <c r="F2263" s="3">
        <v>0.72546296296296298</v>
      </c>
      <c r="G2263">
        <v>20.75</v>
      </c>
      <c r="H2263">
        <v>20.75</v>
      </c>
      <c r="I2263" s="1" t="s">
        <v>18</v>
      </c>
      <c r="J2263" s="1" t="s">
        <v>19</v>
      </c>
      <c r="K2263" s="1" t="s">
        <v>42</v>
      </c>
      <c r="L2263" s="1" t="s">
        <v>43</v>
      </c>
      <c r="M2263" s="1" t="s">
        <v>37</v>
      </c>
      <c r="N2263" s="1" t="s">
        <v>31</v>
      </c>
      <c r="O2263">
        <v>9</v>
      </c>
      <c r="P2263">
        <v>6</v>
      </c>
      <c r="Q2263">
        <v>17</v>
      </c>
      <c r="R2263" t="s">
        <v>208</v>
      </c>
    </row>
    <row r="2264" spans="1:18" x14ac:dyDescent="0.25">
      <c r="A2264">
        <v>34583</v>
      </c>
      <c r="B2264">
        <v>15264</v>
      </c>
      <c r="C2264" s="1" t="s">
        <v>41</v>
      </c>
      <c r="D2264">
        <v>1</v>
      </c>
      <c r="E2264" s="2">
        <v>42259</v>
      </c>
      <c r="F2264" s="3">
        <v>0.73723379629629626</v>
      </c>
      <c r="G2264">
        <v>20.75</v>
      </c>
      <c r="H2264">
        <v>20.75</v>
      </c>
      <c r="I2264" s="1" t="s">
        <v>18</v>
      </c>
      <c r="J2264" s="1" t="s">
        <v>19</v>
      </c>
      <c r="K2264" s="1" t="s">
        <v>42</v>
      </c>
      <c r="L2264" s="1" t="s">
        <v>43</v>
      </c>
      <c r="M2264" s="1" t="s">
        <v>37</v>
      </c>
      <c r="N2264" s="1" t="s">
        <v>31</v>
      </c>
      <c r="O2264">
        <v>9</v>
      </c>
      <c r="P2264">
        <v>6</v>
      </c>
      <c r="Q2264">
        <v>17</v>
      </c>
      <c r="R2264" t="s">
        <v>208</v>
      </c>
    </row>
    <row r="2265" spans="1:18" x14ac:dyDescent="0.25">
      <c r="A2265">
        <v>34987</v>
      </c>
      <c r="B2265">
        <v>15445</v>
      </c>
      <c r="C2265" s="1" t="s">
        <v>41</v>
      </c>
      <c r="D2265">
        <v>1</v>
      </c>
      <c r="E2265" s="2">
        <v>42262</v>
      </c>
      <c r="F2265" s="3">
        <v>0.73015046296296293</v>
      </c>
      <c r="G2265">
        <v>20.75</v>
      </c>
      <c r="H2265">
        <v>20.75</v>
      </c>
      <c r="I2265" s="1" t="s">
        <v>18</v>
      </c>
      <c r="J2265" s="1" t="s">
        <v>19</v>
      </c>
      <c r="K2265" s="1" t="s">
        <v>42</v>
      </c>
      <c r="L2265" s="1" t="s">
        <v>43</v>
      </c>
      <c r="M2265" s="1" t="s">
        <v>38</v>
      </c>
      <c r="N2265" s="1" t="s">
        <v>31</v>
      </c>
      <c r="O2265">
        <v>9</v>
      </c>
      <c r="P2265">
        <v>2</v>
      </c>
      <c r="Q2265">
        <v>17</v>
      </c>
      <c r="R2265" t="s">
        <v>208</v>
      </c>
    </row>
    <row r="2266" spans="1:18" x14ac:dyDescent="0.25">
      <c r="A2266">
        <v>36293</v>
      </c>
      <c r="B2266">
        <v>16024</v>
      </c>
      <c r="C2266" s="1" t="s">
        <v>41</v>
      </c>
      <c r="D2266">
        <v>1</v>
      </c>
      <c r="E2266" s="2">
        <v>42274</v>
      </c>
      <c r="F2266" s="3">
        <v>0.7142708333333333</v>
      </c>
      <c r="G2266">
        <v>20.75</v>
      </c>
      <c r="H2266">
        <v>20.75</v>
      </c>
      <c r="I2266" s="1" t="s">
        <v>18</v>
      </c>
      <c r="J2266" s="1" t="s">
        <v>19</v>
      </c>
      <c r="K2266" s="1" t="s">
        <v>42</v>
      </c>
      <c r="L2266" s="1" t="s">
        <v>43</v>
      </c>
      <c r="M2266" s="1" t="s">
        <v>40</v>
      </c>
      <c r="N2266" s="1" t="s">
        <v>31</v>
      </c>
      <c r="O2266">
        <v>9</v>
      </c>
      <c r="P2266">
        <v>0</v>
      </c>
      <c r="Q2266">
        <v>17</v>
      </c>
      <c r="R2266" t="s">
        <v>208</v>
      </c>
    </row>
    <row r="2267" spans="1:18" x14ac:dyDescent="0.25">
      <c r="A2267">
        <v>36309</v>
      </c>
      <c r="B2267">
        <v>16030</v>
      </c>
      <c r="C2267" s="1" t="s">
        <v>41</v>
      </c>
      <c r="D2267">
        <v>1</v>
      </c>
      <c r="E2267" s="2">
        <v>42274</v>
      </c>
      <c r="F2267" s="3">
        <v>0.7327893518518519</v>
      </c>
      <c r="G2267">
        <v>20.75</v>
      </c>
      <c r="H2267">
        <v>20.75</v>
      </c>
      <c r="I2267" s="1" t="s">
        <v>18</v>
      </c>
      <c r="J2267" s="1" t="s">
        <v>19</v>
      </c>
      <c r="K2267" s="1" t="s">
        <v>42</v>
      </c>
      <c r="L2267" s="1" t="s">
        <v>43</v>
      </c>
      <c r="M2267" s="1" t="s">
        <v>40</v>
      </c>
      <c r="N2267" s="1" t="s">
        <v>31</v>
      </c>
      <c r="O2267">
        <v>9</v>
      </c>
      <c r="P2267">
        <v>0</v>
      </c>
      <c r="Q2267">
        <v>17</v>
      </c>
      <c r="R2267" t="s">
        <v>208</v>
      </c>
    </row>
    <row r="2268" spans="1:18" x14ac:dyDescent="0.25">
      <c r="A2268">
        <v>36451</v>
      </c>
      <c r="B2268">
        <v>16094</v>
      </c>
      <c r="C2268" s="1" t="s">
        <v>41</v>
      </c>
      <c r="D2268">
        <v>1</v>
      </c>
      <c r="E2268" s="2">
        <v>42275</v>
      </c>
      <c r="F2268" s="3">
        <v>0.74281249999999999</v>
      </c>
      <c r="G2268">
        <v>20.75</v>
      </c>
      <c r="H2268">
        <v>20.75</v>
      </c>
      <c r="I2268" s="1" t="s">
        <v>18</v>
      </c>
      <c r="J2268" s="1" t="s">
        <v>19</v>
      </c>
      <c r="K2268" s="1" t="s">
        <v>42</v>
      </c>
      <c r="L2268" s="1" t="s">
        <v>43</v>
      </c>
      <c r="M2268" s="1" t="s">
        <v>39</v>
      </c>
      <c r="N2268" s="1" t="s">
        <v>31</v>
      </c>
      <c r="O2268">
        <v>9</v>
      </c>
      <c r="P2268">
        <v>1</v>
      </c>
      <c r="Q2268">
        <v>17</v>
      </c>
      <c r="R2268" t="s">
        <v>208</v>
      </c>
    </row>
    <row r="2269" spans="1:18" x14ac:dyDescent="0.25">
      <c r="A2269">
        <v>37573</v>
      </c>
      <c r="B2269">
        <v>16590</v>
      </c>
      <c r="C2269" s="1" t="s">
        <v>41</v>
      </c>
      <c r="D2269">
        <v>1</v>
      </c>
      <c r="E2269" s="2">
        <v>42284</v>
      </c>
      <c r="F2269" s="3">
        <v>0.73506944444444444</v>
      </c>
      <c r="G2269">
        <v>20.75</v>
      </c>
      <c r="H2269">
        <v>20.75</v>
      </c>
      <c r="I2269" s="1" t="s">
        <v>18</v>
      </c>
      <c r="J2269" s="1" t="s">
        <v>19</v>
      </c>
      <c r="K2269" s="1" t="s">
        <v>42</v>
      </c>
      <c r="L2269" s="1" t="s">
        <v>43</v>
      </c>
      <c r="M2269" s="1" t="s">
        <v>35</v>
      </c>
      <c r="N2269" s="1" t="s">
        <v>32</v>
      </c>
      <c r="O2269">
        <v>10</v>
      </c>
      <c r="P2269">
        <v>3</v>
      </c>
      <c r="Q2269">
        <v>17</v>
      </c>
      <c r="R2269" t="s">
        <v>208</v>
      </c>
    </row>
    <row r="2270" spans="1:18" x14ac:dyDescent="0.25">
      <c r="A2270">
        <v>37689</v>
      </c>
      <c r="B2270">
        <v>16641</v>
      </c>
      <c r="C2270" s="1" t="s">
        <v>41</v>
      </c>
      <c r="D2270">
        <v>1</v>
      </c>
      <c r="E2270" s="2">
        <v>42285</v>
      </c>
      <c r="F2270" s="3">
        <v>0.71212962962962967</v>
      </c>
      <c r="G2270">
        <v>20.75</v>
      </c>
      <c r="H2270">
        <v>20.75</v>
      </c>
      <c r="I2270" s="1" t="s">
        <v>18</v>
      </c>
      <c r="J2270" s="1" t="s">
        <v>19</v>
      </c>
      <c r="K2270" s="1" t="s">
        <v>42</v>
      </c>
      <c r="L2270" s="1" t="s">
        <v>43</v>
      </c>
      <c r="M2270" s="1" t="s">
        <v>36</v>
      </c>
      <c r="N2270" s="1" t="s">
        <v>32</v>
      </c>
      <c r="O2270">
        <v>10</v>
      </c>
      <c r="P2270">
        <v>4</v>
      </c>
      <c r="Q2270">
        <v>17</v>
      </c>
      <c r="R2270" t="s">
        <v>208</v>
      </c>
    </row>
    <row r="2271" spans="1:18" x14ac:dyDescent="0.25">
      <c r="A2271">
        <v>38359</v>
      </c>
      <c r="B2271">
        <v>16919</v>
      </c>
      <c r="C2271" s="1" t="s">
        <v>41</v>
      </c>
      <c r="D2271">
        <v>1</v>
      </c>
      <c r="E2271" s="2">
        <v>42291</v>
      </c>
      <c r="F2271" s="3">
        <v>0.72721064814814818</v>
      </c>
      <c r="G2271">
        <v>20.75</v>
      </c>
      <c r="H2271">
        <v>20.75</v>
      </c>
      <c r="I2271" s="1" t="s">
        <v>18</v>
      </c>
      <c r="J2271" s="1" t="s">
        <v>19</v>
      </c>
      <c r="K2271" s="1" t="s">
        <v>42</v>
      </c>
      <c r="L2271" s="1" t="s">
        <v>43</v>
      </c>
      <c r="M2271" s="1" t="s">
        <v>35</v>
      </c>
      <c r="N2271" s="1" t="s">
        <v>32</v>
      </c>
      <c r="O2271">
        <v>10</v>
      </c>
      <c r="P2271">
        <v>3</v>
      </c>
      <c r="Q2271">
        <v>17</v>
      </c>
      <c r="R2271" t="s">
        <v>208</v>
      </c>
    </row>
    <row r="2272" spans="1:18" x14ac:dyDescent="0.25">
      <c r="A2272">
        <v>38562</v>
      </c>
      <c r="B2272">
        <v>16998</v>
      </c>
      <c r="C2272" s="1" t="s">
        <v>41</v>
      </c>
      <c r="D2272">
        <v>1</v>
      </c>
      <c r="E2272" s="2">
        <v>42292</v>
      </c>
      <c r="F2272" s="3">
        <v>0.72343749999999996</v>
      </c>
      <c r="G2272">
        <v>20.75</v>
      </c>
      <c r="H2272">
        <v>20.75</v>
      </c>
      <c r="I2272" s="1" t="s">
        <v>18</v>
      </c>
      <c r="J2272" s="1" t="s">
        <v>19</v>
      </c>
      <c r="K2272" s="1" t="s">
        <v>42</v>
      </c>
      <c r="L2272" s="1" t="s">
        <v>43</v>
      </c>
      <c r="M2272" s="1" t="s">
        <v>36</v>
      </c>
      <c r="N2272" s="1" t="s">
        <v>32</v>
      </c>
      <c r="O2272">
        <v>10</v>
      </c>
      <c r="P2272">
        <v>4</v>
      </c>
      <c r="Q2272">
        <v>17</v>
      </c>
      <c r="R2272" t="s">
        <v>208</v>
      </c>
    </row>
    <row r="2273" spans="1:18" x14ac:dyDescent="0.25">
      <c r="A2273">
        <v>38751</v>
      </c>
      <c r="B2273">
        <v>17083</v>
      </c>
      <c r="C2273" s="1" t="s">
        <v>41</v>
      </c>
      <c r="D2273">
        <v>1</v>
      </c>
      <c r="E2273" s="2">
        <v>42293</v>
      </c>
      <c r="F2273" s="3">
        <v>0.7366435185185185</v>
      </c>
      <c r="G2273">
        <v>20.75</v>
      </c>
      <c r="H2273">
        <v>20.75</v>
      </c>
      <c r="I2273" s="1" t="s">
        <v>18</v>
      </c>
      <c r="J2273" s="1" t="s">
        <v>19</v>
      </c>
      <c r="K2273" s="1" t="s">
        <v>42</v>
      </c>
      <c r="L2273" s="1" t="s">
        <v>43</v>
      </c>
      <c r="M2273" s="1" t="s">
        <v>22</v>
      </c>
      <c r="N2273" s="1" t="s">
        <v>32</v>
      </c>
      <c r="O2273">
        <v>10</v>
      </c>
      <c r="P2273">
        <v>5</v>
      </c>
      <c r="Q2273">
        <v>17</v>
      </c>
      <c r="R2273" t="s">
        <v>208</v>
      </c>
    </row>
    <row r="2274" spans="1:18" x14ac:dyDescent="0.25">
      <c r="A2274">
        <v>39430</v>
      </c>
      <c r="B2274">
        <v>17362</v>
      </c>
      <c r="C2274" s="1" t="s">
        <v>41</v>
      </c>
      <c r="D2274">
        <v>1</v>
      </c>
      <c r="E2274" s="2">
        <v>42299</v>
      </c>
      <c r="F2274" s="3">
        <v>0.7222453703703704</v>
      </c>
      <c r="G2274">
        <v>20.75</v>
      </c>
      <c r="H2274">
        <v>20.75</v>
      </c>
      <c r="I2274" s="1" t="s">
        <v>18</v>
      </c>
      <c r="J2274" s="1" t="s">
        <v>19</v>
      </c>
      <c r="K2274" s="1" t="s">
        <v>42</v>
      </c>
      <c r="L2274" s="1" t="s">
        <v>43</v>
      </c>
      <c r="M2274" s="1" t="s">
        <v>36</v>
      </c>
      <c r="N2274" s="1" t="s">
        <v>32</v>
      </c>
      <c r="O2274">
        <v>10</v>
      </c>
      <c r="P2274">
        <v>4</v>
      </c>
      <c r="Q2274">
        <v>17</v>
      </c>
      <c r="R2274" t="s">
        <v>208</v>
      </c>
    </row>
    <row r="2275" spans="1:18" x14ac:dyDescent="0.25">
      <c r="A2275">
        <v>39569</v>
      </c>
      <c r="B2275">
        <v>17424</v>
      </c>
      <c r="C2275" s="1" t="s">
        <v>41</v>
      </c>
      <c r="D2275">
        <v>1</v>
      </c>
      <c r="E2275" s="2">
        <v>42300</v>
      </c>
      <c r="F2275" s="3">
        <v>0.71209490740740744</v>
      </c>
      <c r="G2275">
        <v>20.75</v>
      </c>
      <c r="H2275">
        <v>20.75</v>
      </c>
      <c r="I2275" s="1" t="s">
        <v>18</v>
      </c>
      <c r="J2275" s="1" t="s">
        <v>19</v>
      </c>
      <c r="K2275" s="1" t="s">
        <v>42</v>
      </c>
      <c r="L2275" s="1" t="s">
        <v>43</v>
      </c>
      <c r="M2275" s="1" t="s">
        <v>22</v>
      </c>
      <c r="N2275" s="1" t="s">
        <v>32</v>
      </c>
      <c r="O2275">
        <v>10</v>
      </c>
      <c r="P2275">
        <v>5</v>
      </c>
      <c r="Q2275">
        <v>17</v>
      </c>
      <c r="R2275" t="s">
        <v>208</v>
      </c>
    </row>
    <row r="2276" spans="1:18" x14ac:dyDescent="0.25">
      <c r="A2276">
        <v>39869</v>
      </c>
      <c r="B2276">
        <v>17547</v>
      </c>
      <c r="C2276" s="1" t="s">
        <v>41</v>
      </c>
      <c r="D2276">
        <v>1</v>
      </c>
      <c r="E2276" s="2">
        <v>42302</v>
      </c>
      <c r="F2276" s="3">
        <v>0.74907407407407411</v>
      </c>
      <c r="G2276">
        <v>20.75</v>
      </c>
      <c r="H2276">
        <v>20.75</v>
      </c>
      <c r="I2276" s="1" t="s">
        <v>18</v>
      </c>
      <c r="J2276" s="1" t="s">
        <v>19</v>
      </c>
      <c r="K2276" s="1" t="s">
        <v>42</v>
      </c>
      <c r="L2276" s="1" t="s">
        <v>43</v>
      </c>
      <c r="M2276" s="1" t="s">
        <v>40</v>
      </c>
      <c r="N2276" s="1" t="s">
        <v>32</v>
      </c>
      <c r="O2276">
        <v>10</v>
      </c>
      <c r="P2276">
        <v>0</v>
      </c>
      <c r="Q2276">
        <v>17</v>
      </c>
      <c r="R2276" t="s">
        <v>208</v>
      </c>
    </row>
    <row r="2277" spans="1:18" x14ac:dyDescent="0.25">
      <c r="A2277">
        <v>40794</v>
      </c>
      <c r="B2277">
        <v>17970</v>
      </c>
      <c r="C2277" s="1" t="s">
        <v>41</v>
      </c>
      <c r="D2277">
        <v>1</v>
      </c>
      <c r="E2277" s="2">
        <v>42310</v>
      </c>
      <c r="F2277" s="3">
        <v>0.71627314814814813</v>
      </c>
      <c r="G2277">
        <v>20.75</v>
      </c>
      <c r="H2277">
        <v>20.75</v>
      </c>
      <c r="I2277" s="1" t="s">
        <v>18</v>
      </c>
      <c r="J2277" s="1" t="s">
        <v>19</v>
      </c>
      <c r="K2277" s="1" t="s">
        <v>42</v>
      </c>
      <c r="L2277" s="1" t="s">
        <v>43</v>
      </c>
      <c r="M2277" s="1" t="s">
        <v>39</v>
      </c>
      <c r="N2277" s="1" t="s">
        <v>33</v>
      </c>
      <c r="O2277">
        <v>11</v>
      </c>
      <c r="P2277">
        <v>1</v>
      </c>
      <c r="Q2277">
        <v>17</v>
      </c>
      <c r="R2277" t="s">
        <v>208</v>
      </c>
    </row>
    <row r="2278" spans="1:18" x14ac:dyDescent="0.25">
      <c r="A2278">
        <v>41155</v>
      </c>
      <c r="B2278">
        <v>18127</v>
      </c>
      <c r="C2278" s="1" t="s">
        <v>41</v>
      </c>
      <c r="D2278">
        <v>1</v>
      </c>
      <c r="E2278" s="2">
        <v>42313</v>
      </c>
      <c r="F2278" s="3">
        <v>0.71949074074074071</v>
      </c>
      <c r="G2278">
        <v>20.75</v>
      </c>
      <c r="H2278">
        <v>20.75</v>
      </c>
      <c r="I2278" s="1" t="s">
        <v>18</v>
      </c>
      <c r="J2278" s="1" t="s">
        <v>19</v>
      </c>
      <c r="K2278" s="1" t="s">
        <v>42</v>
      </c>
      <c r="L2278" s="1" t="s">
        <v>43</v>
      </c>
      <c r="M2278" s="1" t="s">
        <v>36</v>
      </c>
      <c r="N2278" s="1" t="s">
        <v>33</v>
      </c>
      <c r="O2278">
        <v>11</v>
      </c>
      <c r="P2278">
        <v>4</v>
      </c>
      <c r="Q2278">
        <v>17</v>
      </c>
      <c r="R2278" t="s">
        <v>208</v>
      </c>
    </row>
    <row r="2279" spans="1:18" x14ac:dyDescent="0.25">
      <c r="A2279">
        <v>42544</v>
      </c>
      <c r="B2279">
        <v>18712</v>
      </c>
      <c r="C2279" s="1" t="s">
        <v>41</v>
      </c>
      <c r="D2279">
        <v>1</v>
      </c>
      <c r="E2279" s="2">
        <v>42323</v>
      </c>
      <c r="F2279" s="3">
        <v>0.73760416666666662</v>
      </c>
      <c r="G2279">
        <v>20.75</v>
      </c>
      <c r="H2279">
        <v>20.75</v>
      </c>
      <c r="I2279" s="1" t="s">
        <v>18</v>
      </c>
      <c r="J2279" s="1" t="s">
        <v>19</v>
      </c>
      <c r="K2279" s="1" t="s">
        <v>42</v>
      </c>
      <c r="L2279" s="1" t="s">
        <v>43</v>
      </c>
      <c r="M2279" s="1" t="s">
        <v>40</v>
      </c>
      <c r="N2279" s="1" t="s">
        <v>33</v>
      </c>
      <c r="O2279">
        <v>11</v>
      </c>
      <c r="P2279">
        <v>0</v>
      </c>
      <c r="Q2279">
        <v>17</v>
      </c>
      <c r="R2279" t="s">
        <v>208</v>
      </c>
    </row>
    <row r="2280" spans="1:18" x14ac:dyDescent="0.25">
      <c r="A2280">
        <v>42680</v>
      </c>
      <c r="B2280">
        <v>18770</v>
      </c>
      <c r="C2280" s="1" t="s">
        <v>41</v>
      </c>
      <c r="D2280">
        <v>1</v>
      </c>
      <c r="E2280" s="2">
        <v>42324</v>
      </c>
      <c r="F2280" s="3">
        <v>0.73835648148148147</v>
      </c>
      <c r="G2280">
        <v>20.75</v>
      </c>
      <c r="H2280">
        <v>20.75</v>
      </c>
      <c r="I2280" s="1" t="s">
        <v>18</v>
      </c>
      <c r="J2280" s="1" t="s">
        <v>19</v>
      </c>
      <c r="K2280" s="1" t="s">
        <v>42</v>
      </c>
      <c r="L2280" s="1" t="s">
        <v>43</v>
      </c>
      <c r="M2280" s="1" t="s">
        <v>39</v>
      </c>
      <c r="N2280" s="1" t="s">
        <v>33</v>
      </c>
      <c r="O2280">
        <v>11</v>
      </c>
      <c r="P2280">
        <v>1</v>
      </c>
      <c r="Q2280">
        <v>17</v>
      </c>
      <c r="R2280" t="s">
        <v>208</v>
      </c>
    </row>
    <row r="2281" spans="1:18" x14ac:dyDescent="0.25">
      <c r="A2281">
        <v>43043</v>
      </c>
      <c r="B2281">
        <v>18920</v>
      </c>
      <c r="C2281" s="1" t="s">
        <v>41</v>
      </c>
      <c r="D2281">
        <v>1</v>
      </c>
      <c r="E2281" s="2">
        <v>42327</v>
      </c>
      <c r="F2281" s="3">
        <v>0.73163194444444446</v>
      </c>
      <c r="G2281">
        <v>20.75</v>
      </c>
      <c r="H2281">
        <v>20.75</v>
      </c>
      <c r="I2281" s="1" t="s">
        <v>18</v>
      </c>
      <c r="J2281" s="1" t="s">
        <v>19</v>
      </c>
      <c r="K2281" s="1" t="s">
        <v>42</v>
      </c>
      <c r="L2281" s="1" t="s">
        <v>43</v>
      </c>
      <c r="M2281" s="1" t="s">
        <v>36</v>
      </c>
      <c r="N2281" s="1" t="s">
        <v>33</v>
      </c>
      <c r="O2281">
        <v>11</v>
      </c>
      <c r="P2281">
        <v>4</v>
      </c>
      <c r="Q2281">
        <v>17</v>
      </c>
      <c r="R2281" t="s">
        <v>208</v>
      </c>
    </row>
    <row r="2282" spans="1:18" x14ac:dyDescent="0.25">
      <c r="A2282">
        <v>43194</v>
      </c>
      <c r="B2282">
        <v>18987</v>
      </c>
      <c r="C2282" s="1" t="s">
        <v>41</v>
      </c>
      <c r="D2282">
        <v>1</v>
      </c>
      <c r="E2282" s="2">
        <v>42328</v>
      </c>
      <c r="F2282" s="3">
        <v>0.72746527777777781</v>
      </c>
      <c r="G2282">
        <v>20.75</v>
      </c>
      <c r="H2282">
        <v>20.75</v>
      </c>
      <c r="I2282" s="1" t="s">
        <v>18</v>
      </c>
      <c r="J2282" s="1" t="s">
        <v>19</v>
      </c>
      <c r="K2282" s="1" t="s">
        <v>42</v>
      </c>
      <c r="L2282" s="1" t="s">
        <v>43</v>
      </c>
      <c r="M2282" s="1" t="s">
        <v>22</v>
      </c>
      <c r="N2282" s="1" t="s">
        <v>33</v>
      </c>
      <c r="O2282">
        <v>11</v>
      </c>
      <c r="P2282">
        <v>5</v>
      </c>
      <c r="Q2282">
        <v>17</v>
      </c>
      <c r="R2282" t="s">
        <v>208</v>
      </c>
    </row>
    <row r="2283" spans="1:18" x14ac:dyDescent="0.25">
      <c r="A2283">
        <v>43305</v>
      </c>
      <c r="B2283">
        <v>19040</v>
      </c>
      <c r="C2283" s="1" t="s">
        <v>41</v>
      </c>
      <c r="D2283">
        <v>1</v>
      </c>
      <c r="E2283" s="2">
        <v>42329</v>
      </c>
      <c r="F2283" s="3">
        <v>0.71866898148148151</v>
      </c>
      <c r="G2283">
        <v>20.75</v>
      </c>
      <c r="H2283">
        <v>20.75</v>
      </c>
      <c r="I2283" s="1" t="s">
        <v>18</v>
      </c>
      <c r="J2283" s="1" t="s">
        <v>19</v>
      </c>
      <c r="K2283" s="1" t="s">
        <v>42</v>
      </c>
      <c r="L2283" s="1" t="s">
        <v>43</v>
      </c>
      <c r="M2283" s="1" t="s">
        <v>37</v>
      </c>
      <c r="N2283" s="1" t="s">
        <v>33</v>
      </c>
      <c r="O2283">
        <v>11</v>
      </c>
      <c r="P2283">
        <v>6</v>
      </c>
      <c r="Q2283">
        <v>17</v>
      </c>
      <c r="R2283" t="s">
        <v>208</v>
      </c>
    </row>
    <row r="2284" spans="1:18" x14ac:dyDescent="0.25">
      <c r="A2284">
        <v>44720</v>
      </c>
      <c r="B2284">
        <v>19648</v>
      </c>
      <c r="C2284" s="1" t="s">
        <v>41</v>
      </c>
      <c r="D2284">
        <v>1</v>
      </c>
      <c r="E2284" s="2">
        <v>42338</v>
      </c>
      <c r="F2284" s="3">
        <v>0.74395833333333339</v>
      </c>
      <c r="G2284">
        <v>20.75</v>
      </c>
      <c r="H2284">
        <v>20.75</v>
      </c>
      <c r="I2284" s="1" t="s">
        <v>18</v>
      </c>
      <c r="J2284" s="1" t="s">
        <v>19</v>
      </c>
      <c r="K2284" s="1" t="s">
        <v>42</v>
      </c>
      <c r="L2284" s="1" t="s">
        <v>43</v>
      </c>
      <c r="M2284" s="1" t="s">
        <v>39</v>
      </c>
      <c r="N2284" s="1" t="s">
        <v>33</v>
      </c>
      <c r="O2284">
        <v>11</v>
      </c>
      <c r="P2284">
        <v>1</v>
      </c>
      <c r="Q2284">
        <v>17</v>
      </c>
      <c r="R2284" t="s">
        <v>208</v>
      </c>
    </row>
    <row r="2285" spans="1:18" x14ac:dyDescent="0.25">
      <c r="A2285">
        <v>45558</v>
      </c>
      <c r="B2285">
        <v>20005</v>
      </c>
      <c r="C2285" s="1" t="s">
        <v>41</v>
      </c>
      <c r="D2285">
        <v>1</v>
      </c>
      <c r="E2285" s="2">
        <v>42344</v>
      </c>
      <c r="F2285" s="3">
        <v>0.72949074074074072</v>
      </c>
      <c r="G2285">
        <v>20.75</v>
      </c>
      <c r="H2285">
        <v>20.75</v>
      </c>
      <c r="I2285" s="1" t="s">
        <v>18</v>
      </c>
      <c r="J2285" s="1" t="s">
        <v>19</v>
      </c>
      <c r="K2285" s="1" t="s">
        <v>42</v>
      </c>
      <c r="L2285" s="1" t="s">
        <v>43</v>
      </c>
      <c r="M2285" s="1" t="s">
        <v>40</v>
      </c>
      <c r="N2285" s="1" t="s">
        <v>34</v>
      </c>
      <c r="O2285">
        <v>12</v>
      </c>
      <c r="P2285">
        <v>0</v>
      </c>
      <c r="Q2285">
        <v>17</v>
      </c>
      <c r="R2285" t="s">
        <v>208</v>
      </c>
    </row>
    <row r="2286" spans="1:18" x14ac:dyDescent="0.25">
      <c r="A2286">
        <v>45974</v>
      </c>
      <c r="B2286">
        <v>20179</v>
      </c>
      <c r="C2286" s="1" t="s">
        <v>41</v>
      </c>
      <c r="D2286">
        <v>1</v>
      </c>
      <c r="E2286" s="2">
        <v>42347</v>
      </c>
      <c r="F2286" s="3">
        <v>0.71638888888888885</v>
      </c>
      <c r="G2286">
        <v>20.75</v>
      </c>
      <c r="H2286">
        <v>20.75</v>
      </c>
      <c r="I2286" s="1" t="s">
        <v>18</v>
      </c>
      <c r="J2286" s="1" t="s">
        <v>19</v>
      </c>
      <c r="K2286" s="1" t="s">
        <v>42</v>
      </c>
      <c r="L2286" s="1" t="s">
        <v>43</v>
      </c>
      <c r="M2286" s="1" t="s">
        <v>35</v>
      </c>
      <c r="N2286" s="1" t="s">
        <v>34</v>
      </c>
      <c r="O2286">
        <v>12</v>
      </c>
      <c r="P2286">
        <v>3</v>
      </c>
      <c r="Q2286">
        <v>17</v>
      </c>
      <c r="R2286" t="s">
        <v>208</v>
      </c>
    </row>
    <row r="2287" spans="1:18" x14ac:dyDescent="0.25">
      <c r="A2287">
        <v>46110</v>
      </c>
      <c r="B2287">
        <v>20247</v>
      </c>
      <c r="C2287" s="1" t="s">
        <v>41</v>
      </c>
      <c r="D2287">
        <v>1</v>
      </c>
      <c r="E2287" s="2">
        <v>42348</v>
      </c>
      <c r="F2287" s="3">
        <v>0.72709490740740745</v>
      </c>
      <c r="G2287">
        <v>20.75</v>
      </c>
      <c r="H2287">
        <v>20.75</v>
      </c>
      <c r="I2287" s="1" t="s">
        <v>18</v>
      </c>
      <c r="J2287" s="1" t="s">
        <v>19</v>
      </c>
      <c r="K2287" s="1" t="s">
        <v>42</v>
      </c>
      <c r="L2287" s="1" t="s">
        <v>43</v>
      </c>
      <c r="M2287" s="1" t="s">
        <v>36</v>
      </c>
      <c r="N2287" s="1" t="s">
        <v>34</v>
      </c>
      <c r="O2287">
        <v>12</v>
      </c>
      <c r="P2287">
        <v>4</v>
      </c>
      <c r="Q2287">
        <v>17</v>
      </c>
      <c r="R2287" t="s">
        <v>208</v>
      </c>
    </row>
    <row r="2288" spans="1:18" x14ac:dyDescent="0.25">
      <c r="A2288">
        <v>46244</v>
      </c>
      <c r="B2288">
        <v>20309</v>
      </c>
      <c r="C2288" s="1" t="s">
        <v>41</v>
      </c>
      <c r="D2288">
        <v>1</v>
      </c>
      <c r="E2288" s="2">
        <v>42349</v>
      </c>
      <c r="F2288" s="3">
        <v>0.74998842592592596</v>
      </c>
      <c r="G2288">
        <v>20.75</v>
      </c>
      <c r="H2288">
        <v>20.75</v>
      </c>
      <c r="I2288" s="1" t="s">
        <v>18</v>
      </c>
      <c r="J2288" s="1" t="s">
        <v>19</v>
      </c>
      <c r="K2288" s="1" t="s">
        <v>42</v>
      </c>
      <c r="L2288" s="1" t="s">
        <v>43</v>
      </c>
      <c r="M2288" s="1" t="s">
        <v>22</v>
      </c>
      <c r="N2288" s="1" t="s">
        <v>34</v>
      </c>
      <c r="O2288">
        <v>12</v>
      </c>
      <c r="P2288">
        <v>5</v>
      </c>
      <c r="Q2288">
        <v>17</v>
      </c>
      <c r="R2288" t="s">
        <v>208</v>
      </c>
    </row>
    <row r="2289" spans="1:18" x14ac:dyDescent="0.25">
      <c r="A2289">
        <v>47606</v>
      </c>
      <c r="B2289">
        <v>20916</v>
      </c>
      <c r="C2289" s="1" t="s">
        <v>41</v>
      </c>
      <c r="D2289">
        <v>1</v>
      </c>
      <c r="E2289" s="2">
        <v>42359</v>
      </c>
      <c r="F2289" s="3">
        <v>0.7207175925925926</v>
      </c>
      <c r="G2289">
        <v>20.75</v>
      </c>
      <c r="H2289">
        <v>20.75</v>
      </c>
      <c r="I2289" s="1" t="s">
        <v>18</v>
      </c>
      <c r="J2289" s="1" t="s">
        <v>19</v>
      </c>
      <c r="K2289" s="1" t="s">
        <v>42</v>
      </c>
      <c r="L2289" s="1" t="s">
        <v>43</v>
      </c>
      <c r="M2289" s="1" t="s">
        <v>39</v>
      </c>
      <c r="N2289" s="1" t="s">
        <v>34</v>
      </c>
      <c r="O2289">
        <v>12</v>
      </c>
      <c r="P2289">
        <v>1</v>
      </c>
      <c r="Q2289">
        <v>17</v>
      </c>
      <c r="R2289" t="s">
        <v>208</v>
      </c>
    </row>
    <row r="2290" spans="1:18" x14ac:dyDescent="0.25">
      <c r="A2290">
        <v>47615</v>
      </c>
      <c r="B2290">
        <v>20919</v>
      </c>
      <c r="C2290" s="1" t="s">
        <v>41</v>
      </c>
      <c r="D2290">
        <v>1</v>
      </c>
      <c r="E2290" s="2">
        <v>42359</v>
      </c>
      <c r="F2290" s="3">
        <v>0.74078703703703708</v>
      </c>
      <c r="G2290">
        <v>20.75</v>
      </c>
      <c r="H2290">
        <v>20.75</v>
      </c>
      <c r="I2290" s="1" t="s">
        <v>18</v>
      </c>
      <c r="J2290" s="1" t="s">
        <v>19</v>
      </c>
      <c r="K2290" s="1" t="s">
        <v>42</v>
      </c>
      <c r="L2290" s="1" t="s">
        <v>43</v>
      </c>
      <c r="M2290" s="1" t="s">
        <v>39</v>
      </c>
      <c r="N2290" s="1" t="s">
        <v>34</v>
      </c>
      <c r="O2290">
        <v>12</v>
      </c>
      <c r="P2290">
        <v>1</v>
      </c>
      <c r="Q2290">
        <v>17</v>
      </c>
      <c r="R2290" t="s">
        <v>208</v>
      </c>
    </row>
    <row r="2291" spans="1:18" x14ac:dyDescent="0.25">
      <c r="A2291">
        <v>47974</v>
      </c>
      <c r="B2291">
        <v>21085</v>
      </c>
      <c r="C2291" s="1" t="s">
        <v>41</v>
      </c>
      <c r="D2291">
        <v>1</v>
      </c>
      <c r="E2291" s="2">
        <v>42362</v>
      </c>
      <c r="F2291" s="3">
        <v>0.74543981481481481</v>
      </c>
      <c r="G2291">
        <v>20.75</v>
      </c>
      <c r="H2291">
        <v>20.75</v>
      </c>
      <c r="I2291" s="1" t="s">
        <v>18</v>
      </c>
      <c r="J2291" s="1" t="s">
        <v>19</v>
      </c>
      <c r="K2291" s="1" t="s">
        <v>42</v>
      </c>
      <c r="L2291" s="1" t="s">
        <v>43</v>
      </c>
      <c r="M2291" s="1" t="s">
        <v>36</v>
      </c>
      <c r="N2291" s="1" t="s">
        <v>34</v>
      </c>
      <c r="O2291">
        <v>12</v>
      </c>
      <c r="P2291">
        <v>4</v>
      </c>
      <c r="Q2291">
        <v>17</v>
      </c>
      <c r="R2291" t="s">
        <v>208</v>
      </c>
    </row>
    <row r="2292" spans="1:18" x14ac:dyDescent="0.25">
      <c r="A2292">
        <v>48430</v>
      </c>
      <c r="B2292">
        <v>21266</v>
      </c>
      <c r="C2292" s="1" t="s">
        <v>41</v>
      </c>
      <c r="D2292">
        <v>1</v>
      </c>
      <c r="E2292" s="2">
        <v>42368</v>
      </c>
      <c r="F2292" s="3">
        <v>0.72835648148148147</v>
      </c>
      <c r="G2292">
        <v>20.75</v>
      </c>
      <c r="H2292">
        <v>20.75</v>
      </c>
      <c r="I2292" s="1" t="s">
        <v>18</v>
      </c>
      <c r="J2292" s="1" t="s">
        <v>19</v>
      </c>
      <c r="K2292" s="1" t="s">
        <v>42</v>
      </c>
      <c r="L2292" s="1" t="s">
        <v>43</v>
      </c>
      <c r="M2292" s="1" t="s">
        <v>35</v>
      </c>
      <c r="N2292" s="1" t="s">
        <v>34</v>
      </c>
      <c r="O2292">
        <v>12</v>
      </c>
      <c r="P2292">
        <v>3</v>
      </c>
      <c r="Q2292">
        <v>17</v>
      </c>
      <c r="R2292" t="s">
        <v>208</v>
      </c>
    </row>
    <row r="2293" spans="1:18" x14ac:dyDescent="0.25">
      <c r="A2293">
        <v>396</v>
      </c>
      <c r="B2293">
        <v>167</v>
      </c>
      <c r="C2293" s="1" t="s">
        <v>44</v>
      </c>
      <c r="D2293">
        <v>1</v>
      </c>
      <c r="E2293" s="2">
        <v>42007</v>
      </c>
      <c r="F2293" s="3">
        <v>0.70890046296296294</v>
      </c>
      <c r="G2293">
        <v>20.75</v>
      </c>
      <c r="H2293">
        <v>20.75</v>
      </c>
      <c r="I2293" s="1" t="s">
        <v>18</v>
      </c>
      <c r="J2293" s="1" t="s">
        <v>19</v>
      </c>
      <c r="K2293" s="1" t="s">
        <v>45</v>
      </c>
      <c r="L2293" s="1" t="s">
        <v>46</v>
      </c>
      <c r="M2293" s="1" t="s">
        <v>37</v>
      </c>
      <c r="N2293" s="1" t="s">
        <v>23</v>
      </c>
      <c r="O2293">
        <v>1</v>
      </c>
      <c r="P2293">
        <v>6</v>
      </c>
      <c r="Q2293">
        <v>17</v>
      </c>
      <c r="R2293" t="s">
        <v>208</v>
      </c>
    </row>
    <row r="2294" spans="1:18" x14ac:dyDescent="0.25">
      <c r="A2294">
        <v>660</v>
      </c>
      <c r="B2294">
        <v>291</v>
      </c>
      <c r="C2294" s="1" t="s">
        <v>44</v>
      </c>
      <c r="D2294">
        <v>1</v>
      </c>
      <c r="E2294" s="2">
        <v>42009</v>
      </c>
      <c r="F2294" s="3">
        <v>0.73934027777777778</v>
      </c>
      <c r="G2294">
        <v>20.75</v>
      </c>
      <c r="H2294">
        <v>20.75</v>
      </c>
      <c r="I2294" s="1" t="s">
        <v>18</v>
      </c>
      <c r="J2294" s="1" t="s">
        <v>19</v>
      </c>
      <c r="K2294" s="1" t="s">
        <v>45</v>
      </c>
      <c r="L2294" s="1" t="s">
        <v>46</v>
      </c>
      <c r="M2294" s="1" t="s">
        <v>39</v>
      </c>
      <c r="N2294" s="1" t="s">
        <v>23</v>
      </c>
      <c r="O2294">
        <v>1</v>
      </c>
      <c r="P2294">
        <v>1</v>
      </c>
      <c r="Q2294">
        <v>17</v>
      </c>
      <c r="R2294" t="s">
        <v>208</v>
      </c>
    </row>
    <row r="2295" spans="1:18" x14ac:dyDescent="0.25">
      <c r="A2295">
        <v>809</v>
      </c>
      <c r="B2295">
        <v>353</v>
      </c>
      <c r="C2295" s="1" t="s">
        <v>44</v>
      </c>
      <c r="D2295">
        <v>1</v>
      </c>
      <c r="E2295" s="2">
        <v>42010</v>
      </c>
      <c r="F2295" s="3">
        <v>0.74986111111111109</v>
      </c>
      <c r="G2295">
        <v>20.75</v>
      </c>
      <c r="H2295">
        <v>20.75</v>
      </c>
      <c r="I2295" s="1" t="s">
        <v>18</v>
      </c>
      <c r="J2295" s="1" t="s">
        <v>19</v>
      </c>
      <c r="K2295" s="1" t="s">
        <v>45</v>
      </c>
      <c r="L2295" s="1" t="s">
        <v>46</v>
      </c>
      <c r="M2295" s="1" t="s">
        <v>38</v>
      </c>
      <c r="N2295" s="1" t="s">
        <v>23</v>
      </c>
      <c r="O2295">
        <v>1</v>
      </c>
      <c r="P2295">
        <v>2</v>
      </c>
      <c r="Q2295">
        <v>17</v>
      </c>
      <c r="R2295" t="s">
        <v>208</v>
      </c>
    </row>
    <row r="2296" spans="1:18" x14ac:dyDescent="0.25">
      <c r="A2296">
        <v>1108</v>
      </c>
      <c r="B2296">
        <v>483</v>
      </c>
      <c r="C2296" s="1" t="s">
        <v>44</v>
      </c>
      <c r="D2296">
        <v>1</v>
      </c>
      <c r="E2296" s="2">
        <v>42012</v>
      </c>
      <c r="F2296" s="3">
        <v>0.74589120370370365</v>
      </c>
      <c r="G2296">
        <v>20.75</v>
      </c>
      <c r="H2296">
        <v>20.75</v>
      </c>
      <c r="I2296" s="1" t="s">
        <v>18</v>
      </c>
      <c r="J2296" s="1" t="s">
        <v>19</v>
      </c>
      <c r="K2296" s="1" t="s">
        <v>45</v>
      </c>
      <c r="L2296" s="1" t="s">
        <v>46</v>
      </c>
      <c r="M2296" s="1" t="s">
        <v>36</v>
      </c>
      <c r="N2296" s="1" t="s">
        <v>23</v>
      </c>
      <c r="O2296">
        <v>1</v>
      </c>
      <c r="P2296">
        <v>4</v>
      </c>
      <c r="Q2296">
        <v>17</v>
      </c>
      <c r="R2296" t="s">
        <v>208</v>
      </c>
    </row>
    <row r="2297" spans="1:18" x14ac:dyDescent="0.25">
      <c r="A2297">
        <v>1491</v>
      </c>
      <c r="B2297">
        <v>662</v>
      </c>
      <c r="C2297" s="1" t="s">
        <v>44</v>
      </c>
      <c r="D2297">
        <v>1</v>
      </c>
      <c r="E2297" s="2">
        <v>42015</v>
      </c>
      <c r="F2297" s="3">
        <v>0.72348379629629633</v>
      </c>
      <c r="G2297">
        <v>20.75</v>
      </c>
      <c r="H2297">
        <v>20.75</v>
      </c>
      <c r="I2297" s="1" t="s">
        <v>18</v>
      </c>
      <c r="J2297" s="1" t="s">
        <v>19</v>
      </c>
      <c r="K2297" s="1" t="s">
        <v>45</v>
      </c>
      <c r="L2297" s="1" t="s">
        <v>46</v>
      </c>
      <c r="M2297" s="1" t="s">
        <v>40</v>
      </c>
      <c r="N2297" s="1" t="s">
        <v>23</v>
      </c>
      <c r="O2297">
        <v>1</v>
      </c>
      <c r="P2297">
        <v>0</v>
      </c>
      <c r="Q2297">
        <v>17</v>
      </c>
      <c r="R2297" t="s">
        <v>208</v>
      </c>
    </row>
    <row r="2298" spans="1:18" x14ac:dyDescent="0.25">
      <c r="A2298">
        <v>1610</v>
      </c>
      <c r="B2298">
        <v>719</v>
      </c>
      <c r="C2298" s="1" t="s">
        <v>44</v>
      </c>
      <c r="D2298">
        <v>1</v>
      </c>
      <c r="E2298" s="2">
        <v>42016</v>
      </c>
      <c r="F2298" s="3">
        <v>0.7447569444444444</v>
      </c>
      <c r="G2298">
        <v>20.75</v>
      </c>
      <c r="H2298">
        <v>20.75</v>
      </c>
      <c r="I2298" s="1" t="s">
        <v>18</v>
      </c>
      <c r="J2298" s="1" t="s">
        <v>19</v>
      </c>
      <c r="K2298" s="1" t="s">
        <v>45</v>
      </c>
      <c r="L2298" s="1" t="s">
        <v>46</v>
      </c>
      <c r="M2298" s="1" t="s">
        <v>39</v>
      </c>
      <c r="N2298" s="1" t="s">
        <v>23</v>
      </c>
      <c r="O2298">
        <v>1</v>
      </c>
      <c r="P2298">
        <v>1</v>
      </c>
      <c r="Q2298">
        <v>17</v>
      </c>
      <c r="R2298" t="s">
        <v>208</v>
      </c>
    </row>
    <row r="2299" spans="1:18" x14ac:dyDescent="0.25">
      <c r="A2299">
        <v>2000</v>
      </c>
      <c r="B2299">
        <v>889</v>
      </c>
      <c r="C2299" s="1" t="s">
        <v>44</v>
      </c>
      <c r="D2299">
        <v>1</v>
      </c>
      <c r="E2299" s="2">
        <v>42019</v>
      </c>
      <c r="F2299" s="3">
        <v>0.72767361111111106</v>
      </c>
      <c r="G2299">
        <v>20.75</v>
      </c>
      <c r="H2299">
        <v>20.75</v>
      </c>
      <c r="I2299" s="1" t="s">
        <v>18</v>
      </c>
      <c r="J2299" s="1" t="s">
        <v>19</v>
      </c>
      <c r="K2299" s="1" t="s">
        <v>45</v>
      </c>
      <c r="L2299" s="1" t="s">
        <v>46</v>
      </c>
      <c r="M2299" s="1" t="s">
        <v>36</v>
      </c>
      <c r="N2299" s="1" t="s">
        <v>23</v>
      </c>
      <c r="O2299">
        <v>1</v>
      </c>
      <c r="P2299">
        <v>4</v>
      </c>
      <c r="Q2299">
        <v>17</v>
      </c>
      <c r="R2299" t="s">
        <v>208</v>
      </c>
    </row>
    <row r="2300" spans="1:18" x14ac:dyDescent="0.25">
      <c r="A2300">
        <v>2119</v>
      </c>
      <c r="B2300">
        <v>945</v>
      </c>
      <c r="C2300" s="1" t="s">
        <v>44</v>
      </c>
      <c r="D2300">
        <v>1</v>
      </c>
      <c r="E2300" s="2">
        <v>42020</v>
      </c>
      <c r="F2300" s="3">
        <v>0.74905092592592593</v>
      </c>
      <c r="G2300">
        <v>20.75</v>
      </c>
      <c r="H2300">
        <v>20.75</v>
      </c>
      <c r="I2300" s="1" t="s">
        <v>18</v>
      </c>
      <c r="J2300" s="1" t="s">
        <v>19</v>
      </c>
      <c r="K2300" s="1" t="s">
        <v>45</v>
      </c>
      <c r="L2300" s="1" t="s">
        <v>46</v>
      </c>
      <c r="M2300" s="1" t="s">
        <v>22</v>
      </c>
      <c r="N2300" s="1" t="s">
        <v>23</v>
      </c>
      <c r="O2300">
        <v>1</v>
      </c>
      <c r="P2300">
        <v>5</v>
      </c>
      <c r="Q2300">
        <v>17</v>
      </c>
      <c r="R2300" t="s">
        <v>208</v>
      </c>
    </row>
    <row r="2301" spans="1:18" x14ac:dyDescent="0.25">
      <c r="A2301">
        <v>2255</v>
      </c>
      <c r="B2301">
        <v>1005</v>
      </c>
      <c r="C2301" s="1" t="s">
        <v>44</v>
      </c>
      <c r="D2301">
        <v>1</v>
      </c>
      <c r="E2301" s="2">
        <v>42021</v>
      </c>
      <c r="F2301" s="3">
        <v>0.7429513888888889</v>
      </c>
      <c r="G2301">
        <v>20.75</v>
      </c>
      <c r="H2301">
        <v>20.75</v>
      </c>
      <c r="I2301" s="1" t="s">
        <v>18</v>
      </c>
      <c r="J2301" s="1" t="s">
        <v>19</v>
      </c>
      <c r="K2301" s="1" t="s">
        <v>45</v>
      </c>
      <c r="L2301" s="1" t="s">
        <v>46</v>
      </c>
      <c r="M2301" s="1" t="s">
        <v>37</v>
      </c>
      <c r="N2301" s="1" t="s">
        <v>23</v>
      </c>
      <c r="O2301">
        <v>1</v>
      </c>
      <c r="P2301">
        <v>6</v>
      </c>
      <c r="Q2301">
        <v>17</v>
      </c>
      <c r="R2301" t="s">
        <v>208</v>
      </c>
    </row>
    <row r="2302" spans="1:18" x14ac:dyDescent="0.25">
      <c r="A2302">
        <v>2922</v>
      </c>
      <c r="B2302">
        <v>1289</v>
      </c>
      <c r="C2302" s="1" t="s">
        <v>44</v>
      </c>
      <c r="D2302">
        <v>1</v>
      </c>
      <c r="E2302" s="2">
        <v>42026</v>
      </c>
      <c r="F2302" s="3">
        <v>0.71659722222222222</v>
      </c>
      <c r="G2302">
        <v>20.75</v>
      </c>
      <c r="H2302">
        <v>20.75</v>
      </c>
      <c r="I2302" s="1" t="s">
        <v>18</v>
      </c>
      <c r="J2302" s="1" t="s">
        <v>19</v>
      </c>
      <c r="K2302" s="1" t="s">
        <v>45</v>
      </c>
      <c r="L2302" s="1" t="s">
        <v>46</v>
      </c>
      <c r="M2302" s="1" t="s">
        <v>36</v>
      </c>
      <c r="N2302" s="1" t="s">
        <v>23</v>
      </c>
      <c r="O2302">
        <v>1</v>
      </c>
      <c r="P2302">
        <v>4</v>
      </c>
      <c r="Q2302">
        <v>17</v>
      </c>
      <c r="R2302" t="s">
        <v>208</v>
      </c>
    </row>
    <row r="2303" spans="1:18" x14ac:dyDescent="0.25">
      <c r="A2303">
        <v>3083</v>
      </c>
      <c r="B2303">
        <v>1364</v>
      </c>
      <c r="C2303" s="1" t="s">
        <v>44</v>
      </c>
      <c r="D2303">
        <v>1</v>
      </c>
      <c r="E2303" s="2">
        <v>42027</v>
      </c>
      <c r="F2303" s="3">
        <v>0.74354166666666666</v>
      </c>
      <c r="G2303">
        <v>20.75</v>
      </c>
      <c r="H2303">
        <v>20.75</v>
      </c>
      <c r="I2303" s="1" t="s">
        <v>18</v>
      </c>
      <c r="J2303" s="1" t="s">
        <v>19</v>
      </c>
      <c r="K2303" s="1" t="s">
        <v>45</v>
      </c>
      <c r="L2303" s="1" t="s">
        <v>46</v>
      </c>
      <c r="M2303" s="1" t="s">
        <v>22</v>
      </c>
      <c r="N2303" s="1" t="s">
        <v>23</v>
      </c>
      <c r="O2303">
        <v>1</v>
      </c>
      <c r="P2303">
        <v>5</v>
      </c>
      <c r="Q2303">
        <v>17</v>
      </c>
      <c r="R2303" t="s">
        <v>208</v>
      </c>
    </row>
    <row r="2304" spans="1:18" x14ac:dyDescent="0.25">
      <c r="A2304">
        <v>4258</v>
      </c>
      <c r="B2304">
        <v>1889</v>
      </c>
      <c r="C2304" s="1" t="s">
        <v>44</v>
      </c>
      <c r="D2304">
        <v>1</v>
      </c>
      <c r="E2304" s="2">
        <v>42036</v>
      </c>
      <c r="F2304" s="3">
        <v>0.7107175925925926</v>
      </c>
      <c r="G2304">
        <v>20.75</v>
      </c>
      <c r="H2304">
        <v>20.75</v>
      </c>
      <c r="I2304" s="1" t="s">
        <v>18</v>
      </c>
      <c r="J2304" s="1" t="s">
        <v>19</v>
      </c>
      <c r="K2304" s="1" t="s">
        <v>45</v>
      </c>
      <c r="L2304" s="1" t="s">
        <v>46</v>
      </c>
      <c r="M2304" s="1" t="s">
        <v>40</v>
      </c>
      <c r="N2304" s="1" t="s">
        <v>24</v>
      </c>
      <c r="O2304">
        <v>2</v>
      </c>
      <c r="P2304">
        <v>0</v>
      </c>
      <c r="Q2304">
        <v>17</v>
      </c>
      <c r="R2304" t="s">
        <v>208</v>
      </c>
    </row>
    <row r="2305" spans="1:18" x14ac:dyDescent="0.25">
      <c r="A2305">
        <v>4717</v>
      </c>
      <c r="B2305">
        <v>2090</v>
      </c>
      <c r="C2305" s="1" t="s">
        <v>44</v>
      </c>
      <c r="D2305">
        <v>1</v>
      </c>
      <c r="E2305" s="2">
        <v>42039</v>
      </c>
      <c r="F2305" s="3">
        <v>0.72021990740740738</v>
      </c>
      <c r="G2305">
        <v>20.75</v>
      </c>
      <c r="H2305">
        <v>20.75</v>
      </c>
      <c r="I2305" s="1" t="s">
        <v>18</v>
      </c>
      <c r="J2305" s="1" t="s">
        <v>19</v>
      </c>
      <c r="K2305" s="1" t="s">
        <v>45</v>
      </c>
      <c r="L2305" s="1" t="s">
        <v>46</v>
      </c>
      <c r="M2305" s="1" t="s">
        <v>35</v>
      </c>
      <c r="N2305" s="1" t="s">
        <v>24</v>
      </c>
      <c r="O2305">
        <v>2</v>
      </c>
      <c r="P2305">
        <v>3</v>
      </c>
      <c r="Q2305">
        <v>17</v>
      </c>
      <c r="R2305" t="s">
        <v>208</v>
      </c>
    </row>
    <row r="2306" spans="1:18" x14ac:dyDescent="0.25">
      <c r="A2306">
        <v>4841</v>
      </c>
      <c r="B2306">
        <v>2142</v>
      </c>
      <c r="C2306" s="1" t="s">
        <v>44</v>
      </c>
      <c r="D2306">
        <v>1</v>
      </c>
      <c r="E2306" s="2">
        <v>42040</v>
      </c>
      <c r="F2306" s="3">
        <v>0.73343749999999996</v>
      </c>
      <c r="G2306">
        <v>20.75</v>
      </c>
      <c r="H2306">
        <v>20.75</v>
      </c>
      <c r="I2306" s="1" t="s">
        <v>18</v>
      </c>
      <c r="J2306" s="1" t="s">
        <v>19</v>
      </c>
      <c r="K2306" s="1" t="s">
        <v>45</v>
      </c>
      <c r="L2306" s="1" t="s">
        <v>46</v>
      </c>
      <c r="M2306" s="1" t="s">
        <v>36</v>
      </c>
      <c r="N2306" s="1" t="s">
        <v>24</v>
      </c>
      <c r="O2306">
        <v>2</v>
      </c>
      <c r="P2306">
        <v>4</v>
      </c>
      <c r="Q2306">
        <v>17</v>
      </c>
      <c r="R2306" t="s">
        <v>208</v>
      </c>
    </row>
    <row r="2307" spans="1:18" x14ac:dyDescent="0.25">
      <c r="A2307">
        <v>5402</v>
      </c>
      <c r="B2307">
        <v>2387</v>
      </c>
      <c r="C2307" s="1" t="s">
        <v>44</v>
      </c>
      <c r="D2307">
        <v>1</v>
      </c>
      <c r="E2307" s="2">
        <v>42044</v>
      </c>
      <c r="F2307" s="3">
        <v>0.73517361111111112</v>
      </c>
      <c r="G2307">
        <v>20.75</v>
      </c>
      <c r="H2307">
        <v>20.75</v>
      </c>
      <c r="I2307" s="1" t="s">
        <v>18</v>
      </c>
      <c r="J2307" s="1" t="s">
        <v>19</v>
      </c>
      <c r="K2307" s="1" t="s">
        <v>45</v>
      </c>
      <c r="L2307" s="1" t="s">
        <v>46</v>
      </c>
      <c r="M2307" s="1" t="s">
        <v>39</v>
      </c>
      <c r="N2307" s="1" t="s">
        <v>24</v>
      </c>
      <c r="O2307">
        <v>2</v>
      </c>
      <c r="P2307">
        <v>1</v>
      </c>
      <c r="Q2307">
        <v>17</v>
      </c>
      <c r="R2307" t="s">
        <v>208</v>
      </c>
    </row>
    <row r="2308" spans="1:18" x14ac:dyDescent="0.25">
      <c r="A2308">
        <v>6058</v>
      </c>
      <c r="B2308">
        <v>2688</v>
      </c>
      <c r="C2308" s="1" t="s">
        <v>44</v>
      </c>
      <c r="D2308">
        <v>1</v>
      </c>
      <c r="E2308" s="2">
        <v>42049</v>
      </c>
      <c r="F2308" s="3">
        <v>0.73851851851851846</v>
      </c>
      <c r="G2308">
        <v>20.75</v>
      </c>
      <c r="H2308">
        <v>20.75</v>
      </c>
      <c r="I2308" s="1" t="s">
        <v>18</v>
      </c>
      <c r="J2308" s="1" t="s">
        <v>19</v>
      </c>
      <c r="K2308" s="1" t="s">
        <v>45</v>
      </c>
      <c r="L2308" s="1" t="s">
        <v>46</v>
      </c>
      <c r="M2308" s="1" t="s">
        <v>37</v>
      </c>
      <c r="N2308" s="1" t="s">
        <v>24</v>
      </c>
      <c r="O2308">
        <v>2</v>
      </c>
      <c r="P2308">
        <v>6</v>
      </c>
      <c r="Q2308">
        <v>17</v>
      </c>
      <c r="R2308" t="s">
        <v>208</v>
      </c>
    </row>
    <row r="2309" spans="1:18" x14ac:dyDescent="0.25">
      <c r="A2309">
        <v>7400</v>
      </c>
      <c r="B2309">
        <v>3261</v>
      </c>
      <c r="C2309" s="1" t="s">
        <v>44</v>
      </c>
      <c r="D2309">
        <v>1</v>
      </c>
      <c r="E2309" s="2">
        <v>42059</v>
      </c>
      <c r="F2309" s="3">
        <v>0.74371527777777779</v>
      </c>
      <c r="G2309">
        <v>20.75</v>
      </c>
      <c r="H2309">
        <v>20.75</v>
      </c>
      <c r="I2309" s="1" t="s">
        <v>18</v>
      </c>
      <c r="J2309" s="1" t="s">
        <v>19</v>
      </c>
      <c r="K2309" s="1" t="s">
        <v>45</v>
      </c>
      <c r="L2309" s="1" t="s">
        <v>46</v>
      </c>
      <c r="M2309" s="1" t="s">
        <v>38</v>
      </c>
      <c r="N2309" s="1" t="s">
        <v>24</v>
      </c>
      <c r="O2309">
        <v>2</v>
      </c>
      <c r="P2309">
        <v>2</v>
      </c>
      <c r="Q2309">
        <v>17</v>
      </c>
      <c r="R2309" t="s">
        <v>208</v>
      </c>
    </row>
    <row r="2310" spans="1:18" x14ac:dyDescent="0.25">
      <c r="A2310">
        <v>7831</v>
      </c>
      <c r="B2310">
        <v>3444</v>
      </c>
      <c r="C2310" s="1" t="s">
        <v>44</v>
      </c>
      <c r="D2310">
        <v>1</v>
      </c>
      <c r="E2310" s="2">
        <v>42062</v>
      </c>
      <c r="F2310" s="3">
        <v>0.7479513888888889</v>
      </c>
      <c r="G2310">
        <v>20.75</v>
      </c>
      <c r="H2310">
        <v>20.75</v>
      </c>
      <c r="I2310" s="1" t="s">
        <v>18</v>
      </c>
      <c r="J2310" s="1" t="s">
        <v>19</v>
      </c>
      <c r="K2310" s="1" t="s">
        <v>45</v>
      </c>
      <c r="L2310" s="1" t="s">
        <v>46</v>
      </c>
      <c r="M2310" s="1" t="s">
        <v>22</v>
      </c>
      <c r="N2310" s="1" t="s">
        <v>24</v>
      </c>
      <c r="O2310">
        <v>2</v>
      </c>
      <c r="P2310">
        <v>5</v>
      </c>
      <c r="Q2310">
        <v>17</v>
      </c>
      <c r="R2310" t="s">
        <v>208</v>
      </c>
    </row>
    <row r="2311" spans="1:18" x14ac:dyDescent="0.25">
      <c r="A2311">
        <v>8103</v>
      </c>
      <c r="B2311">
        <v>3556</v>
      </c>
      <c r="C2311" s="1" t="s">
        <v>44</v>
      </c>
      <c r="D2311">
        <v>1</v>
      </c>
      <c r="E2311" s="2">
        <v>42064</v>
      </c>
      <c r="F2311" s="3">
        <v>0.74468749999999995</v>
      </c>
      <c r="G2311">
        <v>20.75</v>
      </c>
      <c r="H2311">
        <v>20.75</v>
      </c>
      <c r="I2311" s="1" t="s">
        <v>18</v>
      </c>
      <c r="J2311" s="1" t="s">
        <v>19</v>
      </c>
      <c r="K2311" s="1" t="s">
        <v>45</v>
      </c>
      <c r="L2311" s="1" t="s">
        <v>46</v>
      </c>
      <c r="M2311" s="1" t="s">
        <v>40</v>
      </c>
      <c r="N2311" s="1" t="s">
        <v>25</v>
      </c>
      <c r="O2311">
        <v>3</v>
      </c>
      <c r="P2311">
        <v>0</v>
      </c>
      <c r="Q2311">
        <v>17</v>
      </c>
      <c r="R2311" t="s">
        <v>208</v>
      </c>
    </row>
    <row r="2312" spans="1:18" x14ac:dyDescent="0.25">
      <c r="A2312">
        <v>8235</v>
      </c>
      <c r="B2312">
        <v>3617</v>
      </c>
      <c r="C2312" s="1" t="s">
        <v>44</v>
      </c>
      <c r="D2312">
        <v>1</v>
      </c>
      <c r="E2312" s="2">
        <v>42065</v>
      </c>
      <c r="F2312" s="3">
        <v>0.73023148148148154</v>
      </c>
      <c r="G2312">
        <v>20.75</v>
      </c>
      <c r="H2312">
        <v>20.75</v>
      </c>
      <c r="I2312" s="1" t="s">
        <v>18</v>
      </c>
      <c r="J2312" s="1" t="s">
        <v>19</v>
      </c>
      <c r="K2312" s="1" t="s">
        <v>45</v>
      </c>
      <c r="L2312" s="1" t="s">
        <v>46</v>
      </c>
      <c r="M2312" s="1" t="s">
        <v>39</v>
      </c>
      <c r="N2312" s="1" t="s">
        <v>25</v>
      </c>
      <c r="O2312">
        <v>3</v>
      </c>
      <c r="P2312">
        <v>1</v>
      </c>
      <c r="Q2312">
        <v>17</v>
      </c>
      <c r="R2312" t="s">
        <v>208</v>
      </c>
    </row>
    <row r="2313" spans="1:18" x14ac:dyDescent="0.25">
      <c r="A2313">
        <v>8512</v>
      </c>
      <c r="B2313">
        <v>3729</v>
      </c>
      <c r="C2313" s="1" t="s">
        <v>44</v>
      </c>
      <c r="D2313">
        <v>1</v>
      </c>
      <c r="E2313" s="2">
        <v>42067</v>
      </c>
      <c r="F2313" s="3">
        <v>0.74454861111111115</v>
      </c>
      <c r="G2313">
        <v>20.75</v>
      </c>
      <c r="H2313">
        <v>20.75</v>
      </c>
      <c r="I2313" s="1" t="s">
        <v>18</v>
      </c>
      <c r="J2313" s="1" t="s">
        <v>19</v>
      </c>
      <c r="K2313" s="1" t="s">
        <v>45</v>
      </c>
      <c r="L2313" s="1" t="s">
        <v>46</v>
      </c>
      <c r="M2313" s="1" t="s">
        <v>35</v>
      </c>
      <c r="N2313" s="1" t="s">
        <v>25</v>
      </c>
      <c r="O2313">
        <v>3</v>
      </c>
      <c r="P2313">
        <v>3</v>
      </c>
      <c r="Q2313">
        <v>17</v>
      </c>
      <c r="R2313" t="s">
        <v>208</v>
      </c>
    </row>
    <row r="2314" spans="1:18" x14ac:dyDescent="0.25">
      <c r="A2314">
        <v>9064</v>
      </c>
      <c r="B2314">
        <v>3974</v>
      </c>
      <c r="C2314" s="1" t="s">
        <v>44</v>
      </c>
      <c r="D2314">
        <v>1</v>
      </c>
      <c r="E2314" s="2">
        <v>42071</v>
      </c>
      <c r="F2314" s="3">
        <v>0.73719907407407403</v>
      </c>
      <c r="G2314">
        <v>20.75</v>
      </c>
      <c r="H2314">
        <v>20.75</v>
      </c>
      <c r="I2314" s="1" t="s">
        <v>18</v>
      </c>
      <c r="J2314" s="1" t="s">
        <v>19</v>
      </c>
      <c r="K2314" s="1" t="s">
        <v>45</v>
      </c>
      <c r="L2314" s="1" t="s">
        <v>46</v>
      </c>
      <c r="M2314" s="1" t="s">
        <v>40</v>
      </c>
      <c r="N2314" s="1" t="s">
        <v>25</v>
      </c>
      <c r="O2314">
        <v>3</v>
      </c>
      <c r="P2314">
        <v>0</v>
      </c>
      <c r="Q2314">
        <v>17</v>
      </c>
      <c r="R2314" t="s">
        <v>208</v>
      </c>
    </row>
    <row r="2315" spans="1:18" x14ac:dyDescent="0.25">
      <c r="A2315">
        <v>9613</v>
      </c>
      <c r="B2315">
        <v>4211</v>
      </c>
      <c r="C2315" s="1" t="s">
        <v>44</v>
      </c>
      <c r="D2315">
        <v>1</v>
      </c>
      <c r="E2315" s="2">
        <v>42075</v>
      </c>
      <c r="F2315" s="3">
        <v>0.73225694444444445</v>
      </c>
      <c r="G2315">
        <v>20.75</v>
      </c>
      <c r="H2315">
        <v>20.75</v>
      </c>
      <c r="I2315" s="1" t="s">
        <v>18</v>
      </c>
      <c r="J2315" s="1" t="s">
        <v>19</v>
      </c>
      <c r="K2315" s="1" t="s">
        <v>45</v>
      </c>
      <c r="L2315" s="1" t="s">
        <v>46</v>
      </c>
      <c r="M2315" s="1" t="s">
        <v>36</v>
      </c>
      <c r="N2315" s="1" t="s">
        <v>25</v>
      </c>
      <c r="O2315">
        <v>3</v>
      </c>
      <c r="P2315">
        <v>4</v>
      </c>
      <c r="Q2315">
        <v>17</v>
      </c>
      <c r="R2315" t="s">
        <v>208</v>
      </c>
    </row>
    <row r="2316" spans="1:18" x14ac:dyDescent="0.25">
      <c r="A2316">
        <v>9718</v>
      </c>
      <c r="B2316">
        <v>4257</v>
      </c>
      <c r="C2316" s="1" t="s">
        <v>44</v>
      </c>
      <c r="D2316">
        <v>1</v>
      </c>
      <c r="E2316" s="2">
        <v>42076</v>
      </c>
      <c r="F2316" s="3">
        <v>0.71885416666666668</v>
      </c>
      <c r="G2316">
        <v>20.75</v>
      </c>
      <c r="H2316">
        <v>20.75</v>
      </c>
      <c r="I2316" s="1" t="s">
        <v>18</v>
      </c>
      <c r="J2316" s="1" t="s">
        <v>19</v>
      </c>
      <c r="K2316" s="1" t="s">
        <v>45</v>
      </c>
      <c r="L2316" s="1" t="s">
        <v>46</v>
      </c>
      <c r="M2316" s="1" t="s">
        <v>22</v>
      </c>
      <c r="N2316" s="1" t="s">
        <v>25</v>
      </c>
      <c r="O2316">
        <v>3</v>
      </c>
      <c r="P2316">
        <v>5</v>
      </c>
      <c r="Q2316">
        <v>17</v>
      </c>
      <c r="R2316" t="s">
        <v>208</v>
      </c>
    </row>
    <row r="2317" spans="1:18" x14ac:dyDescent="0.25">
      <c r="A2317">
        <v>9740</v>
      </c>
      <c r="B2317">
        <v>4266</v>
      </c>
      <c r="C2317" s="1" t="s">
        <v>44</v>
      </c>
      <c r="D2317">
        <v>1</v>
      </c>
      <c r="E2317" s="2">
        <v>42076</v>
      </c>
      <c r="F2317" s="3">
        <v>0.74618055555555551</v>
      </c>
      <c r="G2317">
        <v>20.75</v>
      </c>
      <c r="H2317">
        <v>20.75</v>
      </c>
      <c r="I2317" s="1" t="s">
        <v>18</v>
      </c>
      <c r="J2317" s="1" t="s">
        <v>19</v>
      </c>
      <c r="K2317" s="1" t="s">
        <v>45</v>
      </c>
      <c r="L2317" s="1" t="s">
        <v>46</v>
      </c>
      <c r="M2317" s="1" t="s">
        <v>22</v>
      </c>
      <c r="N2317" s="1" t="s">
        <v>25</v>
      </c>
      <c r="O2317">
        <v>3</v>
      </c>
      <c r="P2317">
        <v>5</v>
      </c>
      <c r="Q2317">
        <v>17</v>
      </c>
      <c r="R2317" t="s">
        <v>208</v>
      </c>
    </row>
    <row r="2318" spans="1:18" x14ac:dyDescent="0.25">
      <c r="A2318">
        <v>10303</v>
      </c>
      <c r="B2318">
        <v>4507</v>
      </c>
      <c r="C2318" s="1" t="s">
        <v>44</v>
      </c>
      <c r="D2318">
        <v>1</v>
      </c>
      <c r="E2318" s="2">
        <v>42080</v>
      </c>
      <c r="F2318" s="3">
        <v>0.72571759259259261</v>
      </c>
      <c r="G2318">
        <v>20.75</v>
      </c>
      <c r="H2318">
        <v>20.75</v>
      </c>
      <c r="I2318" s="1" t="s">
        <v>18</v>
      </c>
      <c r="J2318" s="1" t="s">
        <v>19</v>
      </c>
      <c r="K2318" s="1" t="s">
        <v>45</v>
      </c>
      <c r="L2318" s="1" t="s">
        <v>46</v>
      </c>
      <c r="M2318" s="1" t="s">
        <v>38</v>
      </c>
      <c r="N2318" s="1" t="s">
        <v>25</v>
      </c>
      <c r="O2318">
        <v>3</v>
      </c>
      <c r="P2318">
        <v>2</v>
      </c>
      <c r="Q2318">
        <v>17</v>
      </c>
      <c r="R2318" t="s">
        <v>208</v>
      </c>
    </row>
    <row r="2319" spans="1:18" x14ac:dyDescent="0.25">
      <c r="A2319">
        <v>10960</v>
      </c>
      <c r="B2319">
        <v>4801</v>
      </c>
      <c r="C2319" s="1" t="s">
        <v>44</v>
      </c>
      <c r="D2319">
        <v>1</v>
      </c>
      <c r="E2319" s="2">
        <v>42085</v>
      </c>
      <c r="F2319" s="3">
        <v>0.71444444444444444</v>
      </c>
      <c r="G2319">
        <v>20.75</v>
      </c>
      <c r="H2319">
        <v>20.75</v>
      </c>
      <c r="I2319" s="1" t="s">
        <v>18</v>
      </c>
      <c r="J2319" s="1" t="s">
        <v>19</v>
      </c>
      <c r="K2319" s="1" t="s">
        <v>45</v>
      </c>
      <c r="L2319" s="1" t="s">
        <v>46</v>
      </c>
      <c r="M2319" s="1" t="s">
        <v>40</v>
      </c>
      <c r="N2319" s="1" t="s">
        <v>25</v>
      </c>
      <c r="O2319">
        <v>3</v>
      </c>
      <c r="P2319">
        <v>0</v>
      </c>
      <c r="Q2319">
        <v>17</v>
      </c>
      <c r="R2319" t="s">
        <v>208</v>
      </c>
    </row>
    <row r="2320" spans="1:18" x14ac:dyDescent="0.25">
      <c r="A2320">
        <v>11201</v>
      </c>
      <c r="B2320">
        <v>4915</v>
      </c>
      <c r="C2320" s="1" t="s">
        <v>44</v>
      </c>
      <c r="D2320">
        <v>1</v>
      </c>
      <c r="E2320" s="2">
        <v>42087</v>
      </c>
      <c r="F2320" s="3">
        <v>0.71424768518518522</v>
      </c>
      <c r="G2320">
        <v>20.75</v>
      </c>
      <c r="H2320">
        <v>20.75</v>
      </c>
      <c r="I2320" s="1" t="s">
        <v>18</v>
      </c>
      <c r="J2320" s="1" t="s">
        <v>19</v>
      </c>
      <c r="K2320" s="1" t="s">
        <v>45</v>
      </c>
      <c r="L2320" s="1" t="s">
        <v>46</v>
      </c>
      <c r="M2320" s="1" t="s">
        <v>38</v>
      </c>
      <c r="N2320" s="1" t="s">
        <v>25</v>
      </c>
      <c r="O2320">
        <v>3</v>
      </c>
      <c r="P2320">
        <v>2</v>
      </c>
      <c r="Q2320">
        <v>17</v>
      </c>
      <c r="R2320" t="s">
        <v>208</v>
      </c>
    </row>
    <row r="2321" spans="1:18" x14ac:dyDescent="0.25">
      <c r="A2321">
        <v>11594</v>
      </c>
      <c r="B2321">
        <v>5098</v>
      </c>
      <c r="C2321" s="1" t="s">
        <v>44</v>
      </c>
      <c r="D2321">
        <v>1</v>
      </c>
      <c r="E2321" s="2">
        <v>42090</v>
      </c>
      <c r="F2321" s="3">
        <v>0.73686342592592591</v>
      </c>
      <c r="G2321">
        <v>20.75</v>
      </c>
      <c r="H2321">
        <v>20.75</v>
      </c>
      <c r="I2321" s="1" t="s">
        <v>18</v>
      </c>
      <c r="J2321" s="1" t="s">
        <v>19</v>
      </c>
      <c r="K2321" s="1" t="s">
        <v>45</v>
      </c>
      <c r="L2321" s="1" t="s">
        <v>46</v>
      </c>
      <c r="M2321" s="1" t="s">
        <v>22</v>
      </c>
      <c r="N2321" s="1" t="s">
        <v>25</v>
      </c>
      <c r="O2321">
        <v>3</v>
      </c>
      <c r="P2321">
        <v>5</v>
      </c>
      <c r="Q2321">
        <v>17</v>
      </c>
      <c r="R2321" t="s">
        <v>208</v>
      </c>
    </row>
    <row r="2322" spans="1:18" x14ac:dyDescent="0.25">
      <c r="A2322">
        <v>11595</v>
      </c>
      <c r="B2322">
        <v>5099</v>
      </c>
      <c r="C2322" s="1" t="s">
        <v>44</v>
      </c>
      <c r="D2322">
        <v>1</v>
      </c>
      <c r="E2322" s="2">
        <v>42090</v>
      </c>
      <c r="F2322" s="3">
        <v>0.7397569444444444</v>
      </c>
      <c r="G2322">
        <v>20.75</v>
      </c>
      <c r="H2322">
        <v>20.75</v>
      </c>
      <c r="I2322" s="1" t="s">
        <v>18</v>
      </c>
      <c r="J2322" s="1" t="s">
        <v>19</v>
      </c>
      <c r="K2322" s="1" t="s">
        <v>45</v>
      </c>
      <c r="L2322" s="1" t="s">
        <v>46</v>
      </c>
      <c r="M2322" s="1" t="s">
        <v>22</v>
      </c>
      <c r="N2322" s="1" t="s">
        <v>25</v>
      </c>
      <c r="O2322">
        <v>3</v>
      </c>
      <c r="P2322">
        <v>5</v>
      </c>
      <c r="Q2322">
        <v>17</v>
      </c>
      <c r="R2322" t="s">
        <v>208</v>
      </c>
    </row>
    <row r="2323" spans="1:18" x14ac:dyDescent="0.25">
      <c r="A2323">
        <v>11759</v>
      </c>
      <c r="B2323">
        <v>5167</v>
      </c>
      <c r="C2323" s="1" t="s">
        <v>44</v>
      </c>
      <c r="D2323">
        <v>1</v>
      </c>
      <c r="E2323" s="2">
        <v>42091</v>
      </c>
      <c r="F2323" s="3">
        <v>0.74708333333333332</v>
      </c>
      <c r="G2323">
        <v>20.75</v>
      </c>
      <c r="H2323">
        <v>20.75</v>
      </c>
      <c r="I2323" s="1" t="s">
        <v>18</v>
      </c>
      <c r="J2323" s="1" t="s">
        <v>19</v>
      </c>
      <c r="K2323" s="1" t="s">
        <v>45</v>
      </c>
      <c r="L2323" s="1" t="s">
        <v>46</v>
      </c>
      <c r="M2323" s="1" t="s">
        <v>37</v>
      </c>
      <c r="N2323" s="1" t="s">
        <v>25</v>
      </c>
      <c r="O2323">
        <v>3</v>
      </c>
      <c r="P2323">
        <v>6</v>
      </c>
      <c r="Q2323">
        <v>17</v>
      </c>
      <c r="R2323" t="s">
        <v>208</v>
      </c>
    </row>
    <row r="2324" spans="1:18" x14ac:dyDescent="0.25">
      <c r="A2324">
        <v>13695</v>
      </c>
      <c r="B2324">
        <v>6000</v>
      </c>
      <c r="C2324" s="1" t="s">
        <v>44</v>
      </c>
      <c r="D2324">
        <v>1</v>
      </c>
      <c r="E2324" s="2">
        <v>42105</v>
      </c>
      <c r="F2324" s="3">
        <v>0.71002314814814815</v>
      </c>
      <c r="G2324">
        <v>20.75</v>
      </c>
      <c r="H2324">
        <v>20.75</v>
      </c>
      <c r="I2324" s="1" t="s">
        <v>18</v>
      </c>
      <c r="J2324" s="1" t="s">
        <v>19</v>
      </c>
      <c r="K2324" s="1" t="s">
        <v>45</v>
      </c>
      <c r="L2324" s="1" t="s">
        <v>46</v>
      </c>
      <c r="M2324" s="1" t="s">
        <v>37</v>
      </c>
      <c r="N2324" s="1" t="s">
        <v>26</v>
      </c>
      <c r="O2324">
        <v>4</v>
      </c>
      <c r="P2324">
        <v>6</v>
      </c>
      <c r="Q2324">
        <v>17</v>
      </c>
      <c r="R2324" t="s">
        <v>208</v>
      </c>
    </row>
    <row r="2325" spans="1:18" x14ac:dyDescent="0.25">
      <c r="A2325">
        <v>14407</v>
      </c>
      <c r="B2325">
        <v>6303</v>
      </c>
      <c r="C2325" s="1" t="s">
        <v>44</v>
      </c>
      <c r="D2325">
        <v>1</v>
      </c>
      <c r="E2325" s="2">
        <v>42110</v>
      </c>
      <c r="F2325" s="3">
        <v>0.73016203703703708</v>
      </c>
      <c r="G2325">
        <v>20.75</v>
      </c>
      <c r="H2325">
        <v>20.75</v>
      </c>
      <c r="I2325" s="1" t="s">
        <v>18</v>
      </c>
      <c r="J2325" s="1" t="s">
        <v>19</v>
      </c>
      <c r="K2325" s="1" t="s">
        <v>45</v>
      </c>
      <c r="L2325" s="1" t="s">
        <v>46</v>
      </c>
      <c r="M2325" s="1" t="s">
        <v>36</v>
      </c>
      <c r="N2325" s="1" t="s">
        <v>26</v>
      </c>
      <c r="O2325">
        <v>4</v>
      </c>
      <c r="P2325">
        <v>4</v>
      </c>
      <c r="Q2325">
        <v>17</v>
      </c>
      <c r="R2325" t="s">
        <v>208</v>
      </c>
    </row>
    <row r="2326" spans="1:18" x14ac:dyDescent="0.25">
      <c r="A2326">
        <v>14551</v>
      </c>
      <c r="B2326">
        <v>6364</v>
      </c>
      <c r="C2326" s="1" t="s">
        <v>44</v>
      </c>
      <c r="D2326">
        <v>1</v>
      </c>
      <c r="E2326" s="2">
        <v>42111</v>
      </c>
      <c r="F2326" s="3">
        <v>0.74775462962962957</v>
      </c>
      <c r="G2326">
        <v>20.75</v>
      </c>
      <c r="H2326">
        <v>20.75</v>
      </c>
      <c r="I2326" s="1" t="s">
        <v>18</v>
      </c>
      <c r="J2326" s="1" t="s">
        <v>19</v>
      </c>
      <c r="K2326" s="1" t="s">
        <v>45</v>
      </c>
      <c r="L2326" s="1" t="s">
        <v>46</v>
      </c>
      <c r="M2326" s="1" t="s">
        <v>22</v>
      </c>
      <c r="N2326" s="1" t="s">
        <v>26</v>
      </c>
      <c r="O2326">
        <v>4</v>
      </c>
      <c r="P2326">
        <v>5</v>
      </c>
      <c r="Q2326">
        <v>17</v>
      </c>
      <c r="R2326" t="s">
        <v>208</v>
      </c>
    </row>
    <row r="2327" spans="1:18" x14ac:dyDescent="0.25">
      <c r="A2327">
        <v>14696</v>
      </c>
      <c r="B2327">
        <v>6423</v>
      </c>
      <c r="C2327" s="1" t="s">
        <v>44</v>
      </c>
      <c r="D2327">
        <v>1</v>
      </c>
      <c r="E2327" s="2">
        <v>42112</v>
      </c>
      <c r="F2327" s="3">
        <v>0.73793981481481485</v>
      </c>
      <c r="G2327">
        <v>20.75</v>
      </c>
      <c r="H2327">
        <v>20.75</v>
      </c>
      <c r="I2327" s="1" t="s">
        <v>18</v>
      </c>
      <c r="J2327" s="1" t="s">
        <v>19</v>
      </c>
      <c r="K2327" s="1" t="s">
        <v>45</v>
      </c>
      <c r="L2327" s="1" t="s">
        <v>46</v>
      </c>
      <c r="M2327" s="1" t="s">
        <v>37</v>
      </c>
      <c r="N2327" s="1" t="s">
        <v>26</v>
      </c>
      <c r="O2327">
        <v>4</v>
      </c>
      <c r="P2327">
        <v>6</v>
      </c>
      <c r="Q2327">
        <v>17</v>
      </c>
      <c r="R2327" t="s">
        <v>208</v>
      </c>
    </row>
    <row r="2328" spans="1:18" x14ac:dyDescent="0.25">
      <c r="A2328">
        <v>15629</v>
      </c>
      <c r="B2328">
        <v>6850</v>
      </c>
      <c r="C2328" s="1" t="s">
        <v>44</v>
      </c>
      <c r="D2328">
        <v>1</v>
      </c>
      <c r="E2328" s="2">
        <v>42119</v>
      </c>
      <c r="F2328" s="3">
        <v>0.73214120370370372</v>
      </c>
      <c r="G2328">
        <v>20.75</v>
      </c>
      <c r="H2328">
        <v>20.75</v>
      </c>
      <c r="I2328" s="1" t="s">
        <v>18</v>
      </c>
      <c r="J2328" s="1" t="s">
        <v>19</v>
      </c>
      <c r="K2328" s="1" t="s">
        <v>45</v>
      </c>
      <c r="L2328" s="1" t="s">
        <v>46</v>
      </c>
      <c r="M2328" s="1" t="s">
        <v>37</v>
      </c>
      <c r="N2328" s="1" t="s">
        <v>26</v>
      </c>
      <c r="O2328">
        <v>4</v>
      </c>
      <c r="P2328">
        <v>6</v>
      </c>
      <c r="Q2328">
        <v>17</v>
      </c>
      <c r="R2328" t="s">
        <v>208</v>
      </c>
    </row>
    <row r="2329" spans="1:18" x14ac:dyDescent="0.25">
      <c r="A2329">
        <v>16249</v>
      </c>
      <c r="B2329">
        <v>7149</v>
      </c>
      <c r="C2329" s="1" t="s">
        <v>44</v>
      </c>
      <c r="D2329">
        <v>1</v>
      </c>
      <c r="E2329" s="2">
        <v>42124</v>
      </c>
      <c r="F2329" s="3">
        <v>0.73605324074074074</v>
      </c>
      <c r="G2329">
        <v>20.75</v>
      </c>
      <c r="H2329">
        <v>20.75</v>
      </c>
      <c r="I2329" s="1" t="s">
        <v>18</v>
      </c>
      <c r="J2329" s="1" t="s">
        <v>19</v>
      </c>
      <c r="K2329" s="1" t="s">
        <v>45</v>
      </c>
      <c r="L2329" s="1" t="s">
        <v>46</v>
      </c>
      <c r="M2329" s="1" t="s">
        <v>36</v>
      </c>
      <c r="N2329" s="1" t="s">
        <v>26</v>
      </c>
      <c r="O2329">
        <v>4</v>
      </c>
      <c r="P2329">
        <v>4</v>
      </c>
      <c r="Q2329">
        <v>17</v>
      </c>
      <c r="R2329" t="s">
        <v>208</v>
      </c>
    </row>
    <row r="2330" spans="1:18" x14ac:dyDescent="0.25">
      <c r="A2330">
        <v>16379</v>
      </c>
      <c r="B2330">
        <v>7210</v>
      </c>
      <c r="C2330" s="1" t="s">
        <v>44</v>
      </c>
      <c r="D2330">
        <v>1</v>
      </c>
      <c r="E2330" s="2">
        <v>42125</v>
      </c>
      <c r="F2330" s="3">
        <v>0.71289351851851857</v>
      </c>
      <c r="G2330">
        <v>20.75</v>
      </c>
      <c r="H2330">
        <v>20.75</v>
      </c>
      <c r="I2330" s="1" t="s">
        <v>18</v>
      </c>
      <c r="J2330" s="1" t="s">
        <v>19</v>
      </c>
      <c r="K2330" s="1" t="s">
        <v>45</v>
      </c>
      <c r="L2330" s="1" t="s">
        <v>46</v>
      </c>
      <c r="M2330" s="1" t="s">
        <v>22</v>
      </c>
      <c r="N2330" s="1" t="s">
        <v>27</v>
      </c>
      <c r="O2330">
        <v>5</v>
      </c>
      <c r="P2330">
        <v>5</v>
      </c>
      <c r="Q2330">
        <v>17</v>
      </c>
      <c r="R2330" t="s">
        <v>208</v>
      </c>
    </row>
    <row r="2331" spans="1:18" x14ac:dyDescent="0.25">
      <c r="A2331">
        <v>16385</v>
      </c>
      <c r="B2331">
        <v>7212</v>
      </c>
      <c r="C2331" s="1" t="s">
        <v>44</v>
      </c>
      <c r="D2331">
        <v>1</v>
      </c>
      <c r="E2331" s="2">
        <v>42125</v>
      </c>
      <c r="F2331" s="3">
        <v>0.71939814814814818</v>
      </c>
      <c r="G2331">
        <v>20.75</v>
      </c>
      <c r="H2331">
        <v>20.75</v>
      </c>
      <c r="I2331" s="1" t="s">
        <v>18</v>
      </c>
      <c r="J2331" s="1" t="s">
        <v>19</v>
      </c>
      <c r="K2331" s="1" t="s">
        <v>45</v>
      </c>
      <c r="L2331" s="1" t="s">
        <v>46</v>
      </c>
      <c r="M2331" s="1" t="s">
        <v>22</v>
      </c>
      <c r="N2331" s="1" t="s">
        <v>27</v>
      </c>
      <c r="O2331">
        <v>5</v>
      </c>
      <c r="P2331">
        <v>5</v>
      </c>
      <c r="Q2331">
        <v>17</v>
      </c>
      <c r="R2331" t="s">
        <v>208</v>
      </c>
    </row>
    <row r="2332" spans="1:18" x14ac:dyDescent="0.25">
      <c r="A2332">
        <v>16681</v>
      </c>
      <c r="B2332">
        <v>7345</v>
      </c>
      <c r="C2332" s="1" t="s">
        <v>44</v>
      </c>
      <c r="D2332">
        <v>1</v>
      </c>
      <c r="E2332" s="2">
        <v>42127</v>
      </c>
      <c r="F2332" s="3">
        <v>0.74403935185185188</v>
      </c>
      <c r="G2332">
        <v>20.75</v>
      </c>
      <c r="H2332">
        <v>20.75</v>
      </c>
      <c r="I2332" s="1" t="s">
        <v>18</v>
      </c>
      <c r="J2332" s="1" t="s">
        <v>19</v>
      </c>
      <c r="K2332" s="1" t="s">
        <v>45</v>
      </c>
      <c r="L2332" s="1" t="s">
        <v>46</v>
      </c>
      <c r="M2332" s="1" t="s">
        <v>40</v>
      </c>
      <c r="N2332" s="1" t="s">
        <v>27</v>
      </c>
      <c r="O2332">
        <v>5</v>
      </c>
      <c r="P2332">
        <v>0</v>
      </c>
      <c r="Q2332">
        <v>17</v>
      </c>
      <c r="R2332" t="s">
        <v>208</v>
      </c>
    </row>
    <row r="2333" spans="1:18" x14ac:dyDescent="0.25">
      <c r="A2333">
        <v>17038</v>
      </c>
      <c r="B2333">
        <v>7496</v>
      </c>
      <c r="C2333" s="1" t="s">
        <v>44</v>
      </c>
      <c r="D2333">
        <v>1</v>
      </c>
      <c r="E2333" s="2">
        <v>42130</v>
      </c>
      <c r="F2333" s="3">
        <v>0.71359953703703705</v>
      </c>
      <c r="G2333">
        <v>20.75</v>
      </c>
      <c r="H2333">
        <v>20.75</v>
      </c>
      <c r="I2333" s="1" t="s">
        <v>18</v>
      </c>
      <c r="J2333" s="1" t="s">
        <v>19</v>
      </c>
      <c r="K2333" s="1" t="s">
        <v>45</v>
      </c>
      <c r="L2333" s="1" t="s">
        <v>46</v>
      </c>
      <c r="M2333" s="1" t="s">
        <v>35</v>
      </c>
      <c r="N2333" s="1" t="s">
        <v>27</v>
      </c>
      <c r="O2333">
        <v>5</v>
      </c>
      <c r="P2333">
        <v>3</v>
      </c>
      <c r="Q2333">
        <v>17</v>
      </c>
      <c r="R2333" t="s">
        <v>208</v>
      </c>
    </row>
    <row r="2334" spans="1:18" x14ac:dyDescent="0.25">
      <c r="A2334">
        <v>17170</v>
      </c>
      <c r="B2334">
        <v>7554</v>
      </c>
      <c r="C2334" s="1" t="s">
        <v>44</v>
      </c>
      <c r="D2334">
        <v>1</v>
      </c>
      <c r="E2334" s="2">
        <v>42131</v>
      </c>
      <c r="F2334" s="3">
        <v>0.71431712962962968</v>
      </c>
      <c r="G2334">
        <v>20.75</v>
      </c>
      <c r="H2334">
        <v>20.75</v>
      </c>
      <c r="I2334" s="1" t="s">
        <v>18</v>
      </c>
      <c r="J2334" s="1" t="s">
        <v>19</v>
      </c>
      <c r="K2334" s="1" t="s">
        <v>45</v>
      </c>
      <c r="L2334" s="1" t="s">
        <v>46</v>
      </c>
      <c r="M2334" s="1" t="s">
        <v>36</v>
      </c>
      <c r="N2334" s="1" t="s">
        <v>27</v>
      </c>
      <c r="O2334">
        <v>5</v>
      </c>
      <c r="P2334">
        <v>4</v>
      </c>
      <c r="Q2334">
        <v>17</v>
      </c>
      <c r="R2334" t="s">
        <v>208</v>
      </c>
    </row>
    <row r="2335" spans="1:18" x14ac:dyDescent="0.25">
      <c r="A2335">
        <v>17474</v>
      </c>
      <c r="B2335">
        <v>7677</v>
      </c>
      <c r="C2335" s="1" t="s">
        <v>44</v>
      </c>
      <c r="D2335">
        <v>1</v>
      </c>
      <c r="E2335" s="2">
        <v>42133</v>
      </c>
      <c r="F2335" s="3">
        <v>0.73304398148148153</v>
      </c>
      <c r="G2335">
        <v>20.75</v>
      </c>
      <c r="H2335">
        <v>20.75</v>
      </c>
      <c r="I2335" s="1" t="s">
        <v>18</v>
      </c>
      <c r="J2335" s="1" t="s">
        <v>19</v>
      </c>
      <c r="K2335" s="1" t="s">
        <v>45</v>
      </c>
      <c r="L2335" s="1" t="s">
        <v>46</v>
      </c>
      <c r="M2335" s="1" t="s">
        <v>37</v>
      </c>
      <c r="N2335" s="1" t="s">
        <v>27</v>
      </c>
      <c r="O2335">
        <v>5</v>
      </c>
      <c r="P2335">
        <v>6</v>
      </c>
      <c r="Q2335">
        <v>17</v>
      </c>
      <c r="R2335" t="s">
        <v>208</v>
      </c>
    </row>
    <row r="2336" spans="1:18" x14ac:dyDescent="0.25">
      <c r="A2336">
        <v>17763</v>
      </c>
      <c r="B2336">
        <v>7797</v>
      </c>
      <c r="C2336" s="1" t="s">
        <v>44</v>
      </c>
      <c r="D2336">
        <v>1</v>
      </c>
      <c r="E2336" s="2">
        <v>42135</v>
      </c>
      <c r="F2336" s="3">
        <v>0.73590277777777779</v>
      </c>
      <c r="G2336">
        <v>20.75</v>
      </c>
      <c r="H2336">
        <v>20.75</v>
      </c>
      <c r="I2336" s="1" t="s">
        <v>18</v>
      </c>
      <c r="J2336" s="1" t="s">
        <v>19</v>
      </c>
      <c r="K2336" s="1" t="s">
        <v>45</v>
      </c>
      <c r="L2336" s="1" t="s">
        <v>46</v>
      </c>
      <c r="M2336" s="1" t="s">
        <v>39</v>
      </c>
      <c r="N2336" s="1" t="s">
        <v>27</v>
      </c>
      <c r="O2336">
        <v>5</v>
      </c>
      <c r="P2336">
        <v>1</v>
      </c>
      <c r="Q2336">
        <v>17</v>
      </c>
      <c r="R2336" t="s">
        <v>208</v>
      </c>
    </row>
    <row r="2337" spans="1:18" x14ac:dyDescent="0.25">
      <c r="A2337">
        <v>18054</v>
      </c>
      <c r="B2337">
        <v>7923</v>
      </c>
      <c r="C2337" s="1" t="s">
        <v>44</v>
      </c>
      <c r="D2337">
        <v>1</v>
      </c>
      <c r="E2337" s="2">
        <v>42137</v>
      </c>
      <c r="F2337" s="3">
        <v>0.71751157407407407</v>
      </c>
      <c r="G2337">
        <v>20.75</v>
      </c>
      <c r="H2337">
        <v>20.75</v>
      </c>
      <c r="I2337" s="1" t="s">
        <v>18</v>
      </c>
      <c r="J2337" s="1" t="s">
        <v>19</v>
      </c>
      <c r="K2337" s="1" t="s">
        <v>45</v>
      </c>
      <c r="L2337" s="1" t="s">
        <v>46</v>
      </c>
      <c r="M2337" s="1" t="s">
        <v>35</v>
      </c>
      <c r="N2337" s="1" t="s">
        <v>27</v>
      </c>
      <c r="O2337">
        <v>5</v>
      </c>
      <c r="P2337">
        <v>3</v>
      </c>
      <c r="Q2337">
        <v>17</v>
      </c>
      <c r="R2337" t="s">
        <v>208</v>
      </c>
    </row>
    <row r="2338" spans="1:18" x14ac:dyDescent="0.25">
      <c r="A2338">
        <v>18189</v>
      </c>
      <c r="B2338">
        <v>7983</v>
      </c>
      <c r="C2338" s="1" t="s">
        <v>44</v>
      </c>
      <c r="D2338">
        <v>1</v>
      </c>
      <c r="E2338" s="2">
        <v>42138</v>
      </c>
      <c r="F2338" s="3">
        <v>0.73076388888888888</v>
      </c>
      <c r="G2338">
        <v>20.75</v>
      </c>
      <c r="H2338">
        <v>20.75</v>
      </c>
      <c r="I2338" s="1" t="s">
        <v>18</v>
      </c>
      <c r="J2338" s="1" t="s">
        <v>19</v>
      </c>
      <c r="K2338" s="1" t="s">
        <v>45</v>
      </c>
      <c r="L2338" s="1" t="s">
        <v>46</v>
      </c>
      <c r="M2338" s="1" t="s">
        <v>36</v>
      </c>
      <c r="N2338" s="1" t="s">
        <v>27</v>
      </c>
      <c r="O2338">
        <v>5</v>
      </c>
      <c r="P2338">
        <v>4</v>
      </c>
      <c r="Q2338">
        <v>17</v>
      </c>
      <c r="R2338" t="s">
        <v>208</v>
      </c>
    </row>
    <row r="2339" spans="1:18" x14ac:dyDescent="0.25">
      <c r="A2339">
        <v>18527</v>
      </c>
      <c r="B2339">
        <v>8134</v>
      </c>
      <c r="C2339" s="1" t="s">
        <v>44</v>
      </c>
      <c r="D2339">
        <v>1</v>
      </c>
      <c r="E2339" s="2">
        <v>42140</v>
      </c>
      <c r="F2339" s="3">
        <v>0.71476851851851853</v>
      </c>
      <c r="G2339">
        <v>20.75</v>
      </c>
      <c r="H2339">
        <v>20.75</v>
      </c>
      <c r="I2339" s="1" t="s">
        <v>18</v>
      </c>
      <c r="J2339" s="1" t="s">
        <v>19</v>
      </c>
      <c r="K2339" s="1" t="s">
        <v>45</v>
      </c>
      <c r="L2339" s="1" t="s">
        <v>46</v>
      </c>
      <c r="M2339" s="1" t="s">
        <v>37</v>
      </c>
      <c r="N2339" s="1" t="s">
        <v>27</v>
      </c>
      <c r="O2339">
        <v>5</v>
      </c>
      <c r="P2339">
        <v>6</v>
      </c>
      <c r="Q2339">
        <v>17</v>
      </c>
      <c r="R2339" t="s">
        <v>208</v>
      </c>
    </row>
    <row r="2340" spans="1:18" x14ac:dyDescent="0.25">
      <c r="A2340">
        <v>18530</v>
      </c>
      <c r="B2340">
        <v>8135</v>
      </c>
      <c r="C2340" s="1" t="s">
        <v>44</v>
      </c>
      <c r="D2340">
        <v>1</v>
      </c>
      <c r="E2340" s="2">
        <v>42140</v>
      </c>
      <c r="F2340" s="3">
        <v>0.7152546296296296</v>
      </c>
      <c r="G2340">
        <v>20.75</v>
      </c>
      <c r="H2340">
        <v>20.75</v>
      </c>
      <c r="I2340" s="1" t="s">
        <v>18</v>
      </c>
      <c r="J2340" s="1" t="s">
        <v>19</v>
      </c>
      <c r="K2340" s="1" t="s">
        <v>45</v>
      </c>
      <c r="L2340" s="1" t="s">
        <v>46</v>
      </c>
      <c r="M2340" s="1" t="s">
        <v>37</v>
      </c>
      <c r="N2340" s="1" t="s">
        <v>27</v>
      </c>
      <c r="O2340">
        <v>5</v>
      </c>
      <c r="P2340">
        <v>6</v>
      </c>
      <c r="Q2340">
        <v>17</v>
      </c>
      <c r="R2340" t="s">
        <v>208</v>
      </c>
    </row>
    <row r="2341" spans="1:18" x14ac:dyDescent="0.25">
      <c r="A2341">
        <v>18538</v>
      </c>
      <c r="B2341">
        <v>8139</v>
      </c>
      <c r="C2341" s="1" t="s">
        <v>44</v>
      </c>
      <c r="D2341">
        <v>1</v>
      </c>
      <c r="E2341" s="2">
        <v>42140</v>
      </c>
      <c r="F2341" s="3">
        <v>0.74077546296296293</v>
      </c>
      <c r="G2341">
        <v>20.75</v>
      </c>
      <c r="H2341">
        <v>20.75</v>
      </c>
      <c r="I2341" s="1" t="s">
        <v>18</v>
      </c>
      <c r="J2341" s="1" t="s">
        <v>19</v>
      </c>
      <c r="K2341" s="1" t="s">
        <v>45</v>
      </c>
      <c r="L2341" s="1" t="s">
        <v>46</v>
      </c>
      <c r="M2341" s="1" t="s">
        <v>37</v>
      </c>
      <c r="N2341" s="1" t="s">
        <v>27</v>
      </c>
      <c r="O2341">
        <v>5</v>
      </c>
      <c r="P2341">
        <v>6</v>
      </c>
      <c r="Q2341">
        <v>17</v>
      </c>
      <c r="R2341" t="s">
        <v>208</v>
      </c>
    </row>
    <row r="2342" spans="1:18" x14ac:dyDescent="0.25">
      <c r="A2342">
        <v>18545</v>
      </c>
      <c r="B2342">
        <v>8142</v>
      </c>
      <c r="C2342" s="1" t="s">
        <v>44</v>
      </c>
      <c r="D2342">
        <v>1</v>
      </c>
      <c r="E2342" s="2">
        <v>42140</v>
      </c>
      <c r="F2342" s="3">
        <v>0.74736111111111114</v>
      </c>
      <c r="G2342">
        <v>20.75</v>
      </c>
      <c r="H2342">
        <v>20.75</v>
      </c>
      <c r="I2342" s="1" t="s">
        <v>18</v>
      </c>
      <c r="J2342" s="1" t="s">
        <v>19</v>
      </c>
      <c r="K2342" s="1" t="s">
        <v>45</v>
      </c>
      <c r="L2342" s="1" t="s">
        <v>46</v>
      </c>
      <c r="M2342" s="1" t="s">
        <v>37</v>
      </c>
      <c r="N2342" s="1" t="s">
        <v>27</v>
      </c>
      <c r="O2342">
        <v>5</v>
      </c>
      <c r="P2342">
        <v>6</v>
      </c>
      <c r="Q2342">
        <v>17</v>
      </c>
      <c r="R2342" t="s">
        <v>208</v>
      </c>
    </row>
    <row r="2343" spans="1:18" x14ac:dyDescent="0.25">
      <c r="A2343">
        <v>18919</v>
      </c>
      <c r="B2343">
        <v>8305</v>
      </c>
      <c r="C2343" s="1" t="s">
        <v>44</v>
      </c>
      <c r="D2343">
        <v>1</v>
      </c>
      <c r="E2343" s="2">
        <v>42143</v>
      </c>
      <c r="F2343" s="3">
        <v>0.72550925925925924</v>
      </c>
      <c r="G2343">
        <v>20.75</v>
      </c>
      <c r="H2343">
        <v>20.75</v>
      </c>
      <c r="I2343" s="1" t="s">
        <v>18</v>
      </c>
      <c r="J2343" s="1" t="s">
        <v>19</v>
      </c>
      <c r="K2343" s="1" t="s">
        <v>45</v>
      </c>
      <c r="L2343" s="1" t="s">
        <v>46</v>
      </c>
      <c r="M2343" s="1" t="s">
        <v>38</v>
      </c>
      <c r="N2343" s="1" t="s">
        <v>27</v>
      </c>
      <c r="O2343">
        <v>5</v>
      </c>
      <c r="P2343">
        <v>2</v>
      </c>
      <c r="Q2343">
        <v>17</v>
      </c>
      <c r="R2343" t="s">
        <v>208</v>
      </c>
    </row>
    <row r="2344" spans="1:18" x14ac:dyDescent="0.25">
      <c r="A2344">
        <v>20365</v>
      </c>
      <c r="B2344">
        <v>8943</v>
      </c>
      <c r="C2344" s="1" t="s">
        <v>44</v>
      </c>
      <c r="D2344">
        <v>1</v>
      </c>
      <c r="E2344" s="2">
        <v>42154</v>
      </c>
      <c r="F2344" s="3">
        <v>0.72984953703703703</v>
      </c>
      <c r="G2344">
        <v>20.75</v>
      </c>
      <c r="H2344">
        <v>20.75</v>
      </c>
      <c r="I2344" s="1" t="s">
        <v>18</v>
      </c>
      <c r="J2344" s="1" t="s">
        <v>19</v>
      </c>
      <c r="K2344" s="1" t="s">
        <v>45</v>
      </c>
      <c r="L2344" s="1" t="s">
        <v>46</v>
      </c>
      <c r="M2344" s="1" t="s">
        <v>37</v>
      </c>
      <c r="N2344" s="1" t="s">
        <v>27</v>
      </c>
      <c r="O2344">
        <v>5</v>
      </c>
      <c r="P2344">
        <v>6</v>
      </c>
      <c r="Q2344">
        <v>17</v>
      </c>
      <c r="R2344" t="s">
        <v>208</v>
      </c>
    </row>
    <row r="2345" spans="1:18" x14ac:dyDescent="0.25">
      <c r="A2345">
        <v>21335</v>
      </c>
      <c r="B2345">
        <v>9356</v>
      </c>
      <c r="C2345" s="1" t="s">
        <v>44</v>
      </c>
      <c r="D2345">
        <v>1</v>
      </c>
      <c r="E2345" s="2">
        <v>42161</v>
      </c>
      <c r="F2345" s="3">
        <v>0.73563657407407412</v>
      </c>
      <c r="G2345">
        <v>20.75</v>
      </c>
      <c r="H2345">
        <v>20.75</v>
      </c>
      <c r="I2345" s="1" t="s">
        <v>18</v>
      </c>
      <c r="J2345" s="1" t="s">
        <v>19</v>
      </c>
      <c r="K2345" s="1" t="s">
        <v>45</v>
      </c>
      <c r="L2345" s="1" t="s">
        <v>46</v>
      </c>
      <c r="M2345" s="1" t="s">
        <v>37</v>
      </c>
      <c r="N2345" s="1" t="s">
        <v>28</v>
      </c>
      <c r="O2345">
        <v>6</v>
      </c>
      <c r="P2345">
        <v>6</v>
      </c>
      <c r="Q2345">
        <v>17</v>
      </c>
      <c r="R2345" t="s">
        <v>208</v>
      </c>
    </row>
    <row r="2346" spans="1:18" x14ac:dyDescent="0.25">
      <c r="A2346">
        <v>21746</v>
      </c>
      <c r="B2346">
        <v>9547</v>
      </c>
      <c r="C2346" s="1" t="s">
        <v>44</v>
      </c>
      <c r="D2346">
        <v>1</v>
      </c>
      <c r="E2346" s="2">
        <v>42164</v>
      </c>
      <c r="F2346" s="3">
        <v>0.72858796296296291</v>
      </c>
      <c r="G2346">
        <v>20.75</v>
      </c>
      <c r="H2346">
        <v>20.75</v>
      </c>
      <c r="I2346" s="1" t="s">
        <v>18</v>
      </c>
      <c r="J2346" s="1" t="s">
        <v>19</v>
      </c>
      <c r="K2346" s="1" t="s">
        <v>45</v>
      </c>
      <c r="L2346" s="1" t="s">
        <v>46</v>
      </c>
      <c r="M2346" s="1" t="s">
        <v>38</v>
      </c>
      <c r="N2346" s="1" t="s">
        <v>28</v>
      </c>
      <c r="O2346">
        <v>6</v>
      </c>
      <c r="P2346">
        <v>2</v>
      </c>
      <c r="Q2346">
        <v>17</v>
      </c>
      <c r="R2346" t="s">
        <v>208</v>
      </c>
    </row>
    <row r="2347" spans="1:18" x14ac:dyDescent="0.25">
      <c r="A2347">
        <v>22405</v>
      </c>
      <c r="B2347">
        <v>9841</v>
      </c>
      <c r="C2347" s="1" t="s">
        <v>44</v>
      </c>
      <c r="D2347">
        <v>1</v>
      </c>
      <c r="E2347" s="2">
        <v>42169</v>
      </c>
      <c r="F2347" s="3">
        <v>0.73245370370370366</v>
      </c>
      <c r="G2347">
        <v>20.75</v>
      </c>
      <c r="H2347">
        <v>20.75</v>
      </c>
      <c r="I2347" s="1" t="s">
        <v>18</v>
      </c>
      <c r="J2347" s="1" t="s">
        <v>19</v>
      </c>
      <c r="K2347" s="1" t="s">
        <v>45</v>
      </c>
      <c r="L2347" s="1" t="s">
        <v>46</v>
      </c>
      <c r="M2347" s="1" t="s">
        <v>40</v>
      </c>
      <c r="N2347" s="1" t="s">
        <v>28</v>
      </c>
      <c r="O2347">
        <v>6</v>
      </c>
      <c r="P2347">
        <v>0</v>
      </c>
      <c r="Q2347">
        <v>17</v>
      </c>
      <c r="R2347" t="s">
        <v>208</v>
      </c>
    </row>
    <row r="2348" spans="1:18" x14ac:dyDescent="0.25">
      <c r="A2348">
        <v>22666</v>
      </c>
      <c r="B2348">
        <v>9962</v>
      </c>
      <c r="C2348" s="1" t="s">
        <v>44</v>
      </c>
      <c r="D2348">
        <v>1</v>
      </c>
      <c r="E2348" s="2">
        <v>42171</v>
      </c>
      <c r="F2348" s="3">
        <v>0.71510416666666665</v>
      </c>
      <c r="G2348">
        <v>20.75</v>
      </c>
      <c r="H2348">
        <v>20.75</v>
      </c>
      <c r="I2348" s="1" t="s">
        <v>18</v>
      </c>
      <c r="J2348" s="1" t="s">
        <v>19</v>
      </c>
      <c r="K2348" s="1" t="s">
        <v>45</v>
      </c>
      <c r="L2348" s="1" t="s">
        <v>46</v>
      </c>
      <c r="M2348" s="1" t="s">
        <v>38</v>
      </c>
      <c r="N2348" s="1" t="s">
        <v>28</v>
      </c>
      <c r="O2348">
        <v>6</v>
      </c>
      <c r="P2348">
        <v>2</v>
      </c>
      <c r="Q2348">
        <v>17</v>
      </c>
      <c r="R2348" t="s">
        <v>208</v>
      </c>
    </row>
    <row r="2349" spans="1:18" x14ac:dyDescent="0.25">
      <c r="A2349">
        <v>22925</v>
      </c>
      <c r="B2349">
        <v>10084</v>
      </c>
      <c r="C2349" s="1" t="s">
        <v>44</v>
      </c>
      <c r="D2349">
        <v>1</v>
      </c>
      <c r="E2349" s="2">
        <v>42173</v>
      </c>
      <c r="F2349" s="3">
        <v>0.73244212962962962</v>
      </c>
      <c r="G2349">
        <v>20.75</v>
      </c>
      <c r="H2349">
        <v>20.75</v>
      </c>
      <c r="I2349" s="1" t="s">
        <v>18</v>
      </c>
      <c r="J2349" s="1" t="s">
        <v>19</v>
      </c>
      <c r="K2349" s="1" t="s">
        <v>45</v>
      </c>
      <c r="L2349" s="1" t="s">
        <v>46</v>
      </c>
      <c r="M2349" s="1" t="s">
        <v>36</v>
      </c>
      <c r="N2349" s="1" t="s">
        <v>28</v>
      </c>
      <c r="O2349">
        <v>6</v>
      </c>
      <c r="P2349">
        <v>4</v>
      </c>
      <c r="Q2349">
        <v>17</v>
      </c>
      <c r="R2349" t="s">
        <v>208</v>
      </c>
    </row>
    <row r="2350" spans="1:18" x14ac:dyDescent="0.25">
      <c r="A2350">
        <v>24130</v>
      </c>
      <c r="B2350">
        <v>10601</v>
      </c>
      <c r="C2350" s="1" t="s">
        <v>44</v>
      </c>
      <c r="D2350">
        <v>1</v>
      </c>
      <c r="E2350" s="2">
        <v>42182</v>
      </c>
      <c r="F2350" s="3">
        <v>0.71931712962962968</v>
      </c>
      <c r="G2350">
        <v>20.75</v>
      </c>
      <c r="H2350">
        <v>20.75</v>
      </c>
      <c r="I2350" s="1" t="s">
        <v>18</v>
      </c>
      <c r="J2350" s="1" t="s">
        <v>19</v>
      </c>
      <c r="K2350" s="1" t="s">
        <v>45</v>
      </c>
      <c r="L2350" s="1" t="s">
        <v>46</v>
      </c>
      <c r="M2350" s="1" t="s">
        <v>37</v>
      </c>
      <c r="N2350" s="1" t="s">
        <v>28</v>
      </c>
      <c r="O2350">
        <v>6</v>
      </c>
      <c r="P2350">
        <v>6</v>
      </c>
      <c r="Q2350">
        <v>17</v>
      </c>
      <c r="R2350" t="s">
        <v>208</v>
      </c>
    </row>
    <row r="2351" spans="1:18" x14ac:dyDescent="0.25">
      <c r="A2351">
        <v>24144</v>
      </c>
      <c r="B2351">
        <v>10607</v>
      </c>
      <c r="C2351" s="1" t="s">
        <v>44</v>
      </c>
      <c r="D2351">
        <v>1</v>
      </c>
      <c r="E2351" s="2">
        <v>42182</v>
      </c>
      <c r="F2351" s="3">
        <v>0.74406249999999996</v>
      </c>
      <c r="G2351">
        <v>20.75</v>
      </c>
      <c r="H2351">
        <v>20.75</v>
      </c>
      <c r="I2351" s="1" t="s">
        <v>18</v>
      </c>
      <c r="J2351" s="1" t="s">
        <v>19</v>
      </c>
      <c r="K2351" s="1" t="s">
        <v>45</v>
      </c>
      <c r="L2351" s="1" t="s">
        <v>46</v>
      </c>
      <c r="M2351" s="1" t="s">
        <v>37</v>
      </c>
      <c r="N2351" s="1" t="s">
        <v>28</v>
      </c>
      <c r="O2351">
        <v>6</v>
      </c>
      <c r="P2351">
        <v>6</v>
      </c>
      <c r="Q2351">
        <v>17</v>
      </c>
      <c r="R2351" t="s">
        <v>208</v>
      </c>
    </row>
    <row r="2352" spans="1:18" x14ac:dyDescent="0.25">
      <c r="A2352">
        <v>24797</v>
      </c>
      <c r="B2352">
        <v>10908</v>
      </c>
      <c r="C2352" s="1" t="s">
        <v>44</v>
      </c>
      <c r="D2352">
        <v>1</v>
      </c>
      <c r="E2352" s="2">
        <v>42187</v>
      </c>
      <c r="F2352" s="3">
        <v>0.72872685185185182</v>
      </c>
      <c r="G2352">
        <v>20.75</v>
      </c>
      <c r="H2352">
        <v>20.75</v>
      </c>
      <c r="I2352" s="1" t="s">
        <v>18</v>
      </c>
      <c r="J2352" s="1" t="s">
        <v>19</v>
      </c>
      <c r="K2352" s="1" t="s">
        <v>45</v>
      </c>
      <c r="L2352" s="1" t="s">
        <v>46</v>
      </c>
      <c r="M2352" s="1" t="s">
        <v>36</v>
      </c>
      <c r="N2352" s="1" t="s">
        <v>29</v>
      </c>
      <c r="O2352">
        <v>7</v>
      </c>
      <c r="P2352">
        <v>4</v>
      </c>
      <c r="Q2352">
        <v>17</v>
      </c>
      <c r="R2352" t="s">
        <v>208</v>
      </c>
    </row>
    <row r="2353" spans="1:18" x14ac:dyDescent="0.25">
      <c r="A2353">
        <v>24926</v>
      </c>
      <c r="B2353">
        <v>10965</v>
      </c>
      <c r="C2353" s="1" t="s">
        <v>44</v>
      </c>
      <c r="D2353">
        <v>1</v>
      </c>
      <c r="E2353" s="2">
        <v>42188</v>
      </c>
      <c r="F2353" s="3">
        <v>0.71685185185185185</v>
      </c>
      <c r="G2353">
        <v>20.75</v>
      </c>
      <c r="H2353">
        <v>20.75</v>
      </c>
      <c r="I2353" s="1" t="s">
        <v>18</v>
      </c>
      <c r="J2353" s="1" t="s">
        <v>19</v>
      </c>
      <c r="K2353" s="1" t="s">
        <v>45</v>
      </c>
      <c r="L2353" s="1" t="s">
        <v>46</v>
      </c>
      <c r="M2353" s="1" t="s">
        <v>22</v>
      </c>
      <c r="N2353" s="1" t="s">
        <v>29</v>
      </c>
      <c r="O2353">
        <v>7</v>
      </c>
      <c r="P2353">
        <v>5</v>
      </c>
      <c r="Q2353">
        <v>17</v>
      </c>
      <c r="R2353" t="s">
        <v>208</v>
      </c>
    </row>
    <row r="2354" spans="1:18" x14ac:dyDescent="0.25">
      <c r="A2354">
        <v>24937</v>
      </c>
      <c r="B2354">
        <v>10972</v>
      </c>
      <c r="C2354" s="1" t="s">
        <v>44</v>
      </c>
      <c r="D2354">
        <v>1</v>
      </c>
      <c r="E2354" s="2">
        <v>42188</v>
      </c>
      <c r="F2354" s="3">
        <v>0.74721064814814819</v>
      </c>
      <c r="G2354">
        <v>20.75</v>
      </c>
      <c r="H2354">
        <v>20.75</v>
      </c>
      <c r="I2354" s="1" t="s">
        <v>18</v>
      </c>
      <c r="J2354" s="1" t="s">
        <v>19</v>
      </c>
      <c r="K2354" s="1" t="s">
        <v>45</v>
      </c>
      <c r="L2354" s="1" t="s">
        <v>46</v>
      </c>
      <c r="M2354" s="1" t="s">
        <v>22</v>
      </c>
      <c r="N2354" s="1" t="s">
        <v>29</v>
      </c>
      <c r="O2354">
        <v>7</v>
      </c>
      <c r="P2354">
        <v>5</v>
      </c>
      <c r="Q2354">
        <v>17</v>
      </c>
      <c r="R2354" t="s">
        <v>208</v>
      </c>
    </row>
    <row r="2355" spans="1:18" x14ac:dyDescent="0.25">
      <c r="A2355">
        <v>25720</v>
      </c>
      <c r="B2355">
        <v>11318</v>
      </c>
      <c r="C2355" s="1" t="s">
        <v>44</v>
      </c>
      <c r="D2355">
        <v>1</v>
      </c>
      <c r="E2355" s="2">
        <v>42193</v>
      </c>
      <c r="F2355" s="3">
        <v>0.74033564814814812</v>
      </c>
      <c r="G2355">
        <v>20.75</v>
      </c>
      <c r="H2355">
        <v>20.75</v>
      </c>
      <c r="I2355" s="1" t="s">
        <v>18</v>
      </c>
      <c r="J2355" s="1" t="s">
        <v>19</v>
      </c>
      <c r="K2355" s="1" t="s">
        <v>45</v>
      </c>
      <c r="L2355" s="1" t="s">
        <v>46</v>
      </c>
      <c r="M2355" s="1" t="s">
        <v>35</v>
      </c>
      <c r="N2355" s="1" t="s">
        <v>29</v>
      </c>
      <c r="O2355">
        <v>7</v>
      </c>
      <c r="P2355">
        <v>3</v>
      </c>
      <c r="Q2355">
        <v>17</v>
      </c>
      <c r="R2355" t="s">
        <v>208</v>
      </c>
    </row>
    <row r="2356" spans="1:18" x14ac:dyDescent="0.25">
      <c r="A2356">
        <v>25861</v>
      </c>
      <c r="B2356">
        <v>11380</v>
      </c>
      <c r="C2356" s="1" t="s">
        <v>44</v>
      </c>
      <c r="D2356">
        <v>1</v>
      </c>
      <c r="E2356" s="2">
        <v>42194</v>
      </c>
      <c r="F2356" s="3">
        <v>0.73589120370370376</v>
      </c>
      <c r="G2356">
        <v>20.75</v>
      </c>
      <c r="H2356">
        <v>20.75</v>
      </c>
      <c r="I2356" s="1" t="s">
        <v>18</v>
      </c>
      <c r="J2356" s="1" t="s">
        <v>19</v>
      </c>
      <c r="K2356" s="1" t="s">
        <v>45</v>
      </c>
      <c r="L2356" s="1" t="s">
        <v>46</v>
      </c>
      <c r="M2356" s="1" t="s">
        <v>36</v>
      </c>
      <c r="N2356" s="1" t="s">
        <v>29</v>
      </c>
      <c r="O2356">
        <v>7</v>
      </c>
      <c r="P2356">
        <v>4</v>
      </c>
      <c r="Q2356">
        <v>17</v>
      </c>
      <c r="R2356" t="s">
        <v>208</v>
      </c>
    </row>
    <row r="2357" spans="1:18" x14ac:dyDescent="0.25">
      <c r="A2357">
        <v>26931</v>
      </c>
      <c r="B2357">
        <v>11851</v>
      </c>
      <c r="C2357" s="1" t="s">
        <v>44</v>
      </c>
      <c r="D2357">
        <v>1</v>
      </c>
      <c r="E2357" s="2">
        <v>42202</v>
      </c>
      <c r="F2357" s="3">
        <v>0.7141319444444445</v>
      </c>
      <c r="G2357">
        <v>20.75</v>
      </c>
      <c r="H2357">
        <v>20.75</v>
      </c>
      <c r="I2357" s="1" t="s">
        <v>18</v>
      </c>
      <c r="J2357" s="1" t="s">
        <v>19</v>
      </c>
      <c r="K2357" s="1" t="s">
        <v>45</v>
      </c>
      <c r="L2357" s="1" t="s">
        <v>46</v>
      </c>
      <c r="M2357" s="1" t="s">
        <v>22</v>
      </c>
      <c r="N2357" s="1" t="s">
        <v>29</v>
      </c>
      <c r="O2357">
        <v>7</v>
      </c>
      <c r="P2357">
        <v>5</v>
      </c>
      <c r="Q2357">
        <v>17</v>
      </c>
      <c r="R2357" t="s">
        <v>208</v>
      </c>
    </row>
    <row r="2358" spans="1:18" x14ac:dyDescent="0.25">
      <c r="A2358">
        <v>27885</v>
      </c>
      <c r="B2358">
        <v>12276</v>
      </c>
      <c r="C2358" s="1" t="s">
        <v>44</v>
      </c>
      <c r="D2358">
        <v>1</v>
      </c>
      <c r="E2358" s="2">
        <v>42209</v>
      </c>
      <c r="F2358" s="3">
        <v>0.7258796296296296</v>
      </c>
      <c r="G2358">
        <v>20.75</v>
      </c>
      <c r="H2358">
        <v>20.75</v>
      </c>
      <c r="I2358" s="1" t="s">
        <v>18</v>
      </c>
      <c r="J2358" s="1" t="s">
        <v>19</v>
      </c>
      <c r="K2358" s="1" t="s">
        <v>45</v>
      </c>
      <c r="L2358" s="1" t="s">
        <v>46</v>
      </c>
      <c r="M2358" s="1" t="s">
        <v>22</v>
      </c>
      <c r="N2358" s="1" t="s">
        <v>29</v>
      </c>
      <c r="O2358">
        <v>7</v>
      </c>
      <c r="P2358">
        <v>5</v>
      </c>
      <c r="Q2358">
        <v>17</v>
      </c>
      <c r="R2358" t="s">
        <v>208</v>
      </c>
    </row>
    <row r="2359" spans="1:18" x14ac:dyDescent="0.25">
      <c r="A2359">
        <v>28039</v>
      </c>
      <c r="B2359">
        <v>12345</v>
      </c>
      <c r="C2359" s="1" t="s">
        <v>44</v>
      </c>
      <c r="D2359">
        <v>1</v>
      </c>
      <c r="E2359" s="2">
        <v>42210</v>
      </c>
      <c r="F2359" s="3">
        <v>0.73766203703703703</v>
      </c>
      <c r="G2359">
        <v>20.75</v>
      </c>
      <c r="H2359">
        <v>20.75</v>
      </c>
      <c r="I2359" s="1" t="s">
        <v>18</v>
      </c>
      <c r="J2359" s="1" t="s">
        <v>19</v>
      </c>
      <c r="K2359" s="1" t="s">
        <v>45</v>
      </c>
      <c r="L2359" s="1" t="s">
        <v>46</v>
      </c>
      <c r="M2359" s="1" t="s">
        <v>37</v>
      </c>
      <c r="N2359" s="1" t="s">
        <v>29</v>
      </c>
      <c r="O2359">
        <v>7</v>
      </c>
      <c r="P2359">
        <v>6</v>
      </c>
      <c r="Q2359">
        <v>17</v>
      </c>
      <c r="R2359" t="s">
        <v>208</v>
      </c>
    </row>
    <row r="2360" spans="1:18" x14ac:dyDescent="0.25">
      <c r="A2360">
        <v>28945</v>
      </c>
      <c r="B2360">
        <v>12767</v>
      </c>
      <c r="C2360" s="1" t="s">
        <v>44</v>
      </c>
      <c r="D2360">
        <v>1</v>
      </c>
      <c r="E2360" s="2">
        <v>42217</v>
      </c>
      <c r="F2360" s="3">
        <v>0.73606481481481478</v>
      </c>
      <c r="G2360">
        <v>20.75</v>
      </c>
      <c r="H2360">
        <v>20.75</v>
      </c>
      <c r="I2360" s="1" t="s">
        <v>18</v>
      </c>
      <c r="J2360" s="1" t="s">
        <v>19</v>
      </c>
      <c r="K2360" s="1" t="s">
        <v>45</v>
      </c>
      <c r="L2360" s="1" t="s">
        <v>46</v>
      </c>
      <c r="M2360" s="1" t="s">
        <v>37</v>
      </c>
      <c r="N2360" s="1" t="s">
        <v>30</v>
      </c>
      <c r="O2360">
        <v>8</v>
      </c>
      <c r="P2360">
        <v>6</v>
      </c>
      <c r="Q2360">
        <v>17</v>
      </c>
      <c r="R2360" t="s">
        <v>208</v>
      </c>
    </row>
    <row r="2361" spans="1:18" x14ac:dyDescent="0.25">
      <c r="A2361">
        <v>29581</v>
      </c>
      <c r="B2361">
        <v>13071</v>
      </c>
      <c r="C2361" s="1" t="s">
        <v>44</v>
      </c>
      <c r="D2361">
        <v>1</v>
      </c>
      <c r="E2361" s="2">
        <v>42222</v>
      </c>
      <c r="F2361" s="3">
        <v>0.73935185185185182</v>
      </c>
      <c r="G2361">
        <v>20.75</v>
      </c>
      <c r="H2361">
        <v>20.75</v>
      </c>
      <c r="I2361" s="1" t="s">
        <v>18</v>
      </c>
      <c r="J2361" s="1" t="s">
        <v>19</v>
      </c>
      <c r="K2361" s="1" t="s">
        <v>45</v>
      </c>
      <c r="L2361" s="1" t="s">
        <v>46</v>
      </c>
      <c r="M2361" s="1" t="s">
        <v>36</v>
      </c>
      <c r="N2361" s="1" t="s">
        <v>30</v>
      </c>
      <c r="O2361">
        <v>8</v>
      </c>
      <c r="P2361">
        <v>4</v>
      </c>
      <c r="Q2361">
        <v>17</v>
      </c>
      <c r="R2361" t="s">
        <v>208</v>
      </c>
    </row>
    <row r="2362" spans="1:18" x14ac:dyDescent="0.25">
      <c r="A2362">
        <v>31531</v>
      </c>
      <c r="B2362">
        <v>13918</v>
      </c>
      <c r="C2362" s="1" t="s">
        <v>44</v>
      </c>
      <c r="D2362">
        <v>1</v>
      </c>
      <c r="E2362" s="2">
        <v>42236</v>
      </c>
      <c r="F2362" s="3">
        <v>0.72190972222222227</v>
      </c>
      <c r="G2362">
        <v>20.75</v>
      </c>
      <c r="H2362">
        <v>20.75</v>
      </c>
      <c r="I2362" s="1" t="s">
        <v>18</v>
      </c>
      <c r="J2362" s="1" t="s">
        <v>19</v>
      </c>
      <c r="K2362" s="1" t="s">
        <v>45</v>
      </c>
      <c r="L2362" s="1" t="s">
        <v>46</v>
      </c>
      <c r="M2362" s="1" t="s">
        <v>36</v>
      </c>
      <c r="N2362" s="1" t="s">
        <v>30</v>
      </c>
      <c r="O2362">
        <v>8</v>
      </c>
      <c r="P2362">
        <v>4</v>
      </c>
      <c r="Q2362">
        <v>17</v>
      </c>
      <c r="R2362" t="s">
        <v>208</v>
      </c>
    </row>
    <row r="2363" spans="1:18" x14ac:dyDescent="0.25">
      <c r="A2363">
        <v>32289</v>
      </c>
      <c r="B2363">
        <v>14266</v>
      </c>
      <c r="C2363" s="1" t="s">
        <v>44</v>
      </c>
      <c r="D2363">
        <v>1</v>
      </c>
      <c r="E2363" s="2">
        <v>42242</v>
      </c>
      <c r="F2363" s="3">
        <v>0.73487268518518523</v>
      </c>
      <c r="G2363">
        <v>20.75</v>
      </c>
      <c r="H2363">
        <v>20.75</v>
      </c>
      <c r="I2363" s="1" t="s">
        <v>18</v>
      </c>
      <c r="J2363" s="1" t="s">
        <v>19</v>
      </c>
      <c r="K2363" s="1" t="s">
        <v>45</v>
      </c>
      <c r="L2363" s="1" t="s">
        <v>46</v>
      </c>
      <c r="M2363" s="1" t="s">
        <v>35</v>
      </c>
      <c r="N2363" s="1" t="s">
        <v>30</v>
      </c>
      <c r="O2363">
        <v>8</v>
      </c>
      <c r="P2363">
        <v>3</v>
      </c>
      <c r="Q2363">
        <v>17</v>
      </c>
      <c r="R2363" t="s">
        <v>208</v>
      </c>
    </row>
    <row r="2364" spans="1:18" x14ac:dyDescent="0.25">
      <c r="A2364">
        <v>32691</v>
      </c>
      <c r="B2364">
        <v>14447</v>
      </c>
      <c r="C2364" s="1" t="s">
        <v>44</v>
      </c>
      <c r="D2364">
        <v>1</v>
      </c>
      <c r="E2364" s="2">
        <v>42245</v>
      </c>
      <c r="F2364" s="3">
        <v>0.74687499999999996</v>
      </c>
      <c r="G2364">
        <v>20.75</v>
      </c>
      <c r="H2364">
        <v>20.75</v>
      </c>
      <c r="I2364" s="1" t="s">
        <v>18</v>
      </c>
      <c r="J2364" s="1" t="s">
        <v>19</v>
      </c>
      <c r="K2364" s="1" t="s">
        <v>45</v>
      </c>
      <c r="L2364" s="1" t="s">
        <v>46</v>
      </c>
      <c r="M2364" s="1" t="s">
        <v>37</v>
      </c>
      <c r="N2364" s="1" t="s">
        <v>30</v>
      </c>
      <c r="O2364">
        <v>8</v>
      </c>
      <c r="P2364">
        <v>6</v>
      </c>
      <c r="Q2364">
        <v>17</v>
      </c>
      <c r="R2364" t="s">
        <v>208</v>
      </c>
    </row>
    <row r="2365" spans="1:18" x14ac:dyDescent="0.25">
      <c r="A2365">
        <v>33049</v>
      </c>
      <c r="B2365">
        <v>14610</v>
      </c>
      <c r="C2365" s="1" t="s">
        <v>44</v>
      </c>
      <c r="D2365">
        <v>1</v>
      </c>
      <c r="E2365" s="2">
        <v>42248</v>
      </c>
      <c r="F2365" s="3">
        <v>0.71538194444444447</v>
      </c>
      <c r="G2365">
        <v>20.75</v>
      </c>
      <c r="H2365">
        <v>20.75</v>
      </c>
      <c r="I2365" s="1" t="s">
        <v>18</v>
      </c>
      <c r="J2365" s="1" t="s">
        <v>19</v>
      </c>
      <c r="K2365" s="1" t="s">
        <v>45</v>
      </c>
      <c r="L2365" s="1" t="s">
        <v>46</v>
      </c>
      <c r="M2365" s="1" t="s">
        <v>38</v>
      </c>
      <c r="N2365" s="1" t="s">
        <v>31</v>
      </c>
      <c r="O2365">
        <v>9</v>
      </c>
      <c r="P2365">
        <v>2</v>
      </c>
      <c r="Q2365">
        <v>17</v>
      </c>
      <c r="R2365" t="s">
        <v>208</v>
      </c>
    </row>
    <row r="2366" spans="1:18" x14ac:dyDescent="0.25">
      <c r="A2366">
        <v>33054</v>
      </c>
      <c r="B2366">
        <v>14612</v>
      </c>
      <c r="C2366" s="1" t="s">
        <v>44</v>
      </c>
      <c r="D2366">
        <v>1</v>
      </c>
      <c r="E2366" s="2">
        <v>42248</v>
      </c>
      <c r="F2366" s="3">
        <v>0.72752314814814811</v>
      </c>
      <c r="G2366">
        <v>20.75</v>
      </c>
      <c r="H2366">
        <v>20.75</v>
      </c>
      <c r="I2366" s="1" t="s">
        <v>18</v>
      </c>
      <c r="J2366" s="1" t="s">
        <v>19</v>
      </c>
      <c r="K2366" s="1" t="s">
        <v>45</v>
      </c>
      <c r="L2366" s="1" t="s">
        <v>46</v>
      </c>
      <c r="M2366" s="1" t="s">
        <v>38</v>
      </c>
      <c r="N2366" s="1" t="s">
        <v>31</v>
      </c>
      <c r="O2366">
        <v>9</v>
      </c>
      <c r="P2366">
        <v>2</v>
      </c>
      <c r="Q2366">
        <v>17</v>
      </c>
      <c r="R2366" t="s">
        <v>208</v>
      </c>
    </row>
    <row r="2367" spans="1:18" x14ac:dyDescent="0.25">
      <c r="A2367">
        <v>33303</v>
      </c>
      <c r="B2367">
        <v>14722</v>
      </c>
      <c r="C2367" s="1" t="s">
        <v>44</v>
      </c>
      <c r="D2367">
        <v>1</v>
      </c>
      <c r="E2367" s="2">
        <v>42250</v>
      </c>
      <c r="F2367" s="3">
        <v>0.74988425925925928</v>
      </c>
      <c r="G2367">
        <v>20.75</v>
      </c>
      <c r="H2367">
        <v>20.75</v>
      </c>
      <c r="I2367" s="1" t="s">
        <v>18</v>
      </c>
      <c r="J2367" s="1" t="s">
        <v>19</v>
      </c>
      <c r="K2367" s="1" t="s">
        <v>45</v>
      </c>
      <c r="L2367" s="1" t="s">
        <v>46</v>
      </c>
      <c r="M2367" s="1" t="s">
        <v>36</v>
      </c>
      <c r="N2367" s="1" t="s">
        <v>31</v>
      </c>
      <c r="O2367">
        <v>9</v>
      </c>
      <c r="P2367">
        <v>4</v>
      </c>
      <c r="Q2367">
        <v>17</v>
      </c>
      <c r="R2367" t="s">
        <v>208</v>
      </c>
    </row>
    <row r="2368" spans="1:18" x14ac:dyDescent="0.25">
      <c r="A2368">
        <v>33606</v>
      </c>
      <c r="B2368">
        <v>14833</v>
      </c>
      <c r="C2368" s="1" t="s">
        <v>44</v>
      </c>
      <c r="D2368">
        <v>1</v>
      </c>
      <c r="E2368" s="2">
        <v>42252</v>
      </c>
      <c r="F2368" s="3">
        <v>0.71810185185185182</v>
      </c>
      <c r="G2368">
        <v>20.75</v>
      </c>
      <c r="H2368">
        <v>20.75</v>
      </c>
      <c r="I2368" s="1" t="s">
        <v>18</v>
      </c>
      <c r="J2368" s="1" t="s">
        <v>19</v>
      </c>
      <c r="K2368" s="1" t="s">
        <v>45</v>
      </c>
      <c r="L2368" s="1" t="s">
        <v>46</v>
      </c>
      <c r="M2368" s="1" t="s">
        <v>37</v>
      </c>
      <c r="N2368" s="1" t="s">
        <v>31</v>
      </c>
      <c r="O2368">
        <v>9</v>
      </c>
      <c r="P2368">
        <v>6</v>
      </c>
      <c r="Q2368">
        <v>17</v>
      </c>
      <c r="R2368" t="s">
        <v>208</v>
      </c>
    </row>
    <row r="2369" spans="1:18" x14ac:dyDescent="0.25">
      <c r="A2369">
        <v>34563</v>
      </c>
      <c r="B2369">
        <v>15258</v>
      </c>
      <c r="C2369" s="1" t="s">
        <v>44</v>
      </c>
      <c r="D2369">
        <v>1</v>
      </c>
      <c r="E2369" s="2">
        <v>42259</v>
      </c>
      <c r="F2369" s="3">
        <v>0.7122222222222222</v>
      </c>
      <c r="G2369">
        <v>20.75</v>
      </c>
      <c r="H2369">
        <v>20.75</v>
      </c>
      <c r="I2369" s="1" t="s">
        <v>18</v>
      </c>
      <c r="J2369" s="1" t="s">
        <v>19</v>
      </c>
      <c r="K2369" s="1" t="s">
        <v>45</v>
      </c>
      <c r="L2369" s="1" t="s">
        <v>46</v>
      </c>
      <c r="M2369" s="1" t="s">
        <v>37</v>
      </c>
      <c r="N2369" s="1" t="s">
        <v>31</v>
      </c>
      <c r="O2369">
        <v>9</v>
      </c>
      <c r="P2369">
        <v>6</v>
      </c>
      <c r="Q2369">
        <v>17</v>
      </c>
      <c r="R2369" t="s">
        <v>208</v>
      </c>
    </row>
    <row r="2370" spans="1:18" x14ac:dyDescent="0.25">
      <c r="A2370">
        <v>34848</v>
      </c>
      <c r="B2370">
        <v>15388</v>
      </c>
      <c r="C2370" s="1" t="s">
        <v>44</v>
      </c>
      <c r="D2370">
        <v>1</v>
      </c>
      <c r="E2370" s="2">
        <v>42261</v>
      </c>
      <c r="F2370" s="3">
        <v>0.73251157407407408</v>
      </c>
      <c r="G2370">
        <v>20.75</v>
      </c>
      <c r="H2370">
        <v>20.75</v>
      </c>
      <c r="I2370" s="1" t="s">
        <v>18</v>
      </c>
      <c r="J2370" s="1" t="s">
        <v>19</v>
      </c>
      <c r="K2370" s="1" t="s">
        <v>45</v>
      </c>
      <c r="L2370" s="1" t="s">
        <v>46</v>
      </c>
      <c r="M2370" s="1" t="s">
        <v>39</v>
      </c>
      <c r="N2370" s="1" t="s">
        <v>31</v>
      </c>
      <c r="O2370">
        <v>9</v>
      </c>
      <c r="P2370">
        <v>1</v>
      </c>
      <c r="Q2370">
        <v>17</v>
      </c>
      <c r="R2370" t="s">
        <v>208</v>
      </c>
    </row>
    <row r="2371" spans="1:18" x14ac:dyDescent="0.25">
      <c r="A2371">
        <v>35131</v>
      </c>
      <c r="B2371">
        <v>15511</v>
      </c>
      <c r="C2371" s="1" t="s">
        <v>44</v>
      </c>
      <c r="D2371">
        <v>1</v>
      </c>
      <c r="E2371" s="2">
        <v>42263</v>
      </c>
      <c r="F2371" s="3">
        <v>0.74935185185185182</v>
      </c>
      <c r="G2371">
        <v>20.75</v>
      </c>
      <c r="H2371">
        <v>20.75</v>
      </c>
      <c r="I2371" s="1" t="s">
        <v>18</v>
      </c>
      <c r="J2371" s="1" t="s">
        <v>19</v>
      </c>
      <c r="K2371" s="1" t="s">
        <v>45</v>
      </c>
      <c r="L2371" s="1" t="s">
        <v>46</v>
      </c>
      <c r="M2371" s="1" t="s">
        <v>35</v>
      </c>
      <c r="N2371" s="1" t="s">
        <v>31</v>
      </c>
      <c r="O2371">
        <v>9</v>
      </c>
      <c r="P2371">
        <v>3</v>
      </c>
      <c r="Q2371">
        <v>17</v>
      </c>
      <c r="R2371" t="s">
        <v>208</v>
      </c>
    </row>
    <row r="2372" spans="1:18" x14ac:dyDescent="0.25">
      <c r="A2372">
        <v>36048</v>
      </c>
      <c r="B2372">
        <v>15916</v>
      </c>
      <c r="C2372" s="1" t="s">
        <v>44</v>
      </c>
      <c r="D2372">
        <v>1</v>
      </c>
      <c r="E2372" s="2">
        <v>42270</v>
      </c>
      <c r="F2372" s="3">
        <v>0.72313657407407406</v>
      </c>
      <c r="G2372">
        <v>20.75</v>
      </c>
      <c r="H2372">
        <v>20.75</v>
      </c>
      <c r="I2372" s="1" t="s">
        <v>18</v>
      </c>
      <c r="J2372" s="1" t="s">
        <v>19</v>
      </c>
      <c r="K2372" s="1" t="s">
        <v>45</v>
      </c>
      <c r="L2372" s="1" t="s">
        <v>46</v>
      </c>
      <c r="M2372" s="1" t="s">
        <v>35</v>
      </c>
      <c r="N2372" s="1" t="s">
        <v>31</v>
      </c>
      <c r="O2372">
        <v>9</v>
      </c>
      <c r="P2372">
        <v>3</v>
      </c>
      <c r="Q2372">
        <v>17</v>
      </c>
      <c r="R2372" t="s">
        <v>208</v>
      </c>
    </row>
    <row r="2373" spans="1:18" x14ac:dyDescent="0.25">
      <c r="A2373">
        <v>36159</v>
      </c>
      <c r="B2373">
        <v>15965</v>
      </c>
      <c r="C2373" s="1" t="s">
        <v>44</v>
      </c>
      <c r="D2373">
        <v>1</v>
      </c>
      <c r="E2373" s="2">
        <v>42273</v>
      </c>
      <c r="F2373" s="3">
        <v>0.7485532407407407</v>
      </c>
      <c r="G2373">
        <v>20.75</v>
      </c>
      <c r="H2373">
        <v>20.75</v>
      </c>
      <c r="I2373" s="1" t="s">
        <v>18</v>
      </c>
      <c r="J2373" s="1" t="s">
        <v>19</v>
      </c>
      <c r="K2373" s="1" t="s">
        <v>45</v>
      </c>
      <c r="L2373" s="1" t="s">
        <v>46</v>
      </c>
      <c r="M2373" s="1" t="s">
        <v>37</v>
      </c>
      <c r="N2373" s="1" t="s">
        <v>31</v>
      </c>
      <c r="O2373">
        <v>9</v>
      </c>
      <c r="P2373">
        <v>6</v>
      </c>
      <c r="Q2373">
        <v>17</v>
      </c>
      <c r="R2373" t="s">
        <v>208</v>
      </c>
    </row>
    <row r="2374" spans="1:18" x14ac:dyDescent="0.25">
      <c r="A2374">
        <v>36446</v>
      </c>
      <c r="B2374">
        <v>16093</v>
      </c>
      <c r="C2374" s="1" t="s">
        <v>44</v>
      </c>
      <c r="D2374">
        <v>1</v>
      </c>
      <c r="E2374" s="2">
        <v>42275</v>
      </c>
      <c r="F2374" s="3">
        <v>0.73871527777777779</v>
      </c>
      <c r="G2374">
        <v>20.75</v>
      </c>
      <c r="H2374">
        <v>20.75</v>
      </c>
      <c r="I2374" s="1" t="s">
        <v>18</v>
      </c>
      <c r="J2374" s="1" t="s">
        <v>19</v>
      </c>
      <c r="K2374" s="1" t="s">
        <v>45</v>
      </c>
      <c r="L2374" s="1" t="s">
        <v>46</v>
      </c>
      <c r="M2374" s="1" t="s">
        <v>39</v>
      </c>
      <c r="N2374" s="1" t="s">
        <v>31</v>
      </c>
      <c r="O2374">
        <v>9</v>
      </c>
      <c r="P2374">
        <v>1</v>
      </c>
      <c r="Q2374">
        <v>17</v>
      </c>
      <c r="R2374" t="s">
        <v>208</v>
      </c>
    </row>
    <row r="2375" spans="1:18" x14ac:dyDescent="0.25">
      <c r="A2375">
        <v>36733</v>
      </c>
      <c r="B2375">
        <v>16210</v>
      </c>
      <c r="C2375" s="1" t="s">
        <v>44</v>
      </c>
      <c r="D2375">
        <v>1</v>
      </c>
      <c r="E2375" s="2">
        <v>42277</v>
      </c>
      <c r="F2375" s="3">
        <v>0.7260416666666667</v>
      </c>
      <c r="G2375">
        <v>20.75</v>
      </c>
      <c r="H2375">
        <v>20.75</v>
      </c>
      <c r="I2375" s="1" t="s">
        <v>18</v>
      </c>
      <c r="J2375" s="1" t="s">
        <v>19</v>
      </c>
      <c r="K2375" s="1" t="s">
        <v>45</v>
      </c>
      <c r="L2375" s="1" t="s">
        <v>46</v>
      </c>
      <c r="M2375" s="1" t="s">
        <v>35</v>
      </c>
      <c r="N2375" s="1" t="s">
        <v>31</v>
      </c>
      <c r="O2375">
        <v>9</v>
      </c>
      <c r="P2375">
        <v>3</v>
      </c>
      <c r="Q2375">
        <v>17</v>
      </c>
      <c r="R2375" t="s">
        <v>208</v>
      </c>
    </row>
    <row r="2376" spans="1:18" x14ac:dyDescent="0.25">
      <c r="A2376">
        <v>36910</v>
      </c>
      <c r="B2376">
        <v>16288</v>
      </c>
      <c r="C2376" s="1" t="s">
        <v>44</v>
      </c>
      <c r="D2376">
        <v>1</v>
      </c>
      <c r="E2376" s="2">
        <v>42278</v>
      </c>
      <c r="F2376" s="3">
        <v>0.74646990740740737</v>
      </c>
      <c r="G2376">
        <v>20.75</v>
      </c>
      <c r="H2376">
        <v>20.75</v>
      </c>
      <c r="I2376" s="1" t="s">
        <v>18</v>
      </c>
      <c r="J2376" s="1" t="s">
        <v>19</v>
      </c>
      <c r="K2376" s="1" t="s">
        <v>45</v>
      </c>
      <c r="L2376" s="1" t="s">
        <v>46</v>
      </c>
      <c r="M2376" s="1" t="s">
        <v>36</v>
      </c>
      <c r="N2376" s="1" t="s">
        <v>32</v>
      </c>
      <c r="O2376">
        <v>10</v>
      </c>
      <c r="P2376">
        <v>4</v>
      </c>
      <c r="Q2376">
        <v>17</v>
      </c>
      <c r="R2376" t="s">
        <v>208</v>
      </c>
    </row>
    <row r="2377" spans="1:18" x14ac:dyDescent="0.25">
      <c r="A2377">
        <v>37029</v>
      </c>
      <c r="B2377">
        <v>16348</v>
      </c>
      <c r="C2377" s="1" t="s">
        <v>44</v>
      </c>
      <c r="D2377">
        <v>1</v>
      </c>
      <c r="E2377" s="2">
        <v>42279</v>
      </c>
      <c r="F2377" s="3">
        <v>0.71179398148148143</v>
      </c>
      <c r="G2377">
        <v>20.75</v>
      </c>
      <c r="H2377">
        <v>20.75</v>
      </c>
      <c r="I2377" s="1" t="s">
        <v>18</v>
      </c>
      <c r="J2377" s="1" t="s">
        <v>19</v>
      </c>
      <c r="K2377" s="1" t="s">
        <v>45</v>
      </c>
      <c r="L2377" s="1" t="s">
        <v>46</v>
      </c>
      <c r="M2377" s="1" t="s">
        <v>22</v>
      </c>
      <c r="N2377" s="1" t="s">
        <v>32</v>
      </c>
      <c r="O2377">
        <v>10</v>
      </c>
      <c r="P2377">
        <v>5</v>
      </c>
      <c r="Q2377">
        <v>17</v>
      </c>
      <c r="R2377" t="s">
        <v>208</v>
      </c>
    </row>
    <row r="2378" spans="1:18" x14ac:dyDescent="0.25">
      <c r="A2378">
        <v>37033</v>
      </c>
      <c r="B2378">
        <v>16350</v>
      </c>
      <c r="C2378" s="1" t="s">
        <v>44</v>
      </c>
      <c r="D2378">
        <v>1</v>
      </c>
      <c r="E2378" s="2">
        <v>42279</v>
      </c>
      <c r="F2378" s="3">
        <v>0.7353587962962963</v>
      </c>
      <c r="G2378">
        <v>20.75</v>
      </c>
      <c r="H2378">
        <v>20.75</v>
      </c>
      <c r="I2378" s="1" t="s">
        <v>18</v>
      </c>
      <c r="J2378" s="1" t="s">
        <v>19</v>
      </c>
      <c r="K2378" s="1" t="s">
        <v>45</v>
      </c>
      <c r="L2378" s="1" t="s">
        <v>46</v>
      </c>
      <c r="M2378" s="1" t="s">
        <v>22</v>
      </c>
      <c r="N2378" s="1" t="s">
        <v>32</v>
      </c>
      <c r="O2378">
        <v>10</v>
      </c>
      <c r="P2378">
        <v>5</v>
      </c>
      <c r="Q2378">
        <v>17</v>
      </c>
      <c r="R2378" t="s">
        <v>208</v>
      </c>
    </row>
    <row r="2379" spans="1:18" x14ac:dyDescent="0.25">
      <c r="A2379">
        <v>37941</v>
      </c>
      <c r="B2379">
        <v>16752</v>
      </c>
      <c r="C2379" s="1" t="s">
        <v>44</v>
      </c>
      <c r="D2379">
        <v>1</v>
      </c>
      <c r="E2379" s="2">
        <v>42287</v>
      </c>
      <c r="F2379" s="3">
        <v>0.73310185185185184</v>
      </c>
      <c r="G2379">
        <v>20.75</v>
      </c>
      <c r="H2379">
        <v>20.75</v>
      </c>
      <c r="I2379" s="1" t="s">
        <v>18</v>
      </c>
      <c r="J2379" s="1" t="s">
        <v>19</v>
      </c>
      <c r="K2379" s="1" t="s">
        <v>45</v>
      </c>
      <c r="L2379" s="1" t="s">
        <v>46</v>
      </c>
      <c r="M2379" s="1" t="s">
        <v>37</v>
      </c>
      <c r="N2379" s="1" t="s">
        <v>32</v>
      </c>
      <c r="O2379">
        <v>10</v>
      </c>
      <c r="P2379">
        <v>6</v>
      </c>
      <c r="Q2379">
        <v>17</v>
      </c>
      <c r="R2379" t="s">
        <v>208</v>
      </c>
    </row>
    <row r="2380" spans="1:18" x14ac:dyDescent="0.25">
      <c r="A2380">
        <v>40800</v>
      </c>
      <c r="B2380">
        <v>17974</v>
      </c>
      <c r="C2380" s="1" t="s">
        <v>44</v>
      </c>
      <c r="D2380">
        <v>1</v>
      </c>
      <c r="E2380" s="2">
        <v>42310</v>
      </c>
      <c r="F2380" s="3">
        <v>0.74770833333333331</v>
      </c>
      <c r="G2380">
        <v>20.75</v>
      </c>
      <c r="H2380">
        <v>20.75</v>
      </c>
      <c r="I2380" s="1" t="s">
        <v>18</v>
      </c>
      <c r="J2380" s="1" t="s">
        <v>19</v>
      </c>
      <c r="K2380" s="1" t="s">
        <v>45</v>
      </c>
      <c r="L2380" s="1" t="s">
        <v>46</v>
      </c>
      <c r="M2380" s="1" t="s">
        <v>39</v>
      </c>
      <c r="N2380" s="1" t="s">
        <v>33</v>
      </c>
      <c r="O2380">
        <v>11</v>
      </c>
      <c r="P2380">
        <v>1</v>
      </c>
      <c r="Q2380">
        <v>17</v>
      </c>
      <c r="R2380" t="s">
        <v>208</v>
      </c>
    </row>
    <row r="2381" spans="1:18" x14ac:dyDescent="0.25">
      <c r="A2381">
        <v>41154</v>
      </c>
      <c r="B2381">
        <v>18127</v>
      </c>
      <c r="C2381" s="1" t="s">
        <v>44</v>
      </c>
      <c r="D2381">
        <v>1</v>
      </c>
      <c r="E2381" s="2">
        <v>42313</v>
      </c>
      <c r="F2381" s="3">
        <v>0.71949074074074071</v>
      </c>
      <c r="G2381">
        <v>20.75</v>
      </c>
      <c r="H2381">
        <v>20.75</v>
      </c>
      <c r="I2381" s="1" t="s">
        <v>18</v>
      </c>
      <c r="J2381" s="1" t="s">
        <v>19</v>
      </c>
      <c r="K2381" s="1" t="s">
        <v>45</v>
      </c>
      <c r="L2381" s="1" t="s">
        <v>46</v>
      </c>
      <c r="M2381" s="1" t="s">
        <v>36</v>
      </c>
      <c r="N2381" s="1" t="s">
        <v>33</v>
      </c>
      <c r="O2381">
        <v>11</v>
      </c>
      <c r="P2381">
        <v>4</v>
      </c>
      <c r="Q2381">
        <v>17</v>
      </c>
      <c r="R2381" t="s">
        <v>208</v>
      </c>
    </row>
    <row r="2382" spans="1:18" x14ac:dyDescent="0.25">
      <c r="A2382">
        <v>42264</v>
      </c>
      <c r="B2382">
        <v>18592</v>
      </c>
      <c r="C2382" s="1" t="s">
        <v>44</v>
      </c>
      <c r="D2382">
        <v>1</v>
      </c>
      <c r="E2382" s="2">
        <v>42321</v>
      </c>
      <c r="F2382" s="3">
        <v>0.72642361111111109</v>
      </c>
      <c r="G2382">
        <v>20.75</v>
      </c>
      <c r="H2382">
        <v>20.75</v>
      </c>
      <c r="I2382" s="1" t="s">
        <v>18</v>
      </c>
      <c r="J2382" s="1" t="s">
        <v>19</v>
      </c>
      <c r="K2382" s="1" t="s">
        <v>45</v>
      </c>
      <c r="L2382" s="1" t="s">
        <v>46</v>
      </c>
      <c r="M2382" s="1" t="s">
        <v>22</v>
      </c>
      <c r="N2382" s="1" t="s">
        <v>33</v>
      </c>
      <c r="O2382">
        <v>11</v>
      </c>
      <c r="P2382">
        <v>5</v>
      </c>
      <c r="Q2382">
        <v>17</v>
      </c>
      <c r="R2382" t="s">
        <v>208</v>
      </c>
    </row>
    <row r="2383" spans="1:18" x14ac:dyDescent="0.25">
      <c r="A2383">
        <v>42545</v>
      </c>
      <c r="B2383">
        <v>18713</v>
      </c>
      <c r="C2383" s="1" t="s">
        <v>44</v>
      </c>
      <c r="D2383">
        <v>1</v>
      </c>
      <c r="E2383" s="2">
        <v>42323</v>
      </c>
      <c r="F2383" s="3">
        <v>0.73932870370370374</v>
      </c>
      <c r="G2383">
        <v>20.75</v>
      </c>
      <c r="H2383">
        <v>20.75</v>
      </c>
      <c r="I2383" s="1" t="s">
        <v>18</v>
      </c>
      <c r="J2383" s="1" t="s">
        <v>19</v>
      </c>
      <c r="K2383" s="1" t="s">
        <v>45</v>
      </c>
      <c r="L2383" s="1" t="s">
        <v>46</v>
      </c>
      <c r="M2383" s="1" t="s">
        <v>40</v>
      </c>
      <c r="N2383" s="1" t="s">
        <v>33</v>
      </c>
      <c r="O2383">
        <v>11</v>
      </c>
      <c r="P2383">
        <v>0</v>
      </c>
      <c r="Q2383">
        <v>17</v>
      </c>
      <c r="R2383" t="s">
        <v>208</v>
      </c>
    </row>
    <row r="2384" spans="1:18" x14ac:dyDescent="0.25">
      <c r="A2384">
        <v>42665</v>
      </c>
      <c r="B2384">
        <v>18763</v>
      </c>
      <c r="C2384" s="1" t="s">
        <v>44</v>
      </c>
      <c r="D2384">
        <v>1</v>
      </c>
      <c r="E2384" s="2">
        <v>42324</v>
      </c>
      <c r="F2384" s="3">
        <v>0.71515046296296292</v>
      </c>
      <c r="G2384">
        <v>20.75</v>
      </c>
      <c r="H2384">
        <v>20.75</v>
      </c>
      <c r="I2384" s="1" t="s">
        <v>18</v>
      </c>
      <c r="J2384" s="1" t="s">
        <v>19</v>
      </c>
      <c r="K2384" s="1" t="s">
        <v>45</v>
      </c>
      <c r="L2384" s="1" t="s">
        <v>46</v>
      </c>
      <c r="M2384" s="1" t="s">
        <v>39</v>
      </c>
      <c r="N2384" s="1" t="s">
        <v>33</v>
      </c>
      <c r="O2384">
        <v>11</v>
      </c>
      <c r="P2384">
        <v>1</v>
      </c>
      <c r="Q2384">
        <v>17</v>
      </c>
      <c r="R2384" t="s">
        <v>208</v>
      </c>
    </row>
    <row r="2385" spans="1:18" x14ac:dyDescent="0.25">
      <c r="A2385">
        <v>42674</v>
      </c>
      <c r="B2385">
        <v>18767</v>
      </c>
      <c r="C2385" s="1" t="s">
        <v>44</v>
      </c>
      <c r="D2385">
        <v>1</v>
      </c>
      <c r="E2385" s="2">
        <v>42324</v>
      </c>
      <c r="F2385" s="3">
        <v>0.72540509259259256</v>
      </c>
      <c r="G2385">
        <v>20.75</v>
      </c>
      <c r="H2385">
        <v>20.75</v>
      </c>
      <c r="I2385" s="1" t="s">
        <v>18</v>
      </c>
      <c r="J2385" s="1" t="s">
        <v>19</v>
      </c>
      <c r="K2385" s="1" t="s">
        <v>45</v>
      </c>
      <c r="L2385" s="1" t="s">
        <v>46</v>
      </c>
      <c r="M2385" s="1" t="s">
        <v>39</v>
      </c>
      <c r="N2385" s="1" t="s">
        <v>33</v>
      </c>
      <c r="O2385">
        <v>11</v>
      </c>
      <c r="P2385">
        <v>1</v>
      </c>
      <c r="Q2385">
        <v>17</v>
      </c>
      <c r="R2385" t="s">
        <v>208</v>
      </c>
    </row>
    <row r="2386" spans="1:18" x14ac:dyDescent="0.25">
      <c r="A2386">
        <v>43831</v>
      </c>
      <c r="B2386">
        <v>19267</v>
      </c>
      <c r="C2386" s="1" t="s">
        <v>44</v>
      </c>
      <c r="D2386">
        <v>1</v>
      </c>
      <c r="E2386" s="2">
        <v>42333</v>
      </c>
      <c r="F2386" s="3">
        <v>0.73509259259259263</v>
      </c>
      <c r="G2386">
        <v>20.75</v>
      </c>
      <c r="H2386">
        <v>20.75</v>
      </c>
      <c r="I2386" s="1" t="s">
        <v>18</v>
      </c>
      <c r="J2386" s="1" t="s">
        <v>19</v>
      </c>
      <c r="K2386" s="1" t="s">
        <v>45</v>
      </c>
      <c r="L2386" s="1" t="s">
        <v>46</v>
      </c>
      <c r="M2386" s="1" t="s">
        <v>35</v>
      </c>
      <c r="N2386" s="1" t="s">
        <v>33</v>
      </c>
      <c r="O2386">
        <v>11</v>
      </c>
      <c r="P2386">
        <v>3</v>
      </c>
      <c r="Q2386">
        <v>17</v>
      </c>
      <c r="R2386" t="s">
        <v>208</v>
      </c>
    </row>
    <row r="2387" spans="1:18" x14ac:dyDescent="0.25">
      <c r="A2387">
        <v>44266</v>
      </c>
      <c r="B2387">
        <v>19457</v>
      </c>
      <c r="C2387" s="1" t="s">
        <v>44</v>
      </c>
      <c r="D2387">
        <v>1</v>
      </c>
      <c r="E2387" s="2">
        <v>42335</v>
      </c>
      <c r="F2387" s="3">
        <v>0.74761574074074078</v>
      </c>
      <c r="G2387">
        <v>20.75</v>
      </c>
      <c r="H2387">
        <v>20.75</v>
      </c>
      <c r="I2387" s="1" t="s">
        <v>18</v>
      </c>
      <c r="J2387" s="1" t="s">
        <v>19</v>
      </c>
      <c r="K2387" s="1" t="s">
        <v>45</v>
      </c>
      <c r="L2387" s="1" t="s">
        <v>46</v>
      </c>
      <c r="M2387" s="1" t="s">
        <v>22</v>
      </c>
      <c r="N2387" s="1" t="s">
        <v>33</v>
      </c>
      <c r="O2387">
        <v>11</v>
      </c>
      <c r="P2387">
        <v>5</v>
      </c>
      <c r="Q2387">
        <v>17</v>
      </c>
      <c r="R2387" t="s">
        <v>208</v>
      </c>
    </row>
    <row r="2388" spans="1:18" x14ac:dyDescent="0.25">
      <c r="A2388">
        <v>45089</v>
      </c>
      <c r="B2388">
        <v>19821</v>
      </c>
      <c r="C2388" s="1" t="s">
        <v>44</v>
      </c>
      <c r="D2388">
        <v>1</v>
      </c>
      <c r="E2388" s="2">
        <v>42341</v>
      </c>
      <c r="F2388" s="3">
        <v>0.71415509259259258</v>
      </c>
      <c r="G2388">
        <v>20.75</v>
      </c>
      <c r="H2388">
        <v>20.75</v>
      </c>
      <c r="I2388" s="1" t="s">
        <v>18</v>
      </c>
      <c r="J2388" s="1" t="s">
        <v>19</v>
      </c>
      <c r="K2388" s="1" t="s">
        <v>45</v>
      </c>
      <c r="L2388" s="1" t="s">
        <v>46</v>
      </c>
      <c r="M2388" s="1" t="s">
        <v>36</v>
      </c>
      <c r="N2388" s="1" t="s">
        <v>34</v>
      </c>
      <c r="O2388">
        <v>12</v>
      </c>
      <c r="P2388">
        <v>4</v>
      </c>
      <c r="Q2388">
        <v>17</v>
      </c>
      <c r="R2388" t="s">
        <v>208</v>
      </c>
    </row>
    <row r="2389" spans="1:18" x14ac:dyDescent="0.25">
      <c r="A2389">
        <v>46916</v>
      </c>
      <c r="B2389">
        <v>20605</v>
      </c>
      <c r="C2389" s="1" t="s">
        <v>44</v>
      </c>
      <c r="D2389">
        <v>1</v>
      </c>
      <c r="E2389" s="2">
        <v>42354</v>
      </c>
      <c r="F2389" s="3">
        <v>0.71842592592592591</v>
      </c>
      <c r="G2389">
        <v>20.75</v>
      </c>
      <c r="H2389">
        <v>20.75</v>
      </c>
      <c r="I2389" s="1" t="s">
        <v>18</v>
      </c>
      <c r="J2389" s="1" t="s">
        <v>19</v>
      </c>
      <c r="K2389" s="1" t="s">
        <v>45</v>
      </c>
      <c r="L2389" s="1" t="s">
        <v>46</v>
      </c>
      <c r="M2389" s="1" t="s">
        <v>35</v>
      </c>
      <c r="N2389" s="1" t="s">
        <v>34</v>
      </c>
      <c r="O2389">
        <v>12</v>
      </c>
      <c r="P2389">
        <v>3</v>
      </c>
      <c r="Q2389">
        <v>17</v>
      </c>
      <c r="R2389" t="s">
        <v>208</v>
      </c>
    </row>
    <row r="2390" spans="1:18" x14ac:dyDescent="0.25">
      <c r="A2390">
        <v>46923</v>
      </c>
      <c r="B2390">
        <v>20608</v>
      </c>
      <c r="C2390" s="1" t="s">
        <v>44</v>
      </c>
      <c r="D2390">
        <v>1</v>
      </c>
      <c r="E2390" s="2">
        <v>42354</v>
      </c>
      <c r="F2390" s="3">
        <v>0.73260416666666661</v>
      </c>
      <c r="G2390">
        <v>20.75</v>
      </c>
      <c r="H2390">
        <v>20.75</v>
      </c>
      <c r="I2390" s="1" t="s">
        <v>18</v>
      </c>
      <c r="J2390" s="1" t="s">
        <v>19</v>
      </c>
      <c r="K2390" s="1" t="s">
        <v>45</v>
      </c>
      <c r="L2390" s="1" t="s">
        <v>46</v>
      </c>
      <c r="M2390" s="1" t="s">
        <v>35</v>
      </c>
      <c r="N2390" s="1" t="s">
        <v>34</v>
      </c>
      <c r="O2390">
        <v>12</v>
      </c>
      <c r="P2390">
        <v>3</v>
      </c>
      <c r="Q2390">
        <v>17</v>
      </c>
      <c r="R2390" t="s">
        <v>208</v>
      </c>
    </row>
    <row r="2391" spans="1:18" x14ac:dyDescent="0.25">
      <c r="A2391">
        <v>47028</v>
      </c>
      <c r="B2391">
        <v>20671</v>
      </c>
      <c r="C2391" s="1" t="s">
        <v>44</v>
      </c>
      <c r="D2391">
        <v>1</v>
      </c>
      <c r="E2391" s="2">
        <v>42355</v>
      </c>
      <c r="F2391" s="3">
        <v>0.72537037037037033</v>
      </c>
      <c r="G2391">
        <v>20.75</v>
      </c>
      <c r="H2391">
        <v>20.75</v>
      </c>
      <c r="I2391" s="1" t="s">
        <v>18</v>
      </c>
      <c r="J2391" s="1" t="s">
        <v>19</v>
      </c>
      <c r="K2391" s="1" t="s">
        <v>45</v>
      </c>
      <c r="L2391" s="1" t="s">
        <v>46</v>
      </c>
      <c r="M2391" s="1" t="s">
        <v>36</v>
      </c>
      <c r="N2391" s="1" t="s">
        <v>34</v>
      </c>
      <c r="O2391">
        <v>12</v>
      </c>
      <c r="P2391">
        <v>4</v>
      </c>
      <c r="Q2391">
        <v>17</v>
      </c>
      <c r="R2391" t="s">
        <v>208</v>
      </c>
    </row>
    <row r="2392" spans="1:18" x14ac:dyDescent="0.25">
      <c r="A2392">
        <v>47185</v>
      </c>
      <c r="B2392">
        <v>20738</v>
      </c>
      <c r="C2392" s="1" t="s">
        <v>44</v>
      </c>
      <c r="D2392">
        <v>1</v>
      </c>
      <c r="E2392" s="2">
        <v>42356</v>
      </c>
      <c r="F2392" s="3">
        <v>0.74152777777777779</v>
      </c>
      <c r="G2392">
        <v>20.75</v>
      </c>
      <c r="H2392">
        <v>20.75</v>
      </c>
      <c r="I2392" s="1" t="s">
        <v>18</v>
      </c>
      <c r="J2392" s="1" t="s">
        <v>19</v>
      </c>
      <c r="K2392" s="1" t="s">
        <v>45</v>
      </c>
      <c r="L2392" s="1" t="s">
        <v>46</v>
      </c>
      <c r="M2392" s="1" t="s">
        <v>22</v>
      </c>
      <c r="N2392" s="1" t="s">
        <v>34</v>
      </c>
      <c r="O2392">
        <v>12</v>
      </c>
      <c r="P2392">
        <v>5</v>
      </c>
      <c r="Q2392">
        <v>17</v>
      </c>
      <c r="R2392" t="s">
        <v>208</v>
      </c>
    </row>
    <row r="2393" spans="1:18" x14ac:dyDescent="0.25">
      <c r="A2393">
        <v>47604</v>
      </c>
      <c r="B2393">
        <v>20915</v>
      </c>
      <c r="C2393" s="1" t="s">
        <v>44</v>
      </c>
      <c r="D2393">
        <v>1</v>
      </c>
      <c r="E2393" s="2">
        <v>42359</v>
      </c>
      <c r="F2393" s="3">
        <v>0.7149537037037037</v>
      </c>
      <c r="G2393">
        <v>20.75</v>
      </c>
      <c r="H2393">
        <v>20.75</v>
      </c>
      <c r="I2393" s="1" t="s">
        <v>18</v>
      </c>
      <c r="J2393" s="1" t="s">
        <v>19</v>
      </c>
      <c r="K2393" s="1" t="s">
        <v>45</v>
      </c>
      <c r="L2393" s="1" t="s">
        <v>46</v>
      </c>
      <c r="M2393" s="1" t="s">
        <v>39</v>
      </c>
      <c r="N2393" s="1" t="s">
        <v>34</v>
      </c>
      <c r="O2393">
        <v>12</v>
      </c>
      <c r="P2393">
        <v>1</v>
      </c>
      <c r="Q2393">
        <v>17</v>
      </c>
      <c r="R2393" t="s">
        <v>208</v>
      </c>
    </row>
    <row r="2394" spans="1:18" x14ac:dyDescent="0.25">
      <c r="A2394">
        <v>47841</v>
      </c>
      <c r="B2394">
        <v>21032</v>
      </c>
      <c r="C2394" s="1" t="s">
        <v>44</v>
      </c>
      <c r="D2394">
        <v>1</v>
      </c>
      <c r="E2394" s="2">
        <v>42361</v>
      </c>
      <c r="F2394" s="3">
        <v>0.74449074074074073</v>
      </c>
      <c r="G2394">
        <v>20.75</v>
      </c>
      <c r="H2394">
        <v>20.75</v>
      </c>
      <c r="I2394" s="1" t="s">
        <v>18</v>
      </c>
      <c r="J2394" s="1" t="s">
        <v>19</v>
      </c>
      <c r="K2394" s="1" t="s">
        <v>45</v>
      </c>
      <c r="L2394" s="1" t="s">
        <v>46</v>
      </c>
      <c r="M2394" s="1" t="s">
        <v>35</v>
      </c>
      <c r="N2394" s="1" t="s">
        <v>34</v>
      </c>
      <c r="O2394">
        <v>12</v>
      </c>
      <c r="P2394">
        <v>3</v>
      </c>
      <c r="Q2394">
        <v>17</v>
      </c>
      <c r="R2394" t="s">
        <v>208</v>
      </c>
    </row>
    <row r="2395" spans="1:18" x14ac:dyDescent="0.25">
      <c r="A2395">
        <v>123</v>
      </c>
      <c r="B2395">
        <v>51</v>
      </c>
      <c r="C2395" s="1" t="s">
        <v>44</v>
      </c>
      <c r="D2395">
        <v>1</v>
      </c>
      <c r="E2395" s="2">
        <v>42005</v>
      </c>
      <c r="F2395" s="3">
        <v>0.78365740740740741</v>
      </c>
      <c r="G2395">
        <v>20.75</v>
      </c>
      <c r="H2395">
        <v>20.75</v>
      </c>
      <c r="I2395" s="1" t="s">
        <v>18</v>
      </c>
      <c r="J2395" s="1" t="s">
        <v>19</v>
      </c>
      <c r="K2395" s="1" t="s">
        <v>45</v>
      </c>
      <c r="L2395" s="1" t="s">
        <v>46</v>
      </c>
      <c r="M2395" s="1" t="s">
        <v>36</v>
      </c>
      <c r="N2395" s="1" t="s">
        <v>23</v>
      </c>
      <c r="O2395">
        <v>1</v>
      </c>
      <c r="P2395">
        <v>4</v>
      </c>
      <c r="Q2395">
        <v>18</v>
      </c>
      <c r="R2395" t="s">
        <v>208</v>
      </c>
    </row>
    <row r="2396" spans="1:18" x14ac:dyDescent="0.25">
      <c r="A2396">
        <v>823</v>
      </c>
      <c r="B2396">
        <v>360</v>
      </c>
      <c r="C2396" s="1" t="s">
        <v>44</v>
      </c>
      <c r="D2396">
        <v>1</v>
      </c>
      <c r="E2396" s="2">
        <v>42010</v>
      </c>
      <c r="F2396" s="3">
        <v>0.78516203703703702</v>
      </c>
      <c r="G2396">
        <v>20.75</v>
      </c>
      <c r="H2396">
        <v>20.75</v>
      </c>
      <c r="I2396" s="1" t="s">
        <v>18</v>
      </c>
      <c r="J2396" s="1" t="s">
        <v>19</v>
      </c>
      <c r="K2396" s="1" t="s">
        <v>45</v>
      </c>
      <c r="L2396" s="1" t="s">
        <v>46</v>
      </c>
      <c r="M2396" s="1" t="s">
        <v>38</v>
      </c>
      <c r="N2396" s="1" t="s">
        <v>23</v>
      </c>
      <c r="O2396">
        <v>1</v>
      </c>
      <c r="P2396">
        <v>2</v>
      </c>
      <c r="Q2396">
        <v>18</v>
      </c>
      <c r="R2396" t="s">
        <v>208</v>
      </c>
    </row>
    <row r="2397" spans="1:18" x14ac:dyDescent="0.25">
      <c r="A2397">
        <v>1229</v>
      </c>
      <c r="B2397">
        <v>542</v>
      </c>
      <c r="C2397" s="1" t="s">
        <v>44</v>
      </c>
      <c r="D2397">
        <v>1</v>
      </c>
      <c r="E2397" s="2">
        <v>42013</v>
      </c>
      <c r="F2397" s="3">
        <v>0.75562499999999999</v>
      </c>
      <c r="G2397">
        <v>20.75</v>
      </c>
      <c r="H2397">
        <v>20.75</v>
      </c>
      <c r="I2397" s="1" t="s">
        <v>18</v>
      </c>
      <c r="J2397" s="1" t="s">
        <v>19</v>
      </c>
      <c r="K2397" s="1" t="s">
        <v>45</v>
      </c>
      <c r="L2397" s="1" t="s">
        <v>46</v>
      </c>
      <c r="M2397" s="1" t="s">
        <v>22</v>
      </c>
      <c r="N2397" s="1" t="s">
        <v>23</v>
      </c>
      <c r="O2397">
        <v>1</v>
      </c>
      <c r="P2397">
        <v>5</v>
      </c>
      <c r="Q2397">
        <v>18</v>
      </c>
      <c r="R2397" t="s">
        <v>208</v>
      </c>
    </row>
    <row r="2398" spans="1:18" x14ac:dyDescent="0.25">
      <c r="A2398">
        <v>1352</v>
      </c>
      <c r="B2398">
        <v>601</v>
      </c>
      <c r="C2398" s="1" t="s">
        <v>44</v>
      </c>
      <c r="D2398">
        <v>1</v>
      </c>
      <c r="E2398" s="2">
        <v>42014</v>
      </c>
      <c r="F2398" s="3">
        <v>0.79049768518518515</v>
      </c>
      <c r="G2398">
        <v>20.75</v>
      </c>
      <c r="H2398">
        <v>20.75</v>
      </c>
      <c r="I2398" s="1" t="s">
        <v>18</v>
      </c>
      <c r="J2398" s="1" t="s">
        <v>19</v>
      </c>
      <c r="K2398" s="1" t="s">
        <v>45</v>
      </c>
      <c r="L2398" s="1" t="s">
        <v>46</v>
      </c>
      <c r="M2398" s="1" t="s">
        <v>37</v>
      </c>
      <c r="N2398" s="1" t="s">
        <v>23</v>
      </c>
      <c r="O2398">
        <v>1</v>
      </c>
      <c r="P2398">
        <v>6</v>
      </c>
      <c r="Q2398">
        <v>18</v>
      </c>
      <c r="R2398" t="s">
        <v>208</v>
      </c>
    </row>
    <row r="2399" spans="1:18" x14ac:dyDescent="0.25">
      <c r="A2399">
        <v>1620</v>
      </c>
      <c r="B2399">
        <v>723</v>
      </c>
      <c r="C2399" s="1" t="s">
        <v>44</v>
      </c>
      <c r="D2399">
        <v>1</v>
      </c>
      <c r="E2399" s="2">
        <v>42016</v>
      </c>
      <c r="F2399" s="3">
        <v>0.76462962962962966</v>
      </c>
      <c r="G2399">
        <v>20.75</v>
      </c>
      <c r="H2399">
        <v>20.75</v>
      </c>
      <c r="I2399" s="1" t="s">
        <v>18</v>
      </c>
      <c r="J2399" s="1" t="s">
        <v>19</v>
      </c>
      <c r="K2399" s="1" t="s">
        <v>45</v>
      </c>
      <c r="L2399" s="1" t="s">
        <v>46</v>
      </c>
      <c r="M2399" s="1" t="s">
        <v>39</v>
      </c>
      <c r="N2399" s="1" t="s">
        <v>23</v>
      </c>
      <c r="O2399">
        <v>1</v>
      </c>
      <c r="P2399">
        <v>1</v>
      </c>
      <c r="Q2399">
        <v>18</v>
      </c>
      <c r="R2399" t="s">
        <v>208</v>
      </c>
    </row>
    <row r="2400" spans="1:18" x14ac:dyDescent="0.25">
      <c r="A2400">
        <v>1740</v>
      </c>
      <c r="B2400">
        <v>775</v>
      </c>
      <c r="C2400" s="1" t="s">
        <v>44</v>
      </c>
      <c r="D2400">
        <v>1</v>
      </c>
      <c r="E2400" s="2">
        <v>42017</v>
      </c>
      <c r="F2400" s="3">
        <v>0.77930555555555558</v>
      </c>
      <c r="G2400">
        <v>20.75</v>
      </c>
      <c r="H2400">
        <v>20.75</v>
      </c>
      <c r="I2400" s="1" t="s">
        <v>18</v>
      </c>
      <c r="J2400" s="1" t="s">
        <v>19</v>
      </c>
      <c r="K2400" s="1" t="s">
        <v>45</v>
      </c>
      <c r="L2400" s="1" t="s">
        <v>46</v>
      </c>
      <c r="M2400" s="1" t="s">
        <v>38</v>
      </c>
      <c r="N2400" s="1" t="s">
        <v>23</v>
      </c>
      <c r="O2400">
        <v>1</v>
      </c>
      <c r="P2400">
        <v>2</v>
      </c>
      <c r="Q2400">
        <v>18</v>
      </c>
      <c r="R2400" t="s">
        <v>208</v>
      </c>
    </row>
    <row r="2401" spans="1:18" x14ac:dyDescent="0.25">
      <c r="A2401">
        <v>2007</v>
      </c>
      <c r="B2401">
        <v>895</v>
      </c>
      <c r="C2401" s="1" t="s">
        <v>44</v>
      </c>
      <c r="D2401">
        <v>1</v>
      </c>
      <c r="E2401" s="2">
        <v>42019</v>
      </c>
      <c r="F2401" s="3">
        <v>0.76262731481481483</v>
      </c>
      <c r="G2401">
        <v>20.75</v>
      </c>
      <c r="H2401">
        <v>20.75</v>
      </c>
      <c r="I2401" s="1" t="s">
        <v>18</v>
      </c>
      <c r="J2401" s="1" t="s">
        <v>19</v>
      </c>
      <c r="K2401" s="1" t="s">
        <v>45</v>
      </c>
      <c r="L2401" s="1" t="s">
        <v>46</v>
      </c>
      <c r="M2401" s="1" t="s">
        <v>36</v>
      </c>
      <c r="N2401" s="1" t="s">
        <v>23</v>
      </c>
      <c r="O2401">
        <v>1</v>
      </c>
      <c r="P2401">
        <v>4</v>
      </c>
      <c r="Q2401">
        <v>18</v>
      </c>
      <c r="R2401" t="s">
        <v>208</v>
      </c>
    </row>
    <row r="2402" spans="1:18" x14ac:dyDescent="0.25">
      <c r="A2402">
        <v>2807</v>
      </c>
      <c r="B2402">
        <v>1241</v>
      </c>
      <c r="C2402" s="1" t="s">
        <v>44</v>
      </c>
      <c r="D2402">
        <v>1</v>
      </c>
      <c r="E2402" s="2">
        <v>42025</v>
      </c>
      <c r="F2402" s="3">
        <v>0.7798842592592593</v>
      </c>
      <c r="G2402">
        <v>20.75</v>
      </c>
      <c r="H2402">
        <v>20.75</v>
      </c>
      <c r="I2402" s="1" t="s">
        <v>18</v>
      </c>
      <c r="J2402" s="1" t="s">
        <v>19</v>
      </c>
      <c r="K2402" s="1" t="s">
        <v>45</v>
      </c>
      <c r="L2402" s="1" t="s">
        <v>46</v>
      </c>
      <c r="M2402" s="1" t="s">
        <v>35</v>
      </c>
      <c r="N2402" s="1" t="s">
        <v>23</v>
      </c>
      <c r="O2402">
        <v>1</v>
      </c>
      <c r="P2402">
        <v>3</v>
      </c>
      <c r="Q2402">
        <v>18</v>
      </c>
      <c r="R2402" t="s">
        <v>208</v>
      </c>
    </row>
    <row r="2403" spans="1:18" x14ac:dyDescent="0.25">
      <c r="A2403">
        <v>3737</v>
      </c>
      <c r="B2403">
        <v>1657</v>
      </c>
      <c r="C2403" s="1" t="s">
        <v>44</v>
      </c>
      <c r="D2403">
        <v>1</v>
      </c>
      <c r="E2403" s="2">
        <v>42032</v>
      </c>
      <c r="F2403" s="3">
        <v>0.76682870370370371</v>
      </c>
      <c r="G2403">
        <v>20.75</v>
      </c>
      <c r="H2403">
        <v>20.75</v>
      </c>
      <c r="I2403" s="1" t="s">
        <v>18</v>
      </c>
      <c r="J2403" s="1" t="s">
        <v>19</v>
      </c>
      <c r="K2403" s="1" t="s">
        <v>45</v>
      </c>
      <c r="L2403" s="1" t="s">
        <v>46</v>
      </c>
      <c r="M2403" s="1" t="s">
        <v>35</v>
      </c>
      <c r="N2403" s="1" t="s">
        <v>23</v>
      </c>
      <c r="O2403">
        <v>1</v>
      </c>
      <c r="P2403">
        <v>3</v>
      </c>
      <c r="Q2403">
        <v>18</v>
      </c>
      <c r="R2403" t="s">
        <v>208</v>
      </c>
    </row>
    <row r="2404" spans="1:18" x14ac:dyDescent="0.25">
      <c r="A2404">
        <v>4602</v>
      </c>
      <c r="B2404">
        <v>2042</v>
      </c>
      <c r="C2404" s="1" t="s">
        <v>44</v>
      </c>
      <c r="D2404">
        <v>1</v>
      </c>
      <c r="E2404" s="2">
        <v>42038</v>
      </c>
      <c r="F2404" s="3">
        <v>0.75119212962962967</v>
      </c>
      <c r="G2404">
        <v>20.75</v>
      </c>
      <c r="H2404">
        <v>20.75</v>
      </c>
      <c r="I2404" s="1" t="s">
        <v>18</v>
      </c>
      <c r="J2404" s="1" t="s">
        <v>19</v>
      </c>
      <c r="K2404" s="1" t="s">
        <v>45</v>
      </c>
      <c r="L2404" s="1" t="s">
        <v>46</v>
      </c>
      <c r="M2404" s="1" t="s">
        <v>38</v>
      </c>
      <c r="N2404" s="1" t="s">
        <v>24</v>
      </c>
      <c r="O2404">
        <v>2</v>
      </c>
      <c r="P2404">
        <v>2</v>
      </c>
      <c r="Q2404">
        <v>18</v>
      </c>
      <c r="R2404" t="s">
        <v>208</v>
      </c>
    </row>
    <row r="2405" spans="1:18" x14ac:dyDescent="0.25">
      <c r="A2405">
        <v>4867</v>
      </c>
      <c r="B2405">
        <v>2154</v>
      </c>
      <c r="C2405" s="1" t="s">
        <v>44</v>
      </c>
      <c r="D2405">
        <v>1</v>
      </c>
      <c r="E2405" s="2">
        <v>42040</v>
      </c>
      <c r="F2405" s="3">
        <v>0.78850694444444447</v>
      </c>
      <c r="G2405">
        <v>20.75</v>
      </c>
      <c r="H2405">
        <v>20.75</v>
      </c>
      <c r="I2405" s="1" t="s">
        <v>18</v>
      </c>
      <c r="J2405" s="1" t="s">
        <v>19</v>
      </c>
      <c r="K2405" s="1" t="s">
        <v>45</v>
      </c>
      <c r="L2405" s="1" t="s">
        <v>46</v>
      </c>
      <c r="M2405" s="1" t="s">
        <v>36</v>
      </c>
      <c r="N2405" s="1" t="s">
        <v>24</v>
      </c>
      <c r="O2405">
        <v>2</v>
      </c>
      <c r="P2405">
        <v>4</v>
      </c>
      <c r="Q2405">
        <v>18</v>
      </c>
      <c r="R2405" t="s">
        <v>208</v>
      </c>
    </row>
    <row r="2406" spans="1:18" x14ac:dyDescent="0.25">
      <c r="A2406">
        <v>5011</v>
      </c>
      <c r="B2406">
        <v>2217</v>
      </c>
      <c r="C2406" s="1" t="s">
        <v>44</v>
      </c>
      <c r="D2406">
        <v>1</v>
      </c>
      <c r="E2406" s="2">
        <v>42041</v>
      </c>
      <c r="F2406" s="3">
        <v>0.76509259259259255</v>
      </c>
      <c r="G2406">
        <v>20.75</v>
      </c>
      <c r="H2406">
        <v>20.75</v>
      </c>
      <c r="I2406" s="1" t="s">
        <v>18</v>
      </c>
      <c r="J2406" s="1" t="s">
        <v>19</v>
      </c>
      <c r="K2406" s="1" t="s">
        <v>45</v>
      </c>
      <c r="L2406" s="1" t="s">
        <v>46</v>
      </c>
      <c r="M2406" s="1" t="s">
        <v>22</v>
      </c>
      <c r="N2406" s="1" t="s">
        <v>24</v>
      </c>
      <c r="O2406">
        <v>2</v>
      </c>
      <c r="P2406">
        <v>5</v>
      </c>
      <c r="Q2406">
        <v>18</v>
      </c>
      <c r="R2406" t="s">
        <v>208</v>
      </c>
    </row>
    <row r="2407" spans="1:18" x14ac:dyDescent="0.25">
      <c r="A2407">
        <v>5416</v>
      </c>
      <c r="B2407">
        <v>2394</v>
      </c>
      <c r="C2407" s="1" t="s">
        <v>44</v>
      </c>
      <c r="D2407">
        <v>1</v>
      </c>
      <c r="E2407" s="2">
        <v>42044</v>
      </c>
      <c r="F2407" s="3">
        <v>0.76021990740740741</v>
      </c>
      <c r="G2407">
        <v>20.75</v>
      </c>
      <c r="H2407">
        <v>20.75</v>
      </c>
      <c r="I2407" s="1" t="s">
        <v>18</v>
      </c>
      <c r="J2407" s="1" t="s">
        <v>19</v>
      </c>
      <c r="K2407" s="1" t="s">
        <v>45</v>
      </c>
      <c r="L2407" s="1" t="s">
        <v>46</v>
      </c>
      <c r="M2407" s="1" t="s">
        <v>39</v>
      </c>
      <c r="N2407" s="1" t="s">
        <v>24</v>
      </c>
      <c r="O2407">
        <v>2</v>
      </c>
      <c r="P2407">
        <v>1</v>
      </c>
      <c r="Q2407">
        <v>18</v>
      </c>
      <c r="R2407" t="s">
        <v>208</v>
      </c>
    </row>
    <row r="2408" spans="1:18" x14ac:dyDescent="0.25">
      <c r="A2408">
        <v>5952</v>
      </c>
      <c r="B2408">
        <v>2637</v>
      </c>
      <c r="C2408" s="1" t="s">
        <v>44</v>
      </c>
      <c r="D2408">
        <v>1</v>
      </c>
      <c r="E2408" s="2">
        <v>42048</v>
      </c>
      <c r="F2408" s="3">
        <v>0.7622106481481481</v>
      </c>
      <c r="G2408">
        <v>20.75</v>
      </c>
      <c r="H2408">
        <v>20.75</v>
      </c>
      <c r="I2408" s="1" t="s">
        <v>18</v>
      </c>
      <c r="J2408" s="1" t="s">
        <v>19</v>
      </c>
      <c r="K2408" s="1" t="s">
        <v>45</v>
      </c>
      <c r="L2408" s="1" t="s">
        <v>46</v>
      </c>
      <c r="M2408" s="1" t="s">
        <v>22</v>
      </c>
      <c r="N2408" s="1" t="s">
        <v>24</v>
      </c>
      <c r="O2408">
        <v>2</v>
      </c>
      <c r="P2408">
        <v>5</v>
      </c>
      <c r="Q2408">
        <v>18</v>
      </c>
      <c r="R2408" t="s">
        <v>208</v>
      </c>
    </row>
    <row r="2409" spans="1:18" x14ac:dyDescent="0.25">
      <c r="A2409">
        <v>6073</v>
      </c>
      <c r="B2409">
        <v>2695</v>
      </c>
      <c r="C2409" s="1" t="s">
        <v>44</v>
      </c>
      <c r="D2409">
        <v>1</v>
      </c>
      <c r="E2409" s="2">
        <v>42049</v>
      </c>
      <c r="F2409" s="3">
        <v>0.76060185185185181</v>
      </c>
      <c r="G2409">
        <v>20.75</v>
      </c>
      <c r="H2409">
        <v>20.75</v>
      </c>
      <c r="I2409" s="1" t="s">
        <v>18</v>
      </c>
      <c r="J2409" s="1" t="s">
        <v>19</v>
      </c>
      <c r="K2409" s="1" t="s">
        <v>45</v>
      </c>
      <c r="L2409" s="1" t="s">
        <v>46</v>
      </c>
      <c r="M2409" s="1" t="s">
        <v>37</v>
      </c>
      <c r="N2409" s="1" t="s">
        <v>24</v>
      </c>
      <c r="O2409">
        <v>2</v>
      </c>
      <c r="P2409">
        <v>6</v>
      </c>
      <c r="Q2409">
        <v>18</v>
      </c>
      <c r="R2409" t="s">
        <v>208</v>
      </c>
    </row>
    <row r="2410" spans="1:18" x14ac:dyDescent="0.25">
      <c r="A2410">
        <v>6371</v>
      </c>
      <c r="B2410">
        <v>2816</v>
      </c>
      <c r="C2410" s="1" t="s">
        <v>44</v>
      </c>
      <c r="D2410">
        <v>1</v>
      </c>
      <c r="E2410" s="2">
        <v>42051</v>
      </c>
      <c r="F2410" s="3">
        <v>0.76501157407407405</v>
      </c>
      <c r="G2410">
        <v>20.75</v>
      </c>
      <c r="H2410">
        <v>20.75</v>
      </c>
      <c r="I2410" s="1" t="s">
        <v>18</v>
      </c>
      <c r="J2410" s="1" t="s">
        <v>19</v>
      </c>
      <c r="K2410" s="1" t="s">
        <v>45</v>
      </c>
      <c r="L2410" s="1" t="s">
        <v>46</v>
      </c>
      <c r="M2410" s="1" t="s">
        <v>39</v>
      </c>
      <c r="N2410" s="1" t="s">
        <v>24</v>
      </c>
      <c r="O2410">
        <v>2</v>
      </c>
      <c r="P2410">
        <v>1</v>
      </c>
      <c r="Q2410">
        <v>18</v>
      </c>
      <c r="R2410" t="s">
        <v>208</v>
      </c>
    </row>
    <row r="2411" spans="1:18" x14ac:dyDescent="0.25">
      <c r="A2411">
        <v>6771</v>
      </c>
      <c r="B2411">
        <v>2989</v>
      </c>
      <c r="C2411" s="1" t="s">
        <v>44</v>
      </c>
      <c r="D2411">
        <v>1</v>
      </c>
      <c r="E2411" s="2">
        <v>42054</v>
      </c>
      <c r="F2411" s="3">
        <v>0.75810185185185186</v>
      </c>
      <c r="G2411">
        <v>20.75</v>
      </c>
      <c r="H2411">
        <v>20.75</v>
      </c>
      <c r="I2411" s="1" t="s">
        <v>18</v>
      </c>
      <c r="J2411" s="1" t="s">
        <v>19</v>
      </c>
      <c r="K2411" s="1" t="s">
        <v>45</v>
      </c>
      <c r="L2411" s="1" t="s">
        <v>46</v>
      </c>
      <c r="M2411" s="1" t="s">
        <v>36</v>
      </c>
      <c r="N2411" s="1" t="s">
        <v>24</v>
      </c>
      <c r="O2411">
        <v>2</v>
      </c>
      <c r="P2411">
        <v>4</v>
      </c>
      <c r="Q2411">
        <v>18</v>
      </c>
      <c r="R2411" t="s">
        <v>208</v>
      </c>
    </row>
    <row r="2412" spans="1:18" x14ac:dyDescent="0.25">
      <c r="A2412">
        <v>7407</v>
      </c>
      <c r="B2412">
        <v>3263</v>
      </c>
      <c r="C2412" s="1" t="s">
        <v>44</v>
      </c>
      <c r="D2412">
        <v>1</v>
      </c>
      <c r="E2412" s="2">
        <v>42059</v>
      </c>
      <c r="F2412" s="3">
        <v>0.75767361111111109</v>
      </c>
      <c r="G2412">
        <v>20.75</v>
      </c>
      <c r="H2412">
        <v>20.75</v>
      </c>
      <c r="I2412" s="1" t="s">
        <v>18</v>
      </c>
      <c r="J2412" s="1" t="s">
        <v>19</v>
      </c>
      <c r="K2412" s="1" t="s">
        <v>45</v>
      </c>
      <c r="L2412" s="1" t="s">
        <v>46</v>
      </c>
      <c r="M2412" s="1" t="s">
        <v>38</v>
      </c>
      <c r="N2412" s="1" t="s">
        <v>24</v>
      </c>
      <c r="O2412">
        <v>2</v>
      </c>
      <c r="P2412">
        <v>2</v>
      </c>
      <c r="Q2412">
        <v>18</v>
      </c>
      <c r="R2412" t="s">
        <v>208</v>
      </c>
    </row>
    <row r="2413" spans="1:18" x14ac:dyDescent="0.25">
      <c r="A2413">
        <v>7704</v>
      </c>
      <c r="B2413">
        <v>3392</v>
      </c>
      <c r="C2413" s="1" t="s">
        <v>44</v>
      </c>
      <c r="D2413">
        <v>1</v>
      </c>
      <c r="E2413" s="2">
        <v>42061</v>
      </c>
      <c r="F2413" s="3">
        <v>0.78402777777777777</v>
      </c>
      <c r="G2413">
        <v>20.75</v>
      </c>
      <c r="H2413">
        <v>20.75</v>
      </c>
      <c r="I2413" s="1" t="s">
        <v>18</v>
      </c>
      <c r="J2413" s="1" t="s">
        <v>19</v>
      </c>
      <c r="K2413" s="1" t="s">
        <v>45</v>
      </c>
      <c r="L2413" s="1" t="s">
        <v>46</v>
      </c>
      <c r="M2413" s="1" t="s">
        <v>36</v>
      </c>
      <c r="N2413" s="1" t="s">
        <v>24</v>
      </c>
      <c r="O2413">
        <v>2</v>
      </c>
      <c r="P2413">
        <v>4</v>
      </c>
      <c r="Q2413">
        <v>18</v>
      </c>
      <c r="R2413" t="s">
        <v>208</v>
      </c>
    </row>
    <row r="2414" spans="1:18" x14ac:dyDescent="0.25">
      <c r="A2414">
        <v>7981</v>
      </c>
      <c r="B2414">
        <v>3505</v>
      </c>
      <c r="C2414" s="1" t="s">
        <v>44</v>
      </c>
      <c r="D2414">
        <v>1</v>
      </c>
      <c r="E2414" s="2">
        <v>42063</v>
      </c>
      <c r="F2414" s="3">
        <v>0.77453703703703702</v>
      </c>
      <c r="G2414">
        <v>20.75</v>
      </c>
      <c r="H2414">
        <v>20.75</v>
      </c>
      <c r="I2414" s="1" t="s">
        <v>18</v>
      </c>
      <c r="J2414" s="1" t="s">
        <v>19</v>
      </c>
      <c r="K2414" s="1" t="s">
        <v>45</v>
      </c>
      <c r="L2414" s="1" t="s">
        <v>46</v>
      </c>
      <c r="M2414" s="1" t="s">
        <v>37</v>
      </c>
      <c r="N2414" s="1" t="s">
        <v>24</v>
      </c>
      <c r="O2414">
        <v>2</v>
      </c>
      <c r="P2414">
        <v>6</v>
      </c>
      <c r="Q2414">
        <v>18</v>
      </c>
      <c r="R2414" t="s">
        <v>208</v>
      </c>
    </row>
    <row r="2415" spans="1:18" x14ac:dyDescent="0.25">
      <c r="A2415">
        <v>8523</v>
      </c>
      <c r="B2415">
        <v>3733</v>
      </c>
      <c r="C2415" s="1" t="s">
        <v>44</v>
      </c>
      <c r="D2415">
        <v>1</v>
      </c>
      <c r="E2415" s="2">
        <v>42067</v>
      </c>
      <c r="F2415" s="3">
        <v>0.7638773148148148</v>
      </c>
      <c r="G2415">
        <v>20.75</v>
      </c>
      <c r="H2415">
        <v>20.75</v>
      </c>
      <c r="I2415" s="1" t="s">
        <v>18</v>
      </c>
      <c r="J2415" s="1" t="s">
        <v>19</v>
      </c>
      <c r="K2415" s="1" t="s">
        <v>45</v>
      </c>
      <c r="L2415" s="1" t="s">
        <v>46</v>
      </c>
      <c r="M2415" s="1" t="s">
        <v>35</v>
      </c>
      <c r="N2415" s="1" t="s">
        <v>25</v>
      </c>
      <c r="O2415">
        <v>3</v>
      </c>
      <c r="P2415">
        <v>3</v>
      </c>
      <c r="Q2415">
        <v>18</v>
      </c>
      <c r="R2415" t="s">
        <v>208</v>
      </c>
    </row>
    <row r="2416" spans="1:18" x14ac:dyDescent="0.25">
      <c r="A2416">
        <v>8922</v>
      </c>
      <c r="B2416">
        <v>3911</v>
      </c>
      <c r="C2416" s="1" t="s">
        <v>44</v>
      </c>
      <c r="D2416">
        <v>1</v>
      </c>
      <c r="E2416" s="2">
        <v>42070</v>
      </c>
      <c r="F2416" s="3">
        <v>0.77877314814814813</v>
      </c>
      <c r="G2416">
        <v>20.75</v>
      </c>
      <c r="H2416">
        <v>20.75</v>
      </c>
      <c r="I2416" s="1" t="s">
        <v>18</v>
      </c>
      <c r="J2416" s="1" t="s">
        <v>19</v>
      </c>
      <c r="K2416" s="1" t="s">
        <v>45</v>
      </c>
      <c r="L2416" s="1" t="s">
        <v>46</v>
      </c>
      <c r="M2416" s="1" t="s">
        <v>37</v>
      </c>
      <c r="N2416" s="1" t="s">
        <v>25</v>
      </c>
      <c r="O2416">
        <v>3</v>
      </c>
      <c r="P2416">
        <v>6</v>
      </c>
      <c r="Q2416">
        <v>18</v>
      </c>
      <c r="R2416" t="s">
        <v>208</v>
      </c>
    </row>
    <row r="2417" spans="1:18" x14ac:dyDescent="0.25">
      <c r="A2417">
        <v>8927</v>
      </c>
      <c r="B2417">
        <v>3913</v>
      </c>
      <c r="C2417" s="1" t="s">
        <v>44</v>
      </c>
      <c r="D2417">
        <v>1</v>
      </c>
      <c r="E2417" s="2">
        <v>42070</v>
      </c>
      <c r="F2417" s="3">
        <v>0.78186342592592595</v>
      </c>
      <c r="G2417">
        <v>20.75</v>
      </c>
      <c r="H2417">
        <v>20.75</v>
      </c>
      <c r="I2417" s="1" t="s">
        <v>18</v>
      </c>
      <c r="J2417" s="1" t="s">
        <v>19</v>
      </c>
      <c r="K2417" s="1" t="s">
        <v>45</v>
      </c>
      <c r="L2417" s="1" t="s">
        <v>46</v>
      </c>
      <c r="M2417" s="1" t="s">
        <v>37</v>
      </c>
      <c r="N2417" s="1" t="s">
        <v>25</v>
      </c>
      <c r="O2417">
        <v>3</v>
      </c>
      <c r="P2417">
        <v>6</v>
      </c>
      <c r="Q2417">
        <v>18</v>
      </c>
      <c r="R2417" t="s">
        <v>208</v>
      </c>
    </row>
    <row r="2418" spans="1:18" x14ac:dyDescent="0.25">
      <c r="A2418">
        <v>9090</v>
      </c>
      <c r="B2418">
        <v>3987</v>
      </c>
      <c r="C2418" s="1" t="s">
        <v>44</v>
      </c>
      <c r="D2418">
        <v>1</v>
      </c>
      <c r="E2418" s="2">
        <v>42071</v>
      </c>
      <c r="F2418" s="3">
        <v>0.77315972222222218</v>
      </c>
      <c r="G2418">
        <v>20.75</v>
      </c>
      <c r="H2418">
        <v>20.75</v>
      </c>
      <c r="I2418" s="1" t="s">
        <v>18</v>
      </c>
      <c r="J2418" s="1" t="s">
        <v>19</v>
      </c>
      <c r="K2418" s="1" t="s">
        <v>45</v>
      </c>
      <c r="L2418" s="1" t="s">
        <v>46</v>
      </c>
      <c r="M2418" s="1" t="s">
        <v>40</v>
      </c>
      <c r="N2418" s="1" t="s">
        <v>25</v>
      </c>
      <c r="O2418">
        <v>3</v>
      </c>
      <c r="P2418">
        <v>0</v>
      </c>
      <c r="Q2418">
        <v>18</v>
      </c>
      <c r="R2418" t="s">
        <v>208</v>
      </c>
    </row>
    <row r="2419" spans="1:18" x14ac:dyDescent="0.25">
      <c r="A2419">
        <v>9619</v>
      </c>
      <c r="B2419">
        <v>4214</v>
      </c>
      <c r="C2419" s="1" t="s">
        <v>44</v>
      </c>
      <c r="D2419">
        <v>1</v>
      </c>
      <c r="E2419" s="2">
        <v>42075</v>
      </c>
      <c r="F2419" s="3">
        <v>0.7567476851851852</v>
      </c>
      <c r="G2419">
        <v>20.75</v>
      </c>
      <c r="H2419">
        <v>20.75</v>
      </c>
      <c r="I2419" s="1" t="s">
        <v>18</v>
      </c>
      <c r="J2419" s="1" t="s">
        <v>19</v>
      </c>
      <c r="K2419" s="1" t="s">
        <v>45</v>
      </c>
      <c r="L2419" s="1" t="s">
        <v>46</v>
      </c>
      <c r="M2419" s="1" t="s">
        <v>36</v>
      </c>
      <c r="N2419" s="1" t="s">
        <v>25</v>
      </c>
      <c r="O2419">
        <v>3</v>
      </c>
      <c r="P2419">
        <v>4</v>
      </c>
      <c r="Q2419">
        <v>18</v>
      </c>
      <c r="R2419" t="s">
        <v>208</v>
      </c>
    </row>
    <row r="2420" spans="1:18" x14ac:dyDescent="0.25">
      <c r="A2420">
        <v>9894</v>
      </c>
      <c r="B2420">
        <v>4332</v>
      </c>
      <c r="C2420" s="1" t="s">
        <v>44</v>
      </c>
      <c r="D2420">
        <v>1</v>
      </c>
      <c r="E2420" s="2">
        <v>42077</v>
      </c>
      <c r="F2420" s="3">
        <v>0.75202546296296291</v>
      </c>
      <c r="G2420">
        <v>20.75</v>
      </c>
      <c r="H2420">
        <v>20.75</v>
      </c>
      <c r="I2420" s="1" t="s">
        <v>18</v>
      </c>
      <c r="J2420" s="1" t="s">
        <v>19</v>
      </c>
      <c r="K2420" s="1" t="s">
        <v>45</v>
      </c>
      <c r="L2420" s="1" t="s">
        <v>46</v>
      </c>
      <c r="M2420" s="1" t="s">
        <v>37</v>
      </c>
      <c r="N2420" s="1" t="s">
        <v>25</v>
      </c>
      <c r="O2420">
        <v>3</v>
      </c>
      <c r="P2420">
        <v>6</v>
      </c>
      <c r="Q2420">
        <v>18</v>
      </c>
      <c r="R2420" t="s">
        <v>208</v>
      </c>
    </row>
    <row r="2421" spans="1:18" x14ac:dyDescent="0.25">
      <c r="A2421">
        <v>11332</v>
      </c>
      <c r="B2421">
        <v>4977</v>
      </c>
      <c r="C2421" s="1" t="s">
        <v>44</v>
      </c>
      <c r="D2421">
        <v>1</v>
      </c>
      <c r="E2421" s="2">
        <v>42088</v>
      </c>
      <c r="F2421" s="3">
        <v>0.76429398148148153</v>
      </c>
      <c r="G2421">
        <v>20.75</v>
      </c>
      <c r="H2421">
        <v>20.75</v>
      </c>
      <c r="I2421" s="1" t="s">
        <v>18</v>
      </c>
      <c r="J2421" s="1" t="s">
        <v>19</v>
      </c>
      <c r="K2421" s="1" t="s">
        <v>45</v>
      </c>
      <c r="L2421" s="1" t="s">
        <v>46</v>
      </c>
      <c r="M2421" s="1" t="s">
        <v>35</v>
      </c>
      <c r="N2421" s="1" t="s">
        <v>25</v>
      </c>
      <c r="O2421">
        <v>3</v>
      </c>
      <c r="P2421">
        <v>3</v>
      </c>
      <c r="Q2421">
        <v>18</v>
      </c>
      <c r="R2421" t="s">
        <v>208</v>
      </c>
    </row>
    <row r="2422" spans="1:18" x14ac:dyDescent="0.25">
      <c r="A2422">
        <v>12615</v>
      </c>
      <c r="B2422">
        <v>5543</v>
      </c>
      <c r="C2422" s="1" t="s">
        <v>44</v>
      </c>
      <c r="D2422">
        <v>1</v>
      </c>
      <c r="E2422" s="2">
        <v>42097</v>
      </c>
      <c r="F2422" s="3">
        <v>0.78347222222222224</v>
      </c>
      <c r="G2422">
        <v>20.75</v>
      </c>
      <c r="H2422">
        <v>20.75</v>
      </c>
      <c r="I2422" s="1" t="s">
        <v>18</v>
      </c>
      <c r="J2422" s="1" t="s">
        <v>19</v>
      </c>
      <c r="K2422" s="1" t="s">
        <v>45</v>
      </c>
      <c r="L2422" s="1" t="s">
        <v>46</v>
      </c>
      <c r="M2422" s="1" t="s">
        <v>22</v>
      </c>
      <c r="N2422" s="1" t="s">
        <v>26</v>
      </c>
      <c r="O2422">
        <v>4</v>
      </c>
      <c r="P2422">
        <v>5</v>
      </c>
      <c r="Q2422">
        <v>18</v>
      </c>
      <c r="R2422" t="s">
        <v>208</v>
      </c>
    </row>
    <row r="2423" spans="1:18" x14ac:dyDescent="0.25">
      <c r="A2423">
        <v>13203</v>
      </c>
      <c r="B2423">
        <v>5785</v>
      </c>
      <c r="C2423" s="1" t="s">
        <v>44</v>
      </c>
      <c r="D2423">
        <v>1</v>
      </c>
      <c r="E2423" s="2">
        <v>42101</v>
      </c>
      <c r="F2423" s="3">
        <v>0.79100694444444442</v>
      </c>
      <c r="G2423">
        <v>20.75</v>
      </c>
      <c r="H2423">
        <v>20.75</v>
      </c>
      <c r="I2423" s="1" t="s">
        <v>18</v>
      </c>
      <c r="J2423" s="1" t="s">
        <v>19</v>
      </c>
      <c r="K2423" s="1" t="s">
        <v>45</v>
      </c>
      <c r="L2423" s="1" t="s">
        <v>46</v>
      </c>
      <c r="M2423" s="1" t="s">
        <v>38</v>
      </c>
      <c r="N2423" s="1" t="s">
        <v>26</v>
      </c>
      <c r="O2423">
        <v>4</v>
      </c>
      <c r="P2423">
        <v>2</v>
      </c>
      <c r="Q2423">
        <v>18</v>
      </c>
      <c r="R2423" t="s">
        <v>208</v>
      </c>
    </row>
    <row r="2424" spans="1:18" x14ac:dyDescent="0.25">
      <c r="A2424">
        <v>13711</v>
      </c>
      <c r="B2424">
        <v>6008</v>
      </c>
      <c r="C2424" s="1" t="s">
        <v>44</v>
      </c>
      <c r="D2424">
        <v>1</v>
      </c>
      <c r="E2424" s="2">
        <v>42105</v>
      </c>
      <c r="F2424" s="3">
        <v>0.77165509259259257</v>
      </c>
      <c r="G2424">
        <v>20.75</v>
      </c>
      <c r="H2424">
        <v>20.75</v>
      </c>
      <c r="I2424" s="1" t="s">
        <v>18</v>
      </c>
      <c r="J2424" s="1" t="s">
        <v>19</v>
      </c>
      <c r="K2424" s="1" t="s">
        <v>45</v>
      </c>
      <c r="L2424" s="1" t="s">
        <v>46</v>
      </c>
      <c r="M2424" s="1" t="s">
        <v>37</v>
      </c>
      <c r="N2424" s="1" t="s">
        <v>26</v>
      </c>
      <c r="O2424">
        <v>4</v>
      </c>
      <c r="P2424">
        <v>6</v>
      </c>
      <c r="Q2424">
        <v>18</v>
      </c>
      <c r="R2424" t="s">
        <v>208</v>
      </c>
    </row>
    <row r="2425" spans="1:18" x14ac:dyDescent="0.25">
      <c r="A2425">
        <v>14812</v>
      </c>
      <c r="B2425">
        <v>6484</v>
      </c>
      <c r="C2425" s="1" t="s">
        <v>44</v>
      </c>
      <c r="D2425">
        <v>1</v>
      </c>
      <c r="E2425" s="2">
        <v>42113</v>
      </c>
      <c r="F2425" s="3">
        <v>0.75475694444444441</v>
      </c>
      <c r="G2425">
        <v>20.75</v>
      </c>
      <c r="H2425">
        <v>20.75</v>
      </c>
      <c r="I2425" s="1" t="s">
        <v>18</v>
      </c>
      <c r="J2425" s="1" t="s">
        <v>19</v>
      </c>
      <c r="K2425" s="1" t="s">
        <v>45</v>
      </c>
      <c r="L2425" s="1" t="s">
        <v>46</v>
      </c>
      <c r="M2425" s="1" t="s">
        <v>40</v>
      </c>
      <c r="N2425" s="1" t="s">
        <v>26</v>
      </c>
      <c r="O2425">
        <v>4</v>
      </c>
      <c r="P2425">
        <v>0</v>
      </c>
      <c r="Q2425">
        <v>18</v>
      </c>
      <c r="R2425" t="s">
        <v>208</v>
      </c>
    </row>
    <row r="2426" spans="1:18" x14ac:dyDescent="0.25">
      <c r="A2426">
        <v>14957</v>
      </c>
      <c r="B2426">
        <v>6555</v>
      </c>
      <c r="C2426" s="1" t="s">
        <v>44</v>
      </c>
      <c r="D2426">
        <v>1</v>
      </c>
      <c r="E2426" s="2">
        <v>42114</v>
      </c>
      <c r="F2426" s="3">
        <v>0.78291666666666671</v>
      </c>
      <c r="G2426">
        <v>20.75</v>
      </c>
      <c r="H2426">
        <v>20.75</v>
      </c>
      <c r="I2426" s="1" t="s">
        <v>18</v>
      </c>
      <c r="J2426" s="1" t="s">
        <v>19</v>
      </c>
      <c r="K2426" s="1" t="s">
        <v>45</v>
      </c>
      <c r="L2426" s="1" t="s">
        <v>46</v>
      </c>
      <c r="M2426" s="1" t="s">
        <v>39</v>
      </c>
      <c r="N2426" s="1" t="s">
        <v>26</v>
      </c>
      <c r="O2426">
        <v>4</v>
      </c>
      <c r="P2426">
        <v>1</v>
      </c>
      <c r="Q2426">
        <v>18</v>
      </c>
      <c r="R2426" t="s">
        <v>208</v>
      </c>
    </row>
    <row r="2427" spans="1:18" x14ac:dyDescent="0.25">
      <c r="A2427">
        <v>15642</v>
      </c>
      <c r="B2427">
        <v>6857</v>
      </c>
      <c r="C2427" s="1" t="s">
        <v>44</v>
      </c>
      <c r="D2427">
        <v>1</v>
      </c>
      <c r="E2427" s="2">
        <v>42119</v>
      </c>
      <c r="F2427" s="3">
        <v>0.76929398148148154</v>
      </c>
      <c r="G2427">
        <v>20.75</v>
      </c>
      <c r="H2427">
        <v>20.75</v>
      </c>
      <c r="I2427" s="1" t="s">
        <v>18</v>
      </c>
      <c r="J2427" s="1" t="s">
        <v>19</v>
      </c>
      <c r="K2427" s="1" t="s">
        <v>45</v>
      </c>
      <c r="L2427" s="1" t="s">
        <v>46</v>
      </c>
      <c r="M2427" s="1" t="s">
        <v>37</v>
      </c>
      <c r="N2427" s="1" t="s">
        <v>26</v>
      </c>
      <c r="O2427">
        <v>4</v>
      </c>
      <c r="P2427">
        <v>6</v>
      </c>
      <c r="Q2427">
        <v>18</v>
      </c>
      <c r="R2427" t="s">
        <v>208</v>
      </c>
    </row>
    <row r="2428" spans="1:18" x14ac:dyDescent="0.25">
      <c r="A2428">
        <v>15649</v>
      </c>
      <c r="B2428">
        <v>6860</v>
      </c>
      <c r="C2428" s="1" t="s">
        <v>44</v>
      </c>
      <c r="D2428">
        <v>1</v>
      </c>
      <c r="E2428" s="2">
        <v>42119</v>
      </c>
      <c r="F2428" s="3">
        <v>0.79084490740740743</v>
      </c>
      <c r="G2428">
        <v>20.75</v>
      </c>
      <c r="H2428">
        <v>20.75</v>
      </c>
      <c r="I2428" s="1" t="s">
        <v>18</v>
      </c>
      <c r="J2428" s="1" t="s">
        <v>19</v>
      </c>
      <c r="K2428" s="1" t="s">
        <v>45</v>
      </c>
      <c r="L2428" s="1" t="s">
        <v>46</v>
      </c>
      <c r="M2428" s="1" t="s">
        <v>37</v>
      </c>
      <c r="N2428" s="1" t="s">
        <v>26</v>
      </c>
      <c r="O2428">
        <v>4</v>
      </c>
      <c r="P2428">
        <v>6</v>
      </c>
      <c r="Q2428">
        <v>18</v>
      </c>
      <c r="R2428" t="s">
        <v>208</v>
      </c>
    </row>
    <row r="2429" spans="1:18" x14ac:dyDescent="0.25">
      <c r="A2429">
        <v>15896</v>
      </c>
      <c r="B2429">
        <v>6988</v>
      </c>
      <c r="C2429" s="1" t="s">
        <v>44</v>
      </c>
      <c r="D2429">
        <v>1</v>
      </c>
      <c r="E2429" s="2">
        <v>42121</v>
      </c>
      <c r="F2429" s="3">
        <v>0.78040509259259261</v>
      </c>
      <c r="G2429">
        <v>20.75</v>
      </c>
      <c r="H2429">
        <v>20.75</v>
      </c>
      <c r="I2429" s="1" t="s">
        <v>18</v>
      </c>
      <c r="J2429" s="1" t="s">
        <v>19</v>
      </c>
      <c r="K2429" s="1" t="s">
        <v>45</v>
      </c>
      <c r="L2429" s="1" t="s">
        <v>46</v>
      </c>
      <c r="M2429" s="1" t="s">
        <v>39</v>
      </c>
      <c r="N2429" s="1" t="s">
        <v>26</v>
      </c>
      <c r="O2429">
        <v>4</v>
      </c>
      <c r="P2429">
        <v>1</v>
      </c>
      <c r="Q2429">
        <v>18</v>
      </c>
      <c r="R2429" t="s">
        <v>208</v>
      </c>
    </row>
    <row r="2430" spans="1:18" x14ac:dyDescent="0.25">
      <c r="A2430">
        <v>15900</v>
      </c>
      <c r="B2430">
        <v>6990</v>
      </c>
      <c r="C2430" s="1" t="s">
        <v>44</v>
      </c>
      <c r="D2430">
        <v>1</v>
      </c>
      <c r="E2430" s="2">
        <v>42121</v>
      </c>
      <c r="F2430" s="3">
        <v>0.78350694444444446</v>
      </c>
      <c r="G2430">
        <v>20.75</v>
      </c>
      <c r="H2430">
        <v>20.75</v>
      </c>
      <c r="I2430" s="1" t="s">
        <v>18</v>
      </c>
      <c r="J2430" s="1" t="s">
        <v>19</v>
      </c>
      <c r="K2430" s="1" t="s">
        <v>45</v>
      </c>
      <c r="L2430" s="1" t="s">
        <v>46</v>
      </c>
      <c r="M2430" s="1" t="s">
        <v>39</v>
      </c>
      <c r="N2430" s="1" t="s">
        <v>26</v>
      </c>
      <c r="O2430">
        <v>4</v>
      </c>
      <c r="P2430">
        <v>1</v>
      </c>
      <c r="Q2430">
        <v>18</v>
      </c>
      <c r="R2430" t="s">
        <v>208</v>
      </c>
    </row>
    <row r="2431" spans="1:18" x14ac:dyDescent="0.25">
      <c r="A2431">
        <v>16830</v>
      </c>
      <c r="B2431">
        <v>7403</v>
      </c>
      <c r="C2431" s="1" t="s">
        <v>44</v>
      </c>
      <c r="D2431">
        <v>1</v>
      </c>
      <c r="E2431" s="2">
        <v>42128</v>
      </c>
      <c r="F2431" s="3">
        <v>0.77662037037037035</v>
      </c>
      <c r="G2431">
        <v>20.75</v>
      </c>
      <c r="H2431">
        <v>20.75</v>
      </c>
      <c r="I2431" s="1" t="s">
        <v>18</v>
      </c>
      <c r="J2431" s="1" t="s">
        <v>19</v>
      </c>
      <c r="K2431" s="1" t="s">
        <v>45</v>
      </c>
      <c r="L2431" s="1" t="s">
        <v>46</v>
      </c>
      <c r="M2431" s="1" t="s">
        <v>39</v>
      </c>
      <c r="N2431" s="1" t="s">
        <v>27</v>
      </c>
      <c r="O2431">
        <v>5</v>
      </c>
      <c r="P2431">
        <v>1</v>
      </c>
      <c r="Q2431">
        <v>18</v>
      </c>
      <c r="R2431" t="s">
        <v>208</v>
      </c>
    </row>
    <row r="2432" spans="1:18" x14ac:dyDescent="0.25">
      <c r="A2432">
        <v>17194</v>
      </c>
      <c r="B2432">
        <v>7563</v>
      </c>
      <c r="C2432" s="1" t="s">
        <v>44</v>
      </c>
      <c r="D2432">
        <v>1</v>
      </c>
      <c r="E2432" s="2">
        <v>42131</v>
      </c>
      <c r="F2432" s="3">
        <v>0.76872685185185186</v>
      </c>
      <c r="G2432">
        <v>20.75</v>
      </c>
      <c r="H2432">
        <v>20.75</v>
      </c>
      <c r="I2432" s="1" t="s">
        <v>18</v>
      </c>
      <c r="J2432" s="1" t="s">
        <v>19</v>
      </c>
      <c r="K2432" s="1" t="s">
        <v>45</v>
      </c>
      <c r="L2432" s="1" t="s">
        <v>46</v>
      </c>
      <c r="M2432" s="1" t="s">
        <v>36</v>
      </c>
      <c r="N2432" s="1" t="s">
        <v>27</v>
      </c>
      <c r="O2432">
        <v>5</v>
      </c>
      <c r="P2432">
        <v>4</v>
      </c>
      <c r="Q2432">
        <v>18</v>
      </c>
      <c r="R2432" t="s">
        <v>208</v>
      </c>
    </row>
    <row r="2433" spans="1:18" x14ac:dyDescent="0.25">
      <c r="A2433">
        <v>17932</v>
      </c>
      <c r="B2433">
        <v>7867</v>
      </c>
      <c r="C2433" s="1" t="s">
        <v>44</v>
      </c>
      <c r="D2433">
        <v>1</v>
      </c>
      <c r="E2433" s="2">
        <v>42136</v>
      </c>
      <c r="F2433" s="3">
        <v>0.78107638888888886</v>
      </c>
      <c r="G2433">
        <v>20.75</v>
      </c>
      <c r="H2433">
        <v>20.75</v>
      </c>
      <c r="I2433" s="1" t="s">
        <v>18</v>
      </c>
      <c r="J2433" s="1" t="s">
        <v>19</v>
      </c>
      <c r="K2433" s="1" t="s">
        <v>45</v>
      </c>
      <c r="L2433" s="1" t="s">
        <v>46</v>
      </c>
      <c r="M2433" s="1" t="s">
        <v>38</v>
      </c>
      <c r="N2433" s="1" t="s">
        <v>27</v>
      </c>
      <c r="O2433">
        <v>5</v>
      </c>
      <c r="P2433">
        <v>2</v>
      </c>
      <c r="Q2433">
        <v>18</v>
      </c>
      <c r="R2433" t="s">
        <v>208</v>
      </c>
    </row>
    <row r="2434" spans="1:18" x14ac:dyDescent="0.25">
      <c r="A2434">
        <v>18791</v>
      </c>
      <c r="B2434">
        <v>8258</v>
      </c>
      <c r="C2434" s="1" t="s">
        <v>44</v>
      </c>
      <c r="D2434">
        <v>1</v>
      </c>
      <c r="E2434" s="2">
        <v>42142</v>
      </c>
      <c r="F2434" s="3">
        <v>0.75501157407407404</v>
      </c>
      <c r="G2434">
        <v>20.75</v>
      </c>
      <c r="H2434">
        <v>20.75</v>
      </c>
      <c r="I2434" s="1" t="s">
        <v>18</v>
      </c>
      <c r="J2434" s="1" t="s">
        <v>19</v>
      </c>
      <c r="K2434" s="1" t="s">
        <v>45</v>
      </c>
      <c r="L2434" s="1" t="s">
        <v>46</v>
      </c>
      <c r="M2434" s="1" t="s">
        <v>39</v>
      </c>
      <c r="N2434" s="1" t="s">
        <v>27</v>
      </c>
      <c r="O2434">
        <v>5</v>
      </c>
      <c r="P2434">
        <v>1</v>
      </c>
      <c r="Q2434">
        <v>18</v>
      </c>
      <c r="R2434" t="s">
        <v>208</v>
      </c>
    </row>
    <row r="2435" spans="1:18" x14ac:dyDescent="0.25">
      <c r="A2435">
        <v>19050</v>
      </c>
      <c r="B2435">
        <v>8365</v>
      </c>
      <c r="C2435" s="1" t="s">
        <v>44</v>
      </c>
      <c r="D2435">
        <v>1</v>
      </c>
      <c r="E2435" s="2">
        <v>42144</v>
      </c>
      <c r="F2435" s="3">
        <v>0.75146990740740738</v>
      </c>
      <c r="G2435">
        <v>20.75</v>
      </c>
      <c r="H2435">
        <v>20.75</v>
      </c>
      <c r="I2435" s="1" t="s">
        <v>18</v>
      </c>
      <c r="J2435" s="1" t="s">
        <v>19</v>
      </c>
      <c r="K2435" s="1" t="s">
        <v>45</v>
      </c>
      <c r="L2435" s="1" t="s">
        <v>46</v>
      </c>
      <c r="M2435" s="1" t="s">
        <v>35</v>
      </c>
      <c r="N2435" s="1" t="s">
        <v>27</v>
      </c>
      <c r="O2435">
        <v>5</v>
      </c>
      <c r="P2435">
        <v>3</v>
      </c>
      <c r="Q2435">
        <v>18</v>
      </c>
      <c r="R2435" t="s">
        <v>208</v>
      </c>
    </row>
    <row r="2436" spans="1:18" x14ac:dyDescent="0.25">
      <c r="A2436">
        <v>19056</v>
      </c>
      <c r="B2436">
        <v>8367</v>
      </c>
      <c r="C2436" s="1" t="s">
        <v>44</v>
      </c>
      <c r="D2436">
        <v>1</v>
      </c>
      <c r="E2436" s="2">
        <v>42144</v>
      </c>
      <c r="F2436" s="3">
        <v>0.75935185185185183</v>
      </c>
      <c r="G2436">
        <v>20.75</v>
      </c>
      <c r="H2436">
        <v>20.75</v>
      </c>
      <c r="I2436" s="1" t="s">
        <v>18</v>
      </c>
      <c r="J2436" s="1" t="s">
        <v>19</v>
      </c>
      <c r="K2436" s="1" t="s">
        <v>45</v>
      </c>
      <c r="L2436" s="1" t="s">
        <v>46</v>
      </c>
      <c r="M2436" s="1" t="s">
        <v>35</v>
      </c>
      <c r="N2436" s="1" t="s">
        <v>27</v>
      </c>
      <c r="O2436">
        <v>5</v>
      </c>
      <c r="P2436">
        <v>3</v>
      </c>
      <c r="Q2436">
        <v>18</v>
      </c>
      <c r="R2436" t="s">
        <v>208</v>
      </c>
    </row>
    <row r="2437" spans="1:18" x14ac:dyDescent="0.25">
      <c r="A2437">
        <v>20081</v>
      </c>
      <c r="B2437">
        <v>8832</v>
      </c>
      <c r="C2437" s="1" t="s">
        <v>44</v>
      </c>
      <c r="D2437">
        <v>1</v>
      </c>
      <c r="E2437" s="2">
        <v>42152</v>
      </c>
      <c r="F2437" s="3">
        <v>0.76539351851851856</v>
      </c>
      <c r="G2437">
        <v>20.75</v>
      </c>
      <c r="H2437">
        <v>20.75</v>
      </c>
      <c r="I2437" s="1" t="s">
        <v>18</v>
      </c>
      <c r="J2437" s="1" t="s">
        <v>19</v>
      </c>
      <c r="K2437" s="1" t="s">
        <v>45</v>
      </c>
      <c r="L2437" s="1" t="s">
        <v>46</v>
      </c>
      <c r="M2437" s="1" t="s">
        <v>36</v>
      </c>
      <c r="N2437" s="1" t="s">
        <v>27</v>
      </c>
      <c r="O2437">
        <v>5</v>
      </c>
      <c r="P2437">
        <v>4</v>
      </c>
      <c r="Q2437">
        <v>18</v>
      </c>
      <c r="R2437" t="s">
        <v>208</v>
      </c>
    </row>
    <row r="2438" spans="1:18" x14ac:dyDescent="0.25">
      <c r="A2438">
        <v>20374</v>
      </c>
      <c r="B2438">
        <v>8948</v>
      </c>
      <c r="C2438" s="1" t="s">
        <v>44</v>
      </c>
      <c r="D2438">
        <v>1</v>
      </c>
      <c r="E2438" s="2">
        <v>42154</v>
      </c>
      <c r="F2438" s="3">
        <v>0.77228009259259256</v>
      </c>
      <c r="G2438">
        <v>20.75</v>
      </c>
      <c r="H2438">
        <v>20.75</v>
      </c>
      <c r="I2438" s="1" t="s">
        <v>18</v>
      </c>
      <c r="J2438" s="1" t="s">
        <v>19</v>
      </c>
      <c r="K2438" s="1" t="s">
        <v>45</v>
      </c>
      <c r="L2438" s="1" t="s">
        <v>46</v>
      </c>
      <c r="M2438" s="1" t="s">
        <v>37</v>
      </c>
      <c r="N2438" s="1" t="s">
        <v>27</v>
      </c>
      <c r="O2438">
        <v>5</v>
      </c>
      <c r="P2438">
        <v>6</v>
      </c>
      <c r="Q2438">
        <v>18</v>
      </c>
      <c r="R2438" t="s">
        <v>208</v>
      </c>
    </row>
    <row r="2439" spans="1:18" x14ac:dyDescent="0.25">
      <c r="A2439">
        <v>21625</v>
      </c>
      <c r="B2439">
        <v>9493</v>
      </c>
      <c r="C2439" s="1" t="s">
        <v>44</v>
      </c>
      <c r="D2439">
        <v>1</v>
      </c>
      <c r="E2439" s="2">
        <v>42163</v>
      </c>
      <c r="F2439" s="3">
        <v>0.79143518518518519</v>
      </c>
      <c r="G2439">
        <v>20.75</v>
      </c>
      <c r="H2439">
        <v>20.75</v>
      </c>
      <c r="I2439" s="1" t="s">
        <v>18</v>
      </c>
      <c r="J2439" s="1" t="s">
        <v>19</v>
      </c>
      <c r="K2439" s="1" t="s">
        <v>45</v>
      </c>
      <c r="L2439" s="1" t="s">
        <v>46</v>
      </c>
      <c r="M2439" s="1" t="s">
        <v>39</v>
      </c>
      <c r="N2439" s="1" t="s">
        <v>28</v>
      </c>
      <c r="O2439">
        <v>6</v>
      </c>
      <c r="P2439">
        <v>1</v>
      </c>
      <c r="Q2439">
        <v>18</v>
      </c>
      <c r="R2439" t="s">
        <v>208</v>
      </c>
    </row>
    <row r="2440" spans="1:18" x14ac:dyDescent="0.25">
      <c r="A2440">
        <v>22426</v>
      </c>
      <c r="B2440">
        <v>9852</v>
      </c>
      <c r="C2440" s="1" t="s">
        <v>44</v>
      </c>
      <c r="D2440">
        <v>1</v>
      </c>
      <c r="E2440" s="2">
        <v>42169</v>
      </c>
      <c r="F2440" s="3">
        <v>0.77641203703703698</v>
      </c>
      <c r="G2440">
        <v>20.75</v>
      </c>
      <c r="H2440">
        <v>20.75</v>
      </c>
      <c r="I2440" s="1" t="s">
        <v>18</v>
      </c>
      <c r="J2440" s="1" t="s">
        <v>19</v>
      </c>
      <c r="K2440" s="1" t="s">
        <v>45</v>
      </c>
      <c r="L2440" s="1" t="s">
        <v>46</v>
      </c>
      <c r="M2440" s="1" t="s">
        <v>40</v>
      </c>
      <c r="N2440" s="1" t="s">
        <v>28</v>
      </c>
      <c r="O2440">
        <v>6</v>
      </c>
      <c r="P2440">
        <v>0</v>
      </c>
      <c r="Q2440">
        <v>18</v>
      </c>
      <c r="R2440" t="s">
        <v>208</v>
      </c>
    </row>
    <row r="2441" spans="1:18" x14ac:dyDescent="0.25">
      <c r="A2441">
        <v>22562</v>
      </c>
      <c r="B2441">
        <v>9916</v>
      </c>
      <c r="C2441" s="1" t="s">
        <v>44</v>
      </c>
      <c r="D2441">
        <v>1</v>
      </c>
      <c r="E2441" s="2">
        <v>42170</v>
      </c>
      <c r="F2441" s="3">
        <v>0.77172453703703703</v>
      </c>
      <c r="G2441">
        <v>20.75</v>
      </c>
      <c r="H2441">
        <v>20.75</v>
      </c>
      <c r="I2441" s="1" t="s">
        <v>18</v>
      </c>
      <c r="J2441" s="1" t="s">
        <v>19</v>
      </c>
      <c r="K2441" s="1" t="s">
        <v>45</v>
      </c>
      <c r="L2441" s="1" t="s">
        <v>46</v>
      </c>
      <c r="M2441" s="1" t="s">
        <v>39</v>
      </c>
      <c r="N2441" s="1" t="s">
        <v>28</v>
      </c>
      <c r="O2441">
        <v>6</v>
      </c>
      <c r="P2441">
        <v>1</v>
      </c>
      <c r="Q2441">
        <v>18</v>
      </c>
      <c r="R2441" t="s">
        <v>208</v>
      </c>
    </row>
    <row r="2442" spans="1:18" x14ac:dyDescent="0.25">
      <c r="A2442">
        <v>23716</v>
      </c>
      <c r="B2442">
        <v>10432</v>
      </c>
      <c r="C2442" s="1" t="s">
        <v>44</v>
      </c>
      <c r="D2442">
        <v>1</v>
      </c>
      <c r="E2442" s="2">
        <v>42179</v>
      </c>
      <c r="F2442" s="3">
        <v>0.78152777777777782</v>
      </c>
      <c r="G2442">
        <v>20.75</v>
      </c>
      <c r="H2442">
        <v>20.75</v>
      </c>
      <c r="I2442" s="1" t="s">
        <v>18</v>
      </c>
      <c r="J2442" s="1" t="s">
        <v>19</v>
      </c>
      <c r="K2442" s="1" t="s">
        <v>45</v>
      </c>
      <c r="L2442" s="1" t="s">
        <v>46</v>
      </c>
      <c r="M2442" s="1" t="s">
        <v>35</v>
      </c>
      <c r="N2442" s="1" t="s">
        <v>28</v>
      </c>
      <c r="O2442">
        <v>6</v>
      </c>
      <c r="P2442">
        <v>3</v>
      </c>
      <c r="Q2442">
        <v>18</v>
      </c>
      <c r="R2442" t="s">
        <v>208</v>
      </c>
    </row>
    <row r="2443" spans="1:18" x14ac:dyDescent="0.25">
      <c r="A2443">
        <v>23863</v>
      </c>
      <c r="B2443">
        <v>10493</v>
      </c>
      <c r="C2443" s="1" t="s">
        <v>44</v>
      </c>
      <c r="D2443">
        <v>1</v>
      </c>
      <c r="E2443" s="2">
        <v>42180</v>
      </c>
      <c r="F2443" s="3">
        <v>0.7764699074074074</v>
      </c>
      <c r="G2443">
        <v>20.75</v>
      </c>
      <c r="H2443">
        <v>20.75</v>
      </c>
      <c r="I2443" s="1" t="s">
        <v>18</v>
      </c>
      <c r="J2443" s="1" t="s">
        <v>19</v>
      </c>
      <c r="K2443" s="1" t="s">
        <v>45</v>
      </c>
      <c r="L2443" s="1" t="s">
        <v>46</v>
      </c>
      <c r="M2443" s="1" t="s">
        <v>36</v>
      </c>
      <c r="N2443" s="1" t="s">
        <v>28</v>
      </c>
      <c r="O2443">
        <v>6</v>
      </c>
      <c r="P2443">
        <v>4</v>
      </c>
      <c r="Q2443">
        <v>18</v>
      </c>
      <c r="R2443" t="s">
        <v>208</v>
      </c>
    </row>
    <row r="2444" spans="1:18" x14ac:dyDescent="0.25">
      <c r="A2444">
        <v>24172</v>
      </c>
      <c r="B2444">
        <v>10618</v>
      </c>
      <c r="C2444" s="1" t="s">
        <v>44</v>
      </c>
      <c r="D2444">
        <v>1</v>
      </c>
      <c r="E2444" s="2">
        <v>42182</v>
      </c>
      <c r="F2444" s="3">
        <v>0.77550925925925929</v>
      </c>
      <c r="G2444">
        <v>20.75</v>
      </c>
      <c r="H2444">
        <v>20.75</v>
      </c>
      <c r="I2444" s="1" t="s">
        <v>18</v>
      </c>
      <c r="J2444" s="1" t="s">
        <v>19</v>
      </c>
      <c r="K2444" s="1" t="s">
        <v>45</v>
      </c>
      <c r="L2444" s="1" t="s">
        <v>46</v>
      </c>
      <c r="M2444" s="1" t="s">
        <v>37</v>
      </c>
      <c r="N2444" s="1" t="s">
        <v>28</v>
      </c>
      <c r="O2444">
        <v>6</v>
      </c>
      <c r="P2444">
        <v>6</v>
      </c>
      <c r="Q2444">
        <v>18</v>
      </c>
      <c r="R2444" t="s">
        <v>208</v>
      </c>
    </row>
    <row r="2445" spans="1:18" x14ac:dyDescent="0.25">
      <c r="A2445">
        <v>24540</v>
      </c>
      <c r="B2445">
        <v>10784</v>
      </c>
      <c r="C2445" s="1" t="s">
        <v>44</v>
      </c>
      <c r="D2445">
        <v>1</v>
      </c>
      <c r="E2445" s="2">
        <v>42185</v>
      </c>
      <c r="F2445" s="3">
        <v>0.76457175925925924</v>
      </c>
      <c r="G2445">
        <v>20.75</v>
      </c>
      <c r="H2445">
        <v>20.75</v>
      </c>
      <c r="I2445" s="1" t="s">
        <v>18</v>
      </c>
      <c r="J2445" s="1" t="s">
        <v>19</v>
      </c>
      <c r="K2445" s="1" t="s">
        <v>45</v>
      </c>
      <c r="L2445" s="1" t="s">
        <v>46</v>
      </c>
      <c r="M2445" s="1" t="s">
        <v>38</v>
      </c>
      <c r="N2445" s="1" t="s">
        <v>28</v>
      </c>
      <c r="O2445">
        <v>6</v>
      </c>
      <c r="P2445">
        <v>2</v>
      </c>
      <c r="Q2445">
        <v>18</v>
      </c>
      <c r="R2445" t="s">
        <v>208</v>
      </c>
    </row>
    <row r="2446" spans="1:18" x14ac:dyDescent="0.25">
      <c r="A2446">
        <v>24664</v>
      </c>
      <c r="B2446">
        <v>10843</v>
      </c>
      <c r="C2446" s="1" t="s">
        <v>44</v>
      </c>
      <c r="D2446">
        <v>1</v>
      </c>
      <c r="E2446" s="2">
        <v>42186</v>
      </c>
      <c r="F2446" s="3">
        <v>0.76697916666666666</v>
      </c>
      <c r="G2446">
        <v>20.75</v>
      </c>
      <c r="H2446">
        <v>20.75</v>
      </c>
      <c r="I2446" s="1" t="s">
        <v>18</v>
      </c>
      <c r="J2446" s="1" t="s">
        <v>19</v>
      </c>
      <c r="K2446" s="1" t="s">
        <v>45</v>
      </c>
      <c r="L2446" s="1" t="s">
        <v>46</v>
      </c>
      <c r="M2446" s="1" t="s">
        <v>35</v>
      </c>
      <c r="N2446" s="1" t="s">
        <v>29</v>
      </c>
      <c r="O2446">
        <v>7</v>
      </c>
      <c r="P2446">
        <v>3</v>
      </c>
      <c r="Q2446">
        <v>18</v>
      </c>
      <c r="R2446" t="s">
        <v>208</v>
      </c>
    </row>
    <row r="2447" spans="1:18" x14ac:dyDescent="0.25">
      <c r="A2447">
        <v>24676</v>
      </c>
      <c r="B2447">
        <v>10848</v>
      </c>
      <c r="C2447" s="1" t="s">
        <v>44</v>
      </c>
      <c r="D2447">
        <v>1</v>
      </c>
      <c r="E2447" s="2">
        <v>42186</v>
      </c>
      <c r="F2447" s="3">
        <v>0.7785185185185185</v>
      </c>
      <c r="G2447">
        <v>20.75</v>
      </c>
      <c r="H2447">
        <v>20.75</v>
      </c>
      <c r="I2447" s="1" t="s">
        <v>18</v>
      </c>
      <c r="J2447" s="1" t="s">
        <v>19</v>
      </c>
      <c r="K2447" s="1" t="s">
        <v>45</v>
      </c>
      <c r="L2447" s="1" t="s">
        <v>46</v>
      </c>
      <c r="M2447" s="1" t="s">
        <v>35</v>
      </c>
      <c r="N2447" s="1" t="s">
        <v>29</v>
      </c>
      <c r="O2447">
        <v>7</v>
      </c>
      <c r="P2447">
        <v>3</v>
      </c>
      <c r="Q2447">
        <v>18</v>
      </c>
      <c r="R2447" t="s">
        <v>208</v>
      </c>
    </row>
    <row r="2448" spans="1:18" x14ac:dyDescent="0.25">
      <c r="A2448">
        <v>25161</v>
      </c>
      <c r="B2448">
        <v>11076</v>
      </c>
      <c r="C2448" s="1" t="s">
        <v>44</v>
      </c>
      <c r="D2448">
        <v>1</v>
      </c>
      <c r="E2448" s="2">
        <v>42189</v>
      </c>
      <c r="F2448" s="3">
        <v>0.7905092592592593</v>
      </c>
      <c r="G2448">
        <v>20.75</v>
      </c>
      <c r="H2448">
        <v>20.75</v>
      </c>
      <c r="I2448" s="1" t="s">
        <v>18</v>
      </c>
      <c r="J2448" s="1" t="s">
        <v>19</v>
      </c>
      <c r="K2448" s="1" t="s">
        <v>45</v>
      </c>
      <c r="L2448" s="1" t="s">
        <v>46</v>
      </c>
      <c r="M2448" s="1" t="s">
        <v>37</v>
      </c>
      <c r="N2448" s="1" t="s">
        <v>29</v>
      </c>
      <c r="O2448">
        <v>7</v>
      </c>
      <c r="P2448">
        <v>6</v>
      </c>
      <c r="Q2448">
        <v>18</v>
      </c>
      <c r="R2448" t="s">
        <v>208</v>
      </c>
    </row>
    <row r="2449" spans="1:18" x14ac:dyDescent="0.25">
      <c r="A2449">
        <v>25469</v>
      </c>
      <c r="B2449">
        <v>11207</v>
      </c>
      <c r="C2449" s="1" t="s">
        <v>44</v>
      </c>
      <c r="D2449">
        <v>1</v>
      </c>
      <c r="E2449" s="2">
        <v>42191</v>
      </c>
      <c r="F2449" s="3">
        <v>0.76262731481481483</v>
      </c>
      <c r="G2449">
        <v>20.75</v>
      </c>
      <c r="H2449">
        <v>20.75</v>
      </c>
      <c r="I2449" s="1" t="s">
        <v>18</v>
      </c>
      <c r="J2449" s="1" t="s">
        <v>19</v>
      </c>
      <c r="K2449" s="1" t="s">
        <v>45</v>
      </c>
      <c r="L2449" s="1" t="s">
        <v>46</v>
      </c>
      <c r="M2449" s="1" t="s">
        <v>39</v>
      </c>
      <c r="N2449" s="1" t="s">
        <v>29</v>
      </c>
      <c r="O2449">
        <v>7</v>
      </c>
      <c r="P2449">
        <v>1</v>
      </c>
      <c r="Q2449">
        <v>18</v>
      </c>
      <c r="R2449" t="s">
        <v>208</v>
      </c>
    </row>
    <row r="2450" spans="1:18" x14ac:dyDescent="0.25">
      <c r="A2450">
        <v>25481</v>
      </c>
      <c r="B2450">
        <v>11212</v>
      </c>
      <c r="C2450" s="1" t="s">
        <v>44</v>
      </c>
      <c r="D2450">
        <v>1</v>
      </c>
      <c r="E2450" s="2">
        <v>42191</v>
      </c>
      <c r="F2450" s="3">
        <v>0.78892361111111109</v>
      </c>
      <c r="G2450">
        <v>20.75</v>
      </c>
      <c r="H2450">
        <v>20.75</v>
      </c>
      <c r="I2450" s="1" t="s">
        <v>18</v>
      </c>
      <c r="J2450" s="1" t="s">
        <v>19</v>
      </c>
      <c r="K2450" s="1" t="s">
        <v>45</v>
      </c>
      <c r="L2450" s="1" t="s">
        <v>46</v>
      </c>
      <c r="M2450" s="1" t="s">
        <v>39</v>
      </c>
      <c r="N2450" s="1" t="s">
        <v>29</v>
      </c>
      <c r="O2450">
        <v>7</v>
      </c>
      <c r="P2450">
        <v>1</v>
      </c>
      <c r="Q2450">
        <v>18</v>
      </c>
      <c r="R2450" t="s">
        <v>208</v>
      </c>
    </row>
    <row r="2451" spans="1:18" x14ac:dyDescent="0.25">
      <c r="A2451">
        <v>26119</v>
      </c>
      <c r="B2451">
        <v>11503</v>
      </c>
      <c r="C2451" s="1" t="s">
        <v>44</v>
      </c>
      <c r="D2451">
        <v>1</v>
      </c>
      <c r="E2451" s="2">
        <v>42196</v>
      </c>
      <c r="F2451" s="3">
        <v>0.78618055555555555</v>
      </c>
      <c r="G2451">
        <v>20.75</v>
      </c>
      <c r="H2451">
        <v>20.75</v>
      </c>
      <c r="I2451" s="1" t="s">
        <v>18</v>
      </c>
      <c r="J2451" s="1" t="s">
        <v>19</v>
      </c>
      <c r="K2451" s="1" t="s">
        <v>45</v>
      </c>
      <c r="L2451" s="1" t="s">
        <v>46</v>
      </c>
      <c r="M2451" s="1" t="s">
        <v>37</v>
      </c>
      <c r="N2451" s="1" t="s">
        <v>29</v>
      </c>
      <c r="O2451">
        <v>7</v>
      </c>
      <c r="P2451">
        <v>6</v>
      </c>
      <c r="Q2451">
        <v>18</v>
      </c>
      <c r="R2451" t="s">
        <v>208</v>
      </c>
    </row>
    <row r="2452" spans="1:18" x14ac:dyDescent="0.25">
      <c r="A2452">
        <v>26784</v>
      </c>
      <c r="B2452">
        <v>11794</v>
      </c>
      <c r="C2452" s="1" t="s">
        <v>44</v>
      </c>
      <c r="D2452">
        <v>1</v>
      </c>
      <c r="E2452" s="2">
        <v>42201</v>
      </c>
      <c r="F2452" s="3">
        <v>0.75190972222222219</v>
      </c>
      <c r="G2452">
        <v>20.75</v>
      </c>
      <c r="H2452">
        <v>20.75</v>
      </c>
      <c r="I2452" s="1" t="s">
        <v>18</v>
      </c>
      <c r="J2452" s="1" t="s">
        <v>19</v>
      </c>
      <c r="K2452" s="1" t="s">
        <v>45</v>
      </c>
      <c r="L2452" s="1" t="s">
        <v>46</v>
      </c>
      <c r="M2452" s="1" t="s">
        <v>36</v>
      </c>
      <c r="N2452" s="1" t="s">
        <v>29</v>
      </c>
      <c r="O2452">
        <v>7</v>
      </c>
      <c r="P2452">
        <v>4</v>
      </c>
      <c r="Q2452">
        <v>18</v>
      </c>
      <c r="R2452" t="s">
        <v>208</v>
      </c>
    </row>
    <row r="2453" spans="1:18" x14ac:dyDescent="0.25">
      <c r="A2453">
        <v>27246</v>
      </c>
      <c r="B2453">
        <v>11990</v>
      </c>
      <c r="C2453" s="1" t="s">
        <v>44</v>
      </c>
      <c r="D2453">
        <v>1</v>
      </c>
      <c r="E2453" s="2">
        <v>42204</v>
      </c>
      <c r="F2453" s="3">
        <v>0.78170138888888885</v>
      </c>
      <c r="G2453">
        <v>20.75</v>
      </c>
      <c r="H2453">
        <v>20.75</v>
      </c>
      <c r="I2453" s="1" t="s">
        <v>18</v>
      </c>
      <c r="J2453" s="1" t="s">
        <v>19</v>
      </c>
      <c r="K2453" s="1" t="s">
        <v>45</v>
      </c>
      <c r="L2453" s="1" t="s">
        <v>46</v>
      </c>
      <c r="M2453" s="1" t="s">
        <v>40</v>
      </c>
      <c r="N2453" s="1" t="s">
        <v>29</v>
      </c>
      <c r="O2453">
        <v>7</v>
      </c>
      <c r="P2453">
        <v>0</v>
      </c>
      <c r="Q2453">
        <v>18</v>
      </c>
      <c r="R2453" t="s">
        <v>208</v>
      </c>
    </row>
    <row r="2454" spans="1:18" x14ac:dyDescent="0.25">
      <c r="A2454">
        <v>27355</v>
      </c>
      <c r="B2454">
        <v>12040</v>
      </c>
      <c r="C2454" s="1" t="s">
        <v>44</v>
      </c>
      <c r="D2454">
        <v>1</v>
      </c>
      <c r="E2454" s="2">
        <v>42205</v>
      </c>
      <c r="F2454" s="3">
        <v>0.75905092592592593</v>
      </c>
      <c r="G2454">
        <v>20.75</v>
      </c>
      <c r="H2454">
        <v>20.75</v>
      </c>
      <c r="I2454" s="1" t="s">
        <v>18</v>
      </c>
      <c r="J2454" s="1" t="s">
        <v>19</v>
      </c>
      <c r="K2454" s="1" t="s">
        <v>45</v>
      </c>
      <c r="L2454" s="1" t="s">
        <v>46</v>
      </c>
      <c r="M2454" s="1" t="s">
        <v>39</v>
      </c>
      <c r="N2454" s="1" t="s">
        <v>29</v>
      </c>
      <c r="O2454">
        <v>7</v>
      </c>
      <c r="P2454">
        <v>1</v>
      </c>
      <c r="Q2454">
        <v>18</v>
      </c>
      <c r="R2454" t="s">
        <v>208</v>
      </c>
    </row>
    <row r="2455" spans="1:18" x14ac:dyDescent="0.25">
      <c r="A2455">
        <v>27357</v>
      </c>
      <c r="B2455">
        <v>12041</v>
      </c>
      <c r="C2455" s="1" t="s">
        <v>44</v>
      </c>
      <c r="D2455">
        <v>1</v>
      </c>
      <c r="E2455" s="2">
        <v>42205</v>
      </c>
      <c r="F2455" s="3">
        <v>0.76605324074074077</v>
      </c>
      <c r="G2455">
        <v>20.75</v>
      </c>
      <c r="H2455">
        <v>20.75</v>
      </c>
      <c r="I2455" s="1" t="s">
        <v>18</v>
      </c>
      <c r="J2455" s="1" t="s">
        <v>19</v>
      </c>
      <c r="K2455" s="1" t="s">
        <v>45</v>
      </c>
      <c r="L2455" s="1" t="s">
        <v>46</v>
      </c>
      <c r="M2455" s="1" t="s">
        <v>39</v>
      </c>
      <c r="N2455" s="1" t="s">
        <v>29</v>
      </c>
      <c r="O2455">
        <v>7</v>
      </c>
      <c r="P2455">
        <v>1</v>
      </c>
      <c r="Q2455">
        <v>18</v>
      </c>
      <c r="R2455" t="s">
        <v>208</v>
      </c>
    </row>
    <row r="2456" spans="1:18" x14ac:dyDescent="0.25">
      <c r="A2456">
        <v>27904</v>
      </c>
      <c r="B2456">
        <v>12284</v>
      </c>
      <c r="C2456" s="1" t="s">
        <v>44</v>
      </c>
      <c r="D2456">
        <v>1</v>
      </c>
      <c r="E2456" s="2">
        <v>42209</v>
      </c>
      <c r="F2456" s="3">
        <v>0.7503009259259259</v>
      </c>
      <c r="G2456">
        <v>20.75</v>
      </c>
      <c r="H2456">
        <v>20.75</v>
      </c>
      <c r="I2456" s="1" t="s">
        <v>18</v>
      </c>
      <c r="J2456" s="1" t="s">
        <v>19</v>
      </c>
      <c r="K2456" s="1" t="s">
        <v>45</v>
      </c>
      <c r="L2456" s="1" t="s">
        <v>46</v>
      </c>
      <c r="M2456" s="1" t="s">
        <v>22</v>
      </c>
      <c r="N2456" s="1" t="s">
        <v>29</v>
      </c>
      <c r="O2456">
        <v>7</v>
      </c>
      <c r="P2456">
        <v>5</v>
      </c>
      <c r="Q2456">
        <v>18</v>
      </c>
      <c r="R2456" t="s">
        <v>208</v>
      </c>
    </row>
    <row r="2457" spans="1:18" x14ac:dyDescent="0.25">
      <c r="A2457">
        <v>27916</v>
      </c>
      <c r="B2457">
        <v>12290</v>
      </c>
      <c r="C2457" s="1" t="s">
        <v>44</v>
      </c>
      <c r="D2457">
        <v>1</v>
      </c>
      <c r="E2457" s="2">
        <v>42209</v>
      </c>
      <c r="F2457" s="3">
        <v>0.76769675925925929</v>
      </c>
      <c r="G2457">
        <v>20.75</v>
      </c>
      <c r="H2457">
        <v>20.75</v>
      </c>
      <c r="I2457" s="1" t="s">
        <v>18</v>
      </c>
      <c r="J2457" s="1" t="s">
        <v>19</v>
      </c>
      <c r="K2457" s="1" t="s">
        <v>45</v>
      </c>
      <c r="L2457" s="1" t="s">
        <v>46</v>
      </c>
      <c r="M2457" s="1" t="s">
        <v>22</v>
      </c>
      <c r="N2457" s="1" t="s">
        <v>29</v>
      </c>
      <c r="O2457">
        <v>7</v>
      </c>
      <c r="P2457">
        <v>5</v>
      </c>
      <c r="Q2457">
        <v>18</v>
      </c>
      <c r="R2457" t="s">
        <v>208</v>
      </c>
    </row>
    <row r="2458" spans="1:18" x14ac:dyDescent="0.25">
      <c r="A2458">
        <v>28954</v>
      </c>
      <c r="B2458">
        <v>12773</v>
      </c>
      <c r="C2458" s="1" t="s">
        <v>44</v>
      </c>
      <c r="D2458">
        <v>1</v>
      </c>
      <c r="E2458" s="2">
        <v>42217</v>
      </c>
      <c r="F2458" s="3">
        <v>0.77039351851851856</v>
      </c>
      <c r="G2458">
        <v>20.75</v>
      </c>
      <c r="H2458">
        <v>20.75</v>
      </c>
      <c r="I2458" s="1" t="s">
        <v>18</v>
      </c>
      <c r="J2458" s="1" t="s">
        <v>19</v>
      </c>
      <c r="K2458" s="1" t="s">
        <v>45</v>
      </c>
      <c r="L2458" s="1" t="s">
        <v>46</v>
      </c>
      <c r="M2458" s="1" t="s">
        <v>37</v>
      </c>
      <c r="N2458" s="1" t="s">
        <v>30</v>
      </c>
      <c r="O2458">
        <v>8</v>
      </c>
      <c r="P2458">
        <v>6</v>
      </c>
      <c r="Q2458">
        <v>18</v>
      </c>
      <c r="R2458" t="s">
        <v>208</v>
      </c>
    </row>
    <row r="2459" spans="1:18" x14ac:dyDescent="0.25">
      <c r="A2459">
        <v>28962</v>
      </c>
      <c r="B2459">
        <v>12776</v>
      </c>
      <c r="C2459" s="1" t="s">
        <v>44</v>
      </c>
      <c r="D2459">
        <v>1</v>
      </c>
      <c r="E2459" s="2">
        <v>42217</v>
      </c>
      <c r="F2459" s="3">
        <v>0.77629629629629626</v>
      </c>
      <c r="G2459">
        <v>20.75</v>
      </c>
      <c r="H2459">
        <v>20.75</v>
      </c>
      <c r="I2459" s="1" t="s">
        <v>18</v>
      </c>
      <c r="J2459" s="1" t="s">
        <v>19</v>
      </c>
      <c r="K2459" s="1" t="s">
        <v>45</v>
      </c>
      <c r="L2459" s="1" t="s">
        <v>46</v>
      </c>
      <c r="M2459" s="1" t="s">
        <v>37</v>
      </c>
      <c r="N2459" s="1" t="s">
        <v>30</v>
      </c>
      <c r="O2459">
        <v>8</v>
      </c>
      <c r="P2459">
        <v>6</v>
      </c>
      <c r="Q2459">
        <v>18</v>
      </c>
      <c r="R2459" t="s">
        <v>208</v>
      </c>
    </row>
    <row r="2460" spans="1:18" x14ac:dyDescent="0.25">
      <c r="A2460">
        <v>28971</v>
      </c>
      <c r="B2460">
        <v>12781</v>
      </c>
      <c r="C2460" s="1" t="s">
        <v>44</v>
      </c>
      <c r="D2460">
        <v>1</v>
      </c>
      <c r="E2460" s="2">
        <v>42217</v>
      </c>
      <c r="F2460" s="3">
        <v>0.78378472222222217</v>
      </c>
      <c r="G2460">
        <v>20.75</v>
      </c>
      <c r="H2460">
        <v>20.75</v>
      </c>
      <c r="I2460" s="1" t="s">
        <v>18</v>
      </c>
      <c r="J2460" s="1" t="s">
        <v>19</v>
      </c>
      <c r="K2460" s="1" t="s">
        <v>45</v>
      </c>
      <c r="L2460" s="1" t="s">
        <v>46</v>
      </c>
      <c r="M2460" s="1" t="s">
        <v>37</v>
      </c>
      <c r="N2460" s="1" t="s">
        <v>30</v>
      </c>
      <c r="O2460">
        <v>8</v>
      </c>
      <c r="P2460">
        <v>6</v>
      </c>
      <c r="Q2460">
        <v>18</v>
      </c>
      <c r="R2460" t="s">
        <v>208</v>
      </c>
    </row>
    <row r="2461" spans="1:18" x14ac:dyDescent="0.25">
      <c r="A2461">
        <v>29206</v>
      </c>
      <c r="B2461">
        <v>12894</v>
      </c>
      <c r="C2461" s="1" t="s">
        <v>44</v>
      </c>
      <c r="D2461">
        <v>1</v>
      </c>
      <c r="E2461" s="2">
        <v>42219</v>
      </c>
      <c r="F2461" s="3">
        <v>0.78282407407407406</v>
      </c>
      <c r="G2461">
        <v>20.75</v>
      </c>
      <c r="H2461">
        <v>20.75</v>
      </c>
      <c r="I2461" s="1" t="s">
        <v>18</v>
      </c>
      <c r="J2461" s="1" t="s">
        <v>19</v>
      </c>
      <c r="K2461" s="1" t="s">
        <v>45</v>
      </c>
      <c r="L2461" s="1" t="s">
        <v>46</v>
      </c>
      <c r="M2461" s="1" t="s">
        <v>39</v>
      </c>
      <c r="N2461" s="1" t="s">
        <v>30</v>
      </c>
      <c r="O2461">
        <v>8</v>
      </c>
      <c r="P2461">
        <v>1</v>
      </c>
      <c r="Q2461">
        <v>18</v>
      </c>
      <c r="R2461" t="s">
        <v>208</v>
      </c>
    </row>
    <row r="2462" spans="1:18" x14ac:dyDescent="0.25">
      <c r="A2462">
        <v>29599</v>
      </c>
      <c r="B2462">
        <v>13079</v>
      </c>
      <c r="C2462" s="1" t="s">
        <v>44</v>
      </c>
      <c r="D2462">
        <v>1</v>
      </c>
      <c r="E2462" s="2">
        <v>42222</v>
      </c>
      <c r="F2462" s="3">
        <v>0.77946759259259257</v>
      </c>
      <c r="G2462">
        <v>20.75</v>
      </c>
      <c r="H2462">
        <v>20.75</v>
      </c>
      <c r="I2462" s="1" t="s">
        <v>18</v>
      </c>
      <c r="J2462" s="1" t="s">
        <v>19</v>
      </c>
      <c r="K2462" s="1" t="s">
        <v>45</v>
      </c>
      <c r="L2462" s="1" t="s">
        <v>46</v>
      </c>
      <c r="M2462" s="1" t="s">
        <v>36</v>
      </c>
      <c r="N2462" s="1" t="s">
        <v>30</v>
      </c>
      <c r="O2462">
        <v>8</v>
      </c>
      <c r="P2462">
        <v>4</v>
      </c>
      <c r="Q2462">
        <v>18</v>
      </c>
      <c r="R2462" t="s">
        <v>208</v>
      </c>
    </row>
    <row r="2463" spans="1:18" x14ac:dyDescent="0.25">
      <c r="A2463">
        <v>30432</v>
      </c>
      <c r="B2463">
        <v>13444</v>
      </c>
      <c r="C2463" s="1" t="s">
        <v>44</v>
      </c>
      <c r="D2463">
        <v>1</v>
      </c>
      <c r="E2463" s="2">
        <v>42228</v>
      </c>
      <c r="F2463" s="3">
        <v>0.7721527777777778</v>
      </c>
      <c r="G2463">
        <v>20.75</v>
      </c>
      <c r="H2463">
        <v>20.75</v>
      </c>
      <c r="I2463" s="1" t="s">
        <v>18</v>
      </c>
      <c r="J2463" s="1" t="s">
        <v>19</v>
      </c>
      <c r="K2463" s="1" t="s">
        <v>45</v>
      </c>
      <c r="L2463" s="1" t="s">
        <v>46</v>
      </c>
      <c r="M2463" s="1" t="s">
        <v>35</v>
      </c>
      <c r="N2463" s="1" t="s">
        <v>30</v>
      </c>
      <c r="O2463">
        <v>8</v>
      </c>
      <c r="P2463">
        <v>3</v>
      </c>
      <c r="Q2463">
        <v>18</v>
      </c>
      <c r="R2463" t="s">
        <v>208</v>
      </c>
    </row>
    <row r="2464" spans="1:18" x14ac:dyDescent="0.25">
      <c r="A2464">
        <v>30999</v>
      </c>
      <c r="B2464">
        <v>13692</v>
      </c>
      <c r="C2464" s="1" t="s">
        <v>44</v>
      </c>
      <c r="D2464">
        <v>1</v>
      </c>
      <c r="E2464" s="2">
        <v>42232</v>
      </c>
      <c r="F2464" s="3">
        <v>0.76457175925925924</v>
      </c>
      <c r="G2464">
        <v>20.75</v>
      </c>
      <c r="H2464">
        <v>20.75</v>
      </c>
      <c r="I2464" s="1" t="s">
        <v>18</v>
      </c>
      <c r="J2464" s="1" t="s">
        <v>19</v>
      </c>
      <c r="K2464" s="1" t="s">
        <v>45</v>
      </c>
      <c r="L2464" s="1" t="s">
        <v>46</v>
      </c>
      <c r="M2464" s="1" t="s">
        <v>40</v>
      </c>
      <c r="N2464" s="1" t="s">
        <v>30</v>
      </c>
      <c r="O2464">
        <v>8</v>
      </c>
      <c r="P2464">
        <v>0</v>
      </c>
      <c r="Q2464">
        <v>18</v>
      </c>
      <c r="R2464" t="s">
        <v>208</v>
      </c>
    </row>
    <row r="2465" spans="1:18" x14ac:dyDescent="0.25">
      <c r="A2465">
        <v>31011</v>
      </c>
      <c r="B2465">
        <v>13698</v>
      </c>
      <c r="C2465" s="1" t="s">
        <v>44</v>
      </c>
      <c r="D2465">
        <v>1</v>
      </c>
      <c r="E2465" s="2">
        <v>42232</v>
      </c>
      <c r="F2465" s="3">
        <v>0.78210648148148143</v>
      </c>
      <c r="G2465">
        <v>20.75</v>
      </c>
      <c r="H2465">
        <v>20.75</v>
      </c>
      <c r="I2465" s="1" t="s">
        <v>18</v>
      </c>
      <c r="J2465" s="1" t="s">
        <v>19</v>
      </c>
      <c r="K2465" s="1" t="s">
        <v>45</v>
      </c>
      <c r="L2465" s="1" t="s">
        <v>46</v>
      </c>
      <c r="M2465" s="1" t="s">
        <v>40</v>
      </c>
      <c r="N2465" s="1" t="s">
        <v>30</v>
      </c>
      <c r="O2465">
        <v>8</v>
      </c>
      <c r="P2465">
        <v>0</v>
      </c>
      <c r="Q2465">
        <v>18</v>
      </c>
      <c r="R2465" t="s">
        <v>208</v>
      </c>
    </row>
    <row r="2466" spans="1:18" x14ac:dyDescent="0.25">
      <c r="A2466">
        <v>31294</v>
      </c>
      <c r="B2466">
        <v>13815</v>
      </c>
      <c r="C2466" s="1" t="s">
        <v>44</v>
      </c>
      <c r="D2466">
        <v>1</v>
      </c>
      <c r="E2466" s="2">
        <v>42234</v>
      </c>
      <c r="F2466" s="3">
        <v>0.75085648148148143</v>
      </c>
      <c r="G2466">
        <v>20.75</v>
      </c>
      <c r="H2466">
        <v>20.75</v>
      </c>
      <c r="I2466" s="1" t="s">
        <v>18</v>
      </c>
      <c r="J2466" s="1" t="s">
        <v>19</v>
      </c>
      <c r="K2466" s="1" t="s">
        <v>45</v>
      </c>
      <c r="L2466" s="1" t="s">
        <v>46</v>
      </c>
      <c r="M2466" s="1" t="s">
        <v>38</v>
      </c>
      <c r="N2466" s="1" t="s">
        <v>30</v>
      </c>
      <c r="O2466">
        <v>8</v>
      </c>
      <c r="P2466">
        <v>2</v>
      </c>
      <c r="Q2466">
        <v>18</v>
      </c>
      <c r="R2466" t="s">
        <v>208</v>
      </c>
    </row>
    <row r="2467" spans="1:18" x14ac:dyDescent="0.25">
      <c r="A2467">
        <v>31552</v>
      </c>
      <c r="B2467">
        <v>13929</v>
      </c>
      <c r="C2467" s="1" t="s">
        <v>44</v>
      </c>
      <c r="D2467">
        <v>1</v>
      </c>
      <c r="E2467" s="2">
        <v>42236</v>
      </c>
      <c r="F2467" s="3">
        <v>0.76761574074074079</v>
      </c>
      <c r="G2467">
        <v>20.75</v>
      </c>
      <c r="H2467">
        <v>20.75</v>
      </c>
      <c r="I2467" s="1" t="s">
        <v>18</v>
      </c>
      <c r="J2467" s="1" t="s">
        <v>19</v>
      </c>
      <c r="K2467" s="1" t="s">
        <v>45</v>
      </c>
      <c r="L2467" s="1" t="s">
        <v>46</v>
      </c>
      <c r="M2467" s="1" t="s">
        <v>36</v>
      </c>
      <c r="N2467" s="1" t="s">
        <v>30</v>
      </c>
      <c r="O2467">
        <v>8</v>
      </c>
      <c r="P2467">
        <v>4</v>
      </c>
      <c r="Q2467">
        <v>18</v>
      </c>
      <c r="R2467" t="s">
        <v>208</v>
      </c>
    </row>
    <row r="2468" spans="1:18" x14ac:dyDescent="0.25">
      <c r="A2468">
        <v>32692</v>
      </c>
      <c r="B2468">
        <v>14448</v>
      </c>
      <c r="C2468" s="1" t="s">
        <v>44</v>
      </c>
      <c r="D2468">
        <v>1</v>
      </c>
      <c r="E2468" s="2">
        <v>42245</v>
      </c>
      <c r="F2468" s="3">
        <v>0.75331018518518522</v>
      </c>
      <c r="G2468">
        <v>20.75</v>
      </c>
      <c r="H2468">
        <v>20.75</v>
      </c>
      <c r="I2468" s="1" t="s">
        <v>18</v>
      </c>
      <c r="J2468" s="1" t="s">
        <v>19</v>
      </c>
      <c r="K2468" s="1" t="s">
        <v>45</v>
      </c>
      <c r="L2468" s="1" t="s">
        <v>46</v>
      </c>
      <c r="M2468" s="1" t="s">
        <v>37</v>
      </c>
      <c r="N2468" s="1" t="s">
        <v>30</v>
      </c>
      <c r="O2468">
        <v>8</v>
      </c>
      <c r="P2468">
        <v>6</v>
      </c>
      <c r="Q2468">
        <v>18</v>
      </c>
      <c r="R2468" t="s">
        <v>208</v>
      </c>
    </row>
    <row r="2469" spans="1:18" x14ac:dyDescent="0.25">
      <c r="A2469">
        <v>32800</v>
      </c>
      <c r="B2469">
        <v>14500</v>
      </c>
      <c r="C2469" s="1" t="s">
        <v>44</v>
      </c>
      <c r="D2469">
        <v>1</v>
      </c>
      <c r="E2469" s="2">
        <v>42246</v>
      </c>
      <c r="F2469" s="3">
        <v>0.76201388888888888</v>
      </c>
      <c r="G2469">
        <v>20.75</v>
      </c>
      <c r="H2469">
        <v>20.75</v>
      </c>
      <c r="I2469" s="1" t="s">
        <v>18</v>
      </c>
      <c r="J2469" s="1" t="s">
        <v>19</v>
      </c>
      <c r="K2469" s="1" t="s">
        <v>45</v>
      </c>
      <c r="L2469" s="1" t="s">
        <v>46</v>
      </c>
      <c r="M2469" s="1" t="s">
        <v>40</v>
      </c>
      <c r="N2469" s="1" t="s">
        <v>30</v>
      </c>
      <c r="O2469">
        <v>8</v>
      </c>
      <c r="P2469">
        <v>0</v>
      </c>
      <c r="Q2469">
        <v>18</v>
      </c>
      <c r="R2469" t="s">
        <v>208</v>
      </c>
    </row>
    <row r="2470" spans="1:18" x14ac:dyDescent="0.25">
      <c r="A2470">
        <v>33464</v>
      </c>
      <c r="B2470">
        <v>14780</v>
      </c>
      <c r="C2470" s="1" t="s">
        <v>44</v>
      </c>
      <c r="D2470">
        <v>1</v>
      </c>
      <c r="E2470" s="2">
        <v>42251</v>
      </c>
      <c r="F2470" s="3">
        <v>0.76097222222222227</v>
      </c>
      <c r="G2470">
        <v>20.75</v>
      </c>
      <c r="H2470">
        <v>20.75</v>
      </c>
      <c r="I2470" s="1" t="s">
        <v>18</v>
      </c>
      <c r="J2470" s="1" t="s">
        <v>19</v>
      </c>
      <c r="K2470" s="1" t="s">
        <v>45</v>
      </c>
      <c r="L2470" s="1" t="s">
        <v>46</v>
      </c>
      <c r="M2470" s="1" t="s">
        <v>22</v>
      </c>
      <c r="N2470" s="1" t="s">
        <v>31</v>
      </c>
      <c r="O2470">
        <v>9</v>
      </c>
      <c r="P2470">
        <v>5</v>
      </c>
      <c r="Q2470">
        <v>18</v>
      </c>
      <c r="R2470" t="s">
        <v>208</v>
      </c>
    </row>
    <row r="2471" spans="1:18" x14ac:dyDescent="0.25">
      <c r="A2471">
        <v>34301</v>
      </c>
      <c r="B2471">
        <v>15138</v>
      </c>
      <c r="C2471" s="1" t="s">
        <v>44</v>
      </c>
      <c r="D2471">
        <v>1</v>
      </c>
      <c r="E2471" s="2">
        <v>42257</v>
      </c>
      <c r="F2471" s="3">
        <v>0.75812500000000005</v>
      </c>
      <c r="G2471">
        <v>20.75</v>
      </c>
      <c r="H2471">
        <v>20.75</v>
      </c>
      <c r="I2471" s="1" t="s">
        <v>18</v>
      </c>
      <c r="J2471" s="1" t="s">
        <v>19</v>
      </c>
      <c r="K2471" s="1" t="s">
        <v>45</v>
      </c>
      <c r="L2471" s="1" t="s">
        <v>46</v>
      </c>
      <c r="M2471" s="1" t="s">
        <v>36</v>
      </c>
      <c r="N2471" s="1" t="s">
        <v>31</v>
      </c>
      <c r="O2471">
        <v>9</v>
      </c>
      <c r="P2471">
        <v>4</v>
      </c>
      <c r="Q2471">
        <v>18</v>
      </c>
      <c r="R2471" t="s">
        <v>208</v>
      </c>
    </row>
    <row r="2472" spans="1:18" x14ac:dyDescent="0.25">
      <c r="A2472">
        <v>34712</v>
      </c>
      <c r="B2472">
        <v>15324</v>
      </c>
      <c r="C2472" s="1" t="s">
        <v>44</v>
      </c>
      <c r="D2472">
        <v>1</v>
      </c>
      <c r="E2472" s="2">
        <v>42260</v>
      </c>
      <c r="F2472" s="3">
        <v>0.75482638888888887</v>
      </c>
      <c r="G2472">
        <v>20.75</v>
      </c>
      <c r="H2472">
        <v>20.75</v>
      </c>
      <c r="I2472" s="1" t="s">
        <v>18</v>
      </c>
      <c r="J2472" s="1" t="s">
        <v>19</v>
      </c>
      <c r="K2472" s="1" t="s">
        <v>45</v>
      </c>
      <c r="L2472" s="1" t="s">
        <v>46</v>
      </c>
      <c r="M2472" s="1" t="s">
        <v>40</v>
      </c>
      <c r="N2472" s="1" t="s">
        <v>31</v>
      </c>
      <c r="O2472">
        <v>9</v>
      </c>
      <c r="P2472">
        <v>0</v>
      </c>
      <c r="Q2472">
        <v>18</v>
      </c>
      <c r="R2472" t="s">
        <v>208</v>
      </c>
    </row>
    <row r="2473" spans="1:18" x14ac:dyDescent="0.25">
      <c r="A2473">
        <v>34723</v>
      </c>
      <c r="B2473">
        <v>15327</v>
      </c>
      <c r="C2473" s="1" t="s">
        <v>44</v>
      </c>
      <c r="D2473">
        <v>1</v>
      </c>
      <c r="E2473" s="2">
        <v>42260</v>
      </c>
      <c r="F2473" s="3">
        <v>0.77498842592592587</v>
      </c>
      <c r="G2473">
        <v>20.75</v>
      </c>
      <c r="H2473">
        <v>20.75</v>
      </c>
      <c r="I2473" s="1" t="s">
        <v>18</v>
      </c>
      <c r="J2473" s="1" t="s">
        <v>19</v>
      </c>
      <c r="K2473" s="1" t="s">
        <v>45</v>
      </c>
      <c r="L2473" s="1" t="s">
        <v>46</v>
      </c>
      <c r="M2473" s="1" t="s">
        <v>40</v>
      </c>
      <c r="N2473" s="1" t="s">
        <v>31</v>
      </c>
      <c r="O2473">
        <v>9</v>
      </c>
      <c r="P2473">
        <v>0</v>
      </c>
      <c r="Q2473">
        <v>18</v>
      </c>
      <c r="R2473" t="s">
        <v>208</v>
      </c>
    </row>
    <row r="2474" spans="1:18" x14ac:dyDescent="0.25">
      <c r="A2474">
        <v>35690</v>
      </c>
      <c r="B2474">
        <v>15756</v>
      </c>
      <c r="C2474" s="1" t="s">
        <v>44</v>
      </c>
      <c r="D2474">
        <v>1</v>
      </c>
      <c r="E2474" s="2">
        <v>42267</v>
      </c>
      <c r="F2474" s="3">
        <v>0.78581018518518519</v>
      </c>
      <c r="G2474">
        <v>20.75</v>
      </c>
      <c r="H2474">
        <v>20.75</v>
      </c>
      <c r="I2474" s="1" t="s">
        <v>18</v>
      </c>
      <c r="J2474" s="1" t="s">
        <v>19</v>
      </c>
      <c r="K2474" s="1" t="s">
        <v>45</v>
      </c>
      <c r="L2474" s="1" t="s">
        <v>46</v>
      </c>
      <c r="M2474" s="1" t="s">
        <v>40</v>
      </c>
      <c r="N2474" s="1" t="s">
        <v>31</v>
      </c>
      <c r="O2474">
        <v>9</v>
      </c>
      <c r="P2474">
        <v>0</v>
      </c>
      <c r="Q2474">
        <v>18</v>
      </c>
      <c r="R2474" t="s">
        <v>208</v>
      </c>
    </row>
    <row r="2475" spans="1:18" x14ac:dyDescent="0.25">
      <c r="A2475">
        <v>36067</v>
      </c>
      <c r="B2475">
        <v>15925</v>
      </c>
      <c r="C2475" s="1" t="s">
        <v>44</v>
      </c>
      <c r="D2475">
        <v>1</v>
      </c>
      <c r="E2475" s="2">
        <v>42270</v>
      </c>
      <c r="F2475" s="3">
        <v>0.78724537037037035</v>
      </c>
      <c r="G2475">
        <v>20.75</v>
      </c>
      <c r="H2475">
        <v>20.75</v>
      </c>
      <c r="I2475" s="1" t="s">
        <v>18</v>
      </c>
      <c r="J2475" s="1" t="s">
        <v>19</v>
      </c>
      <c r="K2475" s="1" t="s">
        <v>45</v>
      </c>
      <c r="L2475" s="1" t="s">
        <v>46</v>
      </c>
      <c r="M2475" s="1" t="s">
        <v>35</v>
      </c>
      <c r="N2475" s="1" t="s">
        <v>31</v>
      </c>
      <c r="O2475">
        <v>9</v>
      </c>
      <c r="P2475">
        <v>3</v>
      </c>
      <c r="Q2475">
        <v>18</v>
      </c>
      <c r="R2475" t="s">
        <v>208</v>
      </c>
    </row>
    <row r="2476" spans="1:18" x14ac:dyDescent="0.25">
      <c r="A2476">
        <v>36175</v>
      </c>
      <c r="B2476">
        <v>15972</v>
      </c>
      <c r="C2476" s="1" t="s">
        <v>44</v>
      </c>
      <c r="D2476">
        <v>1</v>
      </c>
      <c r="E2476" s="2">
        <v>42273</v>
      </c>
      <c r="F2476" s="3">
        <v>0.77770833333333333</v>
      </c>
      <c r="G2476">
        <v>20.75</v>
      </c>
      <c r="H2476">
        <v>20.75</v>
      </c>
      <c r="I2476" s="1" t="s">
        <v>18</v>
      </c>
      <c r="J2476" s="1" t="s">
        <v>19</v>
      </c>
      <c r="K2476" s="1" t="s">
        <v>45</v>
      </c>
      <c r="L2476" s="1" t="s">
        <v>46</v>
      </c>
      <c r="M2476" s="1" t="s">
        <v>37</v>
      </c>
      <c r="N2476" s="1" t="s">
        <v>31</v>
      </c>
      <c r="O2476">
        <v>9</v>
      </c>
      <c r="P2476">
        <v>6</v>
      </c>
      <c r="Q2476">
        <v>18</v>
      </c>
      <c r="R2476" t="s">
        <v>208</v>
      </c>
    </row>
    <row r="2477" spans="1:18" x14ac:dyDescent="0.25">
      <c r="A2477">
        <v>36922</v>
      </c>
      <c r="B2477">
        <v>16292</v>
      </c>
      <c r="C2477" s="1" t="s">
        <v>44</v>
      </c>
      <c r="D2477">
        <v>1</v>
      </c>
      <c r="E2477" s="2">
        <v>42278</v>
      </c>
      <c r="F2477" s="3">
        <v>0.76481481481481484</v>
      </c>
      <c r="G2477">
        <v>20.75</v>
      </c>
      <c r="H2477">
        <v>20.75</v>
      </c>
      <c r="I2477" s="1" t="s">
        <v>18</v>
      </c>
      <c r="J2477" s="1" t="s">
        <v>19</v>
      </c>
      <c r="K2477" s="1" t="s">
        <v>45</v>
      </c>
      <c r="L2477" s="1" t="s">
        <v>46</v>
      </c>
      <c r="M2477" s="1" t="s">
        <v>36</v>
      </c>
      <c r="N2477" s="1" t="s">
        <v>32</v>
      </c>
      <c r="O2477">
        <v>10</v>
      </c>
      <c r="P2477">
        <v>4</v>
      </c>
      <c r="Q2477">
        <v>18</v>
      </c>
      <c r="R2477" t="s">
        <v>208</v>
      </c>
    </row>
    <row r="2478" spans="1:18" x14ac:dyDescent="0.25">
      <c r="A2478">
        <v>38109</v>
      </c>
      <c r="B2478">
        <v>16814</v>
      </c>
      <c r="C2478" s="1" t="s">
        <v>44</v>
      </c>
      <c r="D2478">
        <v>1</v>
      </c>
      <c r="E2478" s="2">
        <v>42288</v>
      </c>
      <c r="F2478" s="3">
        <v>0.7697222222222222</v>
      </c>
      <c r="G2478">
        <v>20.75</v>
      </c>
      <c r="H2478">
        <v>20.75</v>
      </c>
      <c r="I2478" s="1" t="s">
        <v>18</v>
      </c>
      <c r="J2478" s="1" t="s">
        <v>19</v>
      </c>
      <c r="K2478" s="1" t="s">
        <v>45</v>
      </c>
      <c r="L2478" s="1" t="s">
        <v>46</v>
      </c>
      <c r="M2478" s="1" t="s">
        <v>40</v>
      </c>
      <c r="N2478" s="1" t="s">
        <v>32</v>
      </c>
      <c r="O2478">
        <v>10</v>
      </c>
      <c r="P2478">
        <v>0</v>
      </c>
      <c r="Q2478">
        <v>18</v>
      </c>
      <c r="R2478" t="s">
        <v>208</v>
      </c>
    </row>
    <row r="2479" spans="1:18" x14ac:dyDescent="0.25">
      <c r="A2479">
        <v>38885</v>
      </c>
      <c r="B2479">
        <v>17139</v>
      </c>
      <c r="C2479" s="1" t="s">
        <v>44</v>
      </c>
      <c r="D2479">
        <v>1</v>
      </c>
      <c r="E2479" s="2">
        <v>42294</v>
      </c>
      <c r="F2479" s="3">
        <v>0.76996527777777779</v>
      </c>
      <c r="G2479">
        <v>20.75</v>
      </c>
      <c r="H2479">
        <v>20.75</v>
      </c>
      <c r="I2479" s="1" t="s">
        <v>18</v>
      </c>
      <c r="J2479" s="1" t="s">
        <v>19</v>
      </c>
      <c r="K2479" s="1" t="s">
        <v>45</v>
      </c>
      <c r="L2479" s="1" t="s">
        <v>46</v>
      </c>
      <c r="M2479" s="1" t="s">
        <v>37</v>
      </c>
      <c r="N2479" s="1" t="s">
        <v>32</v>
      </c>
      <c r="O2479">
        <v>10</v>
      </c>
      <c r="P2479">
        <v>6</v>
      </c>
      <c r="Q2479">
        <v>18</v>
      </c>
      <c r="R2479" t="s">
        <v>208</v>
      </c>
    </row>
    <row r="2480" spans="1:18" x14ac:dyDescent="0.25">
      <c r="A2480">
        <v>39450</v>
      </c>
      <c r="B2480">
        <v>17370</v>
      </c>
      <c r="C2480" s="1" t="s">
        <v>44</v>
      </c>
      <c r="D2480">
        <v>1</v>
      </c>
      <c r="E2480" s="2">
        <v>42299</v>
      </c>
      <c r="F2480" s="3">
        <v>0.77165509259259257</v>
      </c>
      <c r="G2480">
        <v>20.75</v>
      </c>
      <c r="H2480">
        <v>20.75</v>
      </c>
      <c r="I2480" s="1" t="s">
        <v>18</v>
      </c>
      <c r="J2480" s="1" t="s">
        <v>19</v>
      </c>
      <c r="K2480" s="1" t="s">
        <v>45</v>
      </c>
      <c r="L2480" s="1" t="s">
        <v>46</v>
      </c>
      <c r="M2480" s="1" t="s">
        <v>36</v>
      </c>
      <c r="N2480" s="1" t="s">
        <v>32</v>
      </c>
      <c r="O2480">
        <v>10</v>
      </c>
      <c r="P2480">
        <v>4</v>
      </c>
      <c r="Q2480">
        <v>18</v>
      </c>
      <c r="R2480" t="s">
        <v>208</v>
      </c>
    </row>
    <row r="2481" spans="1:18" x14ac:dyDescent="0.25">
      <c r="A2481">
        <v>39585</v>
      </c>
      <c r="B2481">
        <v>17432</v>
      </c>
      <c r="C2481" s="1" t="s">
        <v>44</v>
      </c>
      <c r="D2481">
        <v>1</v>
      </c>
      <c r="E2481" s="2">
        <v>42300</v>
      </c>
      <c r="F2481" s="3">
        <v>0.78326388888888887</v>
      </c>
      <c r="G2481">
        <v>20.75</v>
      </c>
      <c r="H2481">
        <v>20.75</v>
      </c>
      <c r="I2481" s="1" t="s">
        <v>18</v>
      </c>
      <c r="J2481" s="1" t="s">
        <v>19</v>
      </c>
      <c r="K2481" s="1" t="s">
        <v>45</v>
      </c>
      <c r="L2481" s="1" t="s">
        <v>46</v>
      </c>
      <c r="M2481" s="1" t="s">
        <v>22</v>
      </c>
      <c r="N2481" s="1" t="s">
        <v>32</v>
      </c>
      <c r="O2481">
        <v>10</v>
      </c>
      <c r="P2481">
        <v>5</v>
      </c>
      <c r="Q2481">
        <v>18</v>
      </c>
      <c r="R2481" t="s">
        <v>208</v>
      </c>
    </row>
    <row r="2482" spans="1:18" x14ac:dyDescent="0.25">
      <c r="A2482">
        <v>40816</v>
      </c>
      <c r="B2482">
        <v>17981</v>
      </c>
      <c r="C2482" s="1" t="s">
        <v>44</v>
      </c>
      <c r="D2482">
        <v>1</v>
      </c>
      <c r="E2482" s="2">
        <v>42310</v>
      </c>
      <c r="F2482" s="3">
        <v>0.77905092592592595</v>
      </c>
      <c r="G2482">
        <v>20.75</v>
      </c>
      <c r="H2482">
        <v>20.75</v>
      </c>
      <c r="I2482" s="1" t="s">
        <v>18</v>
      </c>
      <c r="J2482" s="1" t="s">
        <v>19</v>
      </c>
      <c r="K2482" s="1" t="s">
        <v>45</v>
      </c>
      <c r="L2482" s="1" t="s">
        <v>46</v>
      </c>
      <c r="M2482" s="1" t="s">
        <v>39</v>
      </c>
      <c r="N2482" s="1" t="s">
        <v>33</v>
      </c>
      <c r="O2482">
        <v>11</v>
      </c>
      <c r="P2482">
        <v>1</v>
      </c>
      <c r="Q2482">
        <v>18</v>
      </c>
      <c r="R2482" t="s">
        <v>208</v>
      </c>
    </row>
    <row r="2483" spans="1:18" x14ac:dyDescent="0.25">
      <c r="A2483">
        <v>41016</v>
      </c>
      <c r="B2483">
        <v>18067</v>
      </c>
      <c r="C2483" s="1" t="s">
        <v>44</v>
      </c>
      <c r="D2483">
        <v>1</v>
      </c>
      <c r="E2483" s="2">
        <v>42312</v>
      </c>
      <c r="F2483" s="3">
        <v>0.75634259259259262</v>
      </c>
      <c r="G2483">
        <v>20.75</v>
      </c>
      <c r="H2483">
        <v>20.75</v>
      </c>
      <c r="I2483" s="1" t="s">
        <v>18</v>
      </c>
      <c r="J2483" s="1" t="s">
        <v>19</v>
      </c>
      <c r="K2483" s="1" t="s">
        <v>45</v>
      </c>
      <c r="L2483" s="1" t="s">
        <v>46</v>
      </c>
      <c r="M2483" s="1" t="s">
        <v>35</v>
      </c>
      <c r="N2483" s="1" t="s">
        <v>33</v>
      </c>
      <c r="O2483">
        <v>11</v>
      </c>
      <c r="P2483">
        <v>3</v>
      </c>
      <c r="Q2483">
        <v>18</v>
      </c>
      <c r="R2483" t="s">
        <v>208</v>
      </c>
    </row>
    <row r="2484" spans="1:18" x14ac:dyDescent="0.25">
      <c r="A2484">
        <v>42409</v>
      </c>
      <c r="B2484">
        <v>18656</v>
      </c>
      <c r="C2484" s="1" t="s">
        <v>44</v>
      </c>
      <c r="D2484">
        <v>1</v>
      </c>
      <c r="E2484" s="2">
        <v>42322</v>
      </c>
      <c r="F2484" s="3">
        <v>0.78494212962962961</v>
      </c>
      <c r="G2484">
        <v>20.75</v>
      </c>
      <c r="H2484">
        <v>20.75</v>
      </c>
      <c r="I2484" s="1" t="s">
        <v>18</v>
      </c>
      <c r="J2484" s="1" t="s">
        <v>19</v>
      </c>
      <c r="K2484" s="1" t="s">
        <v>45</v>
      </c>
      <c r="L2484" s="1" t="s">
        <v>46</v>
      </c>
      <c r="M2484" s="1" t="s">
        <v>37</v>
      </c>
      <c r="N2484" s="1" t="s">
        <v>33</v>
      </c>
      <c r="O2484">
        <v>11</v>
      </c>
      <c r="P2484">
        <v>6</v>
      </c>
      <c r="Q2484">
        <v>18</v>
      </c>
      <c r="R2484" t="s">
        <v>208</v>
      </c>
    </row>
    <row r="2485" spans="1:18" x14ac:dyDescent="0.25">
      <c r="A2485">
        <v>42553</v>
      </c>
      <c r="B2485">
        <v>18715</v>
      </c>
      <c r="C2485" s="1" t="s">
        <v>44</v>
      </c>
      <c r="D2485">
        <v>1</v>
      </c>
      <c r="E2485" s="2">
        <v>42323</v>
      </c>
      <c r="F2485" s="3">
        <v>0.75596064814814812</v>
      </c>
      <c r="G2485">
        <v>20.75</v>
      </c>
      <c r="H2485">
        <v>20.75</v>
      </c>
      <c r="I2485" s="1" t="s">
        <v>18</v>
      </c>
      <c r="J2485" s="1" t="s">
        <v>19</v>
      </c>
      <c r="K2485" s="1" t="s">
        <v>45</v>
      </c>
      <c r="L2485" s="1" t="s">
        <v>46</v>
      </c>
      <c r="M2485" s="1" t="s">
        <v>40</v>
      </c>
      <c r="N2485" s="1" t="s">
        <v>33</v>
      </c>
      <c r="O2485">
        <v>11</v>
      </c>
      <c r="P2485">
        <v>0</v>
      </c>
      <c r="Q2485">
        <v>18</v>
      </c>
      <c r="R2485" t="s">
        <v>208</v>
      </c>
    </row>
    <row r="2486" spans="1:18" x14ac:dyDescent="0.25">
      <c r="A2486">
        <v>42933</v>
      </c>
      <c r="B2486">
        <v>18876</v>
      </c>
      <c r="C2486" s="1" t="s">
        <v>44</v>
      </c>
      <c r="D2486">
        <v>1</v>
      </c>
      <c r="E2486" s="2">
        <v>42326</v>
      </c>
      <c r="F2486" s="3">
        <v>0.78797453703703701</v>
      </c>
      <c r="G2486">
        <v>20.75</v>
      </c>
      <c r="H2486">
        <v>20.75</v>
      </c>
      <c r="I2486" s="1" t="s">
        <v>18</v>
      </c>
      <c r="J2486" s="1" t="s">
        <v>19</v>
      </c>
      <c r="K2486" s="1" t="s">
        <v>45</v>
      </c>
      <c r="L2486" s="1" t="s">
        <v>46</v>
      </c>
      <c r="M2486" s="1" t="s">
        <v>35</v>
      </c>
      <c r="N2486" s="1" t="s">
        <v>33</v>
      </c>
      <c r="O2486">
        <v>11</v>
      </c>
      <c r="P2486">
        <v>3</v>
      </c>
      <c r="Q2486">
        <v>18</v>
      </c>
      <c r="R2486" t="s">
        <v>208</v>
      </c>
    </row>
    <row r="2487" spans="1:18" x14ac:dyDescent="0.25">
      <c r="A2487">
        <v>43057</v>
      </c>
      <c r="B2487">
        <v>18926</v>
      </c>
      <c r="C2487" s="1" t="s">
        <v>44</v>
      </c>
      <c r="D2487">
        <v>1</v>
      </c>
      <c r="E2487" s="2">
        <v>42327</v>
      </c>
      <c r="F2487" s="3">
        <v>0.75853009259259263</v>
      </c>
      <c r="G2487">
        <v>20.75</v>
      </c>
      <c r="H2487">
        <v>20.75</v>
      </c>
      <c r="I2487" s="1" t="s">
        <v>18</v>
      </c>
      <c r="J2487" s="1" t="s">
        <v>19</v>
      </c>
      <c r="K2487" s="1" t="s">
        <v>45</v>
      </c>
      <c r="L2487" s="1" t="s">
        <v>46</v>
      </c>
      <c r="M2487" s="1" t="s">
        <v>36</v>
      </c>
      <c r="N2487" s="1" t="s">
        <v>33</v>
      </c>
      <c r="O2487">
        <v>11</v>
      </c>
      <c r="P2487">
        <v>4</v>
      </c>
      <c r="Q2487">
        <v>18</v>
      </c>
      <c r="R2487" t="s">
        <v>208</v>
      </c>
    </row>
    <row r="2488" spans="1:18" x14ac:dyDescent="0.25">
      <c r="A2488">
        <v>44296</v>
      </c>
      <c r="B2488">
        <v>19471</v>
      </c>
      <c r="C2488" s="1" t="s">
        <v>44</v>
      </c>
      <c r="D2488">
        <v>1</v>
      </c>
      <c r="E2488" s="2">
        <v>42335</v>
      </c>
      <c r="F2488" s="3">
        <v>0.79125000000000001</v>
      </c>
      <c r="G2488">
        <v>20.75</v>
      </c>
      <c r="H2488">
        <v>20.75</v>
      </c>
      <c r="I2488" s="1" t="s">
        <v>18</v>
      </c>
      <c r="J2488" s="1" t="s">
        <v>19</v>
      </c>
      <c r="K2488" s="1" t="s">
        <v>45</v>
      </c>
      <c r="L2488" s="1" t="s">
        <v>46</v>
      </c>
      <c r="M2488" s="1" t="s">
        <v>22</v>
      </c>
      <c r="N2488" s="1" t="s">
        <v>33</v>
      </c>
      <c r="O2488">
        <v>11</v>
      </c>
      <c r="P2488">
        <v>5</v>
      </c>
      <c r="Q2488">
        <v>18</v>
      </c>
      <c r="R2488" t="s">
        <v>208</v>
      </c>
    </row>
    <row r="2489" spans="1:18" x14ac:dyDescent="0.25">
      <c r="A2489">
        <v>45119</v>
      </c>
      <c r="B2489">
        <v>19833</v>
      </c>
      <c r="C2489" s="1" t="s">
        <v>44</v>
      </c>
      <c r="D2489">
        <v>1</v>
      </c>
      <c r="E2489" s="2">
        <v>42341</v>
      </c>
      <c r="F2489" s="3">
        <v>0.78719907407407408</v>
      </c>
      <c r="G2489">
        <v>20.75</v>
      </c>
      <c r="H2489">
        <v>20.75</v>
      </c>
      <c r="I2489" s="1" t="s">
        <v>18</v>
      </c>
      <c r="J2489" s="1" t="s">
        <v>19</v>
      </c>
      <c r="K2489" s="1" t="s">
        <v>45</v>
      </c>
      <c r="L2489" s="1" t="s">
        <v>46</v>
      </c>
      <c r="M2489" s="1" t="s">
        <v>36</v>
      </c>
      <c r="N2489" s="1" t="s">
        <v>34</v>
      </c>
      <c r="O2489">
        <v>12</v>
      </c>
      <c r="P2489">
        <v>4</v>
      </c>
      <c r="Q2489">
        <v>18</v>
      </c>
      <c r="R2489" t="s">
        <v>208</v>
      </c>
    </row>
    <row r="2490" spans="1:18" x14ac:dyDescent="0.25">
      <c r="A2490">
        <v>46262</v>
      </c>
      <c r="B2490">
        <v>20317</v>
      </c>
      <c r="C2490" s="1" t="s">
        <v>44</v>
      </c>
      <c r="D2490">
        <v>1</v>
      </c>
      <c r="E2490" s="2">
        <v>42349</v>
      </c>
      <c r="F2490" s="3">
        <v>0.79076388888888893</v>
      </c>
      <c r="G2490">
        <v>20.75</v>
      </c>
      <c r="H2490">
        <v>20.75</v>
      </c>
      <c r="I2490" s="1" t="s">
        <v>18</v>
      </c>
      <c r="J2490" s="1" t="s">
        <v>19</v>
      </c>
      <c r="K2490" s="1" t="s">
        <v>45</v>
      </c>
      <c r="L2490" s="1" t="s">
        <v>46</v>
      </c>
      <c r="M2490" s="1" t="s">
        <v>22</v>
      </c>
      <c r="N2490" s="1" t="s">
        <v>34</v>
      </c>
      <c r="O2490">
        <v>12</v>
      </c>
      <c r="P2490">
        <v>5</v>
      </c>
      <c r="Q2490">
        <v>18</v>
      </c>
      <c r="R2490" t="s">
        <v>208</v>
      </c>
    </row>
    <row r="2491" spans="1:18" x14ac:dyDescent="0.25">
      <c r="A2491">
        <v>46791</v>
      </c>
      <c r="B2491">
        <v>20545</v>
      </c>
      <c r="C2491" s="1" t="s">
        <v>44</v>
      </c>
      <c r="D2491">
        <v>1</v>
      </c>
      <c r="E2491" s="2">
        <v>42353</v>
      </c>
      <c r="F2491" s="3">
        <v>0.76990740740740737</v>
      </c>
      <c r="G2491">
        <v>20.75</v>
      </c>
      <c r="H2491">
        <v>20.75</v>
      </c>
      <c r="I2491" s="1" t="s">
        <v>18</v>
      </c>
      <c r="J2491" s="1" t="s">
        <v>19</v>
      </c>
      <c r="K2491" s="1" t="s">
        <v>45</v>
      </c>
      <c r="L2491" s="1" t="s">
        <v>46</v>
      </c>
      <c r="M2491" s="1" t="s">
        <v>38</v>
      </c>
      <c r="N2491" s="1" t="s">
        <v>34</v>
      </c>
      <c r="O2491">
        <v>12</v>
      </c>
      <c r="P2491">
        <v>2</v>
      </c>
      <c r="Q2491">
        <v>18</v>
      </c>
      <c r="R2491" t="s">
        <v>208</v>
      </c>
    </row>
    <row r="2492" spans="1:18" x14ac:dyDescent="0.25">
      <c r="A2492">
        <v>47626</v>
      </c>
      <c r="B2492">
        <v>20925</v>
      </c>
      <c r="C2492" s="1" t="s">
        <v>44</v>
      </c>
      <c r="D2492">
        <v>1</v>
      </c>
      <c r="E2492" s="2">
        <v>42359</v>
      </c>
      <c r="F2492" s="3">
        <v>0.78604166666666664</v>
      </c>
      <c r="G2492">
        <v>20.75</v>
      </c>
      <c r="H2492">
        <v>20.75</v>
      </c>
      <c r="I2492" s="1" t="s">
        <v>18</v>
      </c>
      <c r="J2492" s="1" t="s">
        <v>19</v>
      </c>
      <c r="K2492" s="1" t="s">
        <v>45</v>
      </c>
      <c r="L2492" s="1" t="s">
        <v>46</v>
      </c>
      <c r="M2492" s="1" t="s">
        <v>39</v>
      </c>
      <c r="N2492" s="1" t="s">
        <v>34</v>
      </c>
      <c r="O2492">
        <v>12</v>
      </c>
      <c r="P2492">
        <v>1</v>
      </c>
      <c r="Q2492">
        <v>18</v>
      </c>
      <c r="R2492" t="s">
        <v>208</v>
      </c>
    </row>
    <row r="2493" spans="1:18" x14ac:dyDescent="0.25">
      <c r="A2493">
        <v>47987</v>
      </c>
      <c r="B2493">
        <v>21092</v>
      </c>
      <c r="C2493" s="1" t="s">
        <v>44</v>
      </c>
      <c r="D2493">
        <v>1</v>
      </c>
      <c r="E2493" s="2">
        <v>42362</v>
      </c>
      <c r="F2493" s="3">
        <v>0.78740740740740744</v>
      </c>
      <c r="G2493">
        <v>20.75</v>
      </c>
      <c r="H2493">
        <v>20.75</v>
      </c>
      <c r="I2493" s="1" t="s">
        <v>18</v>
      </c>
      <c r="J2493" s="1" t="s">
        <v>19</v>
      </c>
      <c r="K2493" s="1" t="s">
        <v>45</v>
      </c>
      <c r="L2493" s="1" t="s">
        <v>46</v>
      </c>
      <c r="M2493" s="1" t="s">
        <v>36</v>
      </c>
      <c r="N2493" s="1" t="s">
        <v>34</v>
      </c>
      <c r="O2493">
        <v>12</v>
      </c>
      <c r="P2493">
        <v>4</v>
      </c>
      <c r="Q2493">
        <v>18</v>
      </c>
      <c r="R2493" t="s">
        <v>208</v>
      </c>
    </row>
    <row r="2494" spans="1:18" x14ac:dyDescent="0.25">
      <c r="A2494">
        <v>48555</v>
      </c>
      <c r="B2494">
        <v>21321</v>
      </c>
      <c r="C2494" s="1" t="s">
        <v>44</v>
      </c>
      <c r="D2494">
        <v>1</v>
      </c>
      <c r="E2494" s="2">
        <v>42369</v>
      </c>
      <c r="F2494" s="3">
        <v>0.76284722222222223</v>
      </c>
      <c r="G2494">
        <v>20.75</v>
      </c>
      <c r="H2494">
        <v>20.75</v>
      </c>
      <c r="I2494" s="1" t="s">
        <v>18</v>
      </c>
      <c r="J2494" s="1" t="s">
        <v>19</v>
      </c>
      <c r="K2494" s="1" t="s">
        <v>45</v>
      </c>
      <c r="L2494" s="1" t="s">
        <v>46</v>
      </c>
      <c r="M2494" s="1" t="s">
        <v>36</v>
      </c>
      <c r="N2494" s="1" t="s">
        <v>34</v>
      </c>
      <c r="O2494">
        <v>12</v>
      </c>
      <c r="P2494">
        <v>4</v>
      </c>
      <c r="Q2494">
        <v>18</v>
      </c>
      <c r="R2494" t="s">
        <v>208</v>
      </c>
    </row>
    <row r="2495" spans="1:18" x14ac:dyDescent="0.25">
      <c r="A2495">
        <v>48565</v>
      </c>
      <c r="B2495">
        <v>21326</v>
      </c>
      <c r="C2495" s="1" t="s">
        <v>44</v>
      </c>
      <c r="D2495">
        <v>1</v>
      </c>
      <c r="E2495" s="2">
        <v>42369</v>
      </c>
      <c r="F2495" s="3">
        <v>0.77682870370370372</v>
      </c>
      <c r="G2495">
        <v>20.75</v>
      </c>
      <c r="H2495">
        <v>20.75</v>
      </c>
      <c r="I2495" s="1" t="s">
        <v>18</v>
      </c>
      <c r="J2495" s="1" t="s">
        <v>19</v>
      </c>
      <c r="K2495" s="1" t="s">
        <v>45</v>
      </c>
      <c r="L2495" s="1" t="s">
        <v>46</v>
      </c>
      <c r="M2495" s="1" t="s">
        <v>36</v>
      </c>
      <c r="N2495" s="1" t="s">
        <v>34</v>
      </c>
      <c r="O2495">
        <v>12</v>
      </c>
      <c r="P2495">
        <v>4</v>
      </c>
      <c r="Q2495">
        <v>18</v>
      </c>
      <c r="R2495" t="s">
        <v>208</v>
      </c>
    </row>
    <row r="2496" spans="1:18" x14ac:dyDescent="0.25">
      <c r="A2496">
        <v>48572</v>
      </c>
      <c r="B2496">
        <v>21329</v>
      </c>
      <c r="C2496" s="1" t="s">
        <v>44</v>
      </c>
      <c r="D2496">
        <v>1</v>
      </c>
      <c r="E2496" s="2">
        <v>42369</v>
      </c>
      <c r="F2496" s="3">
        <v>0.78622685185185182</v>
      </c>
      <c r="G2496">
        <v>20.75</v>
      </c>
      <c r="H2496">
        <v>20.75</v>
      </c>
      <c r="I2496" s="1" t="s">
        <v>18</v>
      </c>
      <c r="J2496" s="1" t="s">
        <v>19</v>
      </c>
      <c r="K2496" s="1" t="s">
        <v>45</v>
      </c>
      <c r="L2496" s="1" t="s">
        <v>46</v>
      </c>
      <c r="M2496" s="1" t="s">
        <v>36</v>
      </c>
      <c r="N2496" s="1" t="s">
        <v>34</v>
      </c>
      <c r="O2496">
        <v>12</v>
      </c>
      <c r="P2496">
        <v>4</v>
      </c>
      <c r="Q2496">
        <v>18</v>
      </c>
      <c r="R2496" t="s">
        <v>208</v>
      </c>
    </row>
    <row r="2497" spans="1:18" x14ac:dyDescent="0.25">
      <c r="A2497">
        <v>955</v>
      </c>
      <c r="B2497">
        <v>419</v>
      </c>
      <c r="C2497" s="1" t="s">
        <v>44</v>
      </c>
      <c r="D2497">
        <v>1</v>
      </c>
      <c r="E2497" s="2">
        <v>42011</v>
      </c>
      <c r="F2497" s="3">
        <v>0.79341435185185183</v>
      </c>
      <c r="G2497">
        <v>20.75</v>
      </c>
      <c r="H2497">
        <v>20.75</v>
      </c>
      <c r="I2497" s="1" t="s">
        <v>18</v>
      </c>
      <c r="J2497" s="1" t="s">
        <v>19</v>
      </c>
      <c r="K2497" s="1" t="s">
        <v>45</v>
      </c>
      <c r="L2497" s="1" t="s">
        <v>46</v>
      </c>
      <c r="M2497" s="1" t="s">
        <v>35</v>
      </c>
      <c r="N2497" s="1" t="s">
        <v>23</v>
      </c>
      <c r="O2497">
        <v>1</v>
      </c>
      <c r="P2497">
        <v>3</v>
      </c>
      <c r="Q2497">
        <v>19</v>
      </c>
      <c r="R2497" t="s">
        <v>208</v>
      </c>
    </row>
    <row r="2498" spans="1:18" x14ac:dyDescent="0.25">
      <c r="A2498">
        <v>961</v>
      </c>
      <c r="B2498">
        <v>421</v>
      </c>
      <c r="C2498" s="1" t="s">
        <v>44</v>
      </c>
      <c r="D2498">
        <v>1</v>
      </c>
      <c r="E2498" s="2">
        <v>42011</v>
      </c>
      <c r="F2498" s="3">
        <v>0.80692129629629628</v>
      </c>
      <c r="G2498">
        <v>20.75</v>
      </c>
      <c r="H2498">
        <v>20.75</v>
      </c>
      <c r="I2498" s="1" t="s">
        <v>18</v>
      </c>
      <c r="J2498" s="1" t="s">
        <v>19</v>
      </c>
      <c r="K2498" s="1" t="s">
        <v>45</v>
      </c>
      <c r="L2498" s="1" t="s">
        <v>46</v>
      </c>
      <c r="M2498" s="1" t="s">
        <v>35</v>
      </c>
      <c r="N2498" s="1" t="s">
        <v>23</v>
      </c>
      <c r="O2498">
        <v>1</v>
      </c>
      <c r="P2498">
        <v>3</v>
      </c>
      <c r="Q2498">
        <v>19</v>
      </c>
      <c r="R2498" t="s">
        <v>208</v>
      </c>
    </row>
    <row r="2499" spans="1:18" x14ac:dyDescent="0.25">
      <c r="A2499">
        <v>1746</v>
      </c>
      <c r="B2499">
        <v>777</v>
      </c>
      <c r="C2499" s="1" t="s">
        <v>44</v>
      </c>
      <c r="D2499">
        <v>1</v>
      </c>
      <c r="E2499" s="2">
        <v>42017</v>
      </c>
      <c r="F2499" s="3">
        <v>0.7988425925925926</v>
      </c>
      <c r="G2499">
        <v>20.75</v>
      </c>
      <c r="H2499">
        <v>20.75</v>
      </c>
      <c r="I2499" s="1" t="s">
        <v>18</v>
      </c>
      <c r="J2499" s="1" t="s">
        <v>19</v>
      </c>
      <c r="K2499" s="1" t="s">
        <v>45</v>
      </c>
      <c r="L2499" s="1" t="s">
        <v>46</v>
      </c>
      <c r="M2499" s="1" t="s">
        <v>38</v>
      </c>
      <c r="N2499" s="1" t="s">
        <v>23</v>
      </c>
      <c r="O2499">
        <v>1</v>
      </c>
      <c r="P2499">
        <v>2</v>
      </c>
      <c r="Q2499">
        <v>19</v>
      </c>
      <c r="R2499" t="s">
        <v>208</v>
      </c>
    </row>
    <row r="2500" spans="1:18" x14ac:dyDescent="0.25">
      <c r="A2500">
        <v>1886</v>
      </c>
      <c r="B2500">
        <v>835</v>
      </c>
      <c r="C2500" s="1" t="s">
        <v>44</v>
      </c>
      <c r="D2500">
        <v>1</v>
      </c>
      <c r="E2500" s="2">
        <v>42018</v>
      </c>
      <c r="F2500" s="3">
        <v>0.83056712962962964</v>
      </c>
      <c r="G2500">
        <v>20.75</v>
      </c>
      <c r="H2500">
        <v>20.75</v>
      </c>
      <c r="I2500" s="1" t="s">
        <v>18</v>
      </c>
      <c r="J2500" s="1" t="s">
        <v>19</v>
      </c>
      <c r="K2500" s="1" t="s">
        <v>45</v>
      </c>
      <c r="L2500" s="1" t="s">
        <v>46</v>
      </c>
      <c r="M2500" s="1" t="s">
        <v>35</v>
      </c>
      <c r="N2500" s="1" t="s">
        <v>23</v>
      </c>
      <c r="O2500">
        <v>1</v>
      </c>
      <c r="P2500">
        <v>3</v>
      </c>
      <c r="Q2500">
        <v>19</v>
      </c>
      <c r="R2500" t="s">
        <v>208</v>
      </c>
    </row>
    <row r="2501" spans="1:18" x14ac:dyDescent="0.25">
      <c r="A2501">
        <v>3106</v>
      </c>
      <c r="B2501">
        <v>1375</v>
      </c>
      <c r="C2501" s="1" t="s">
        <v>44</v>
      </c>
      <c r="D2501">
        <v>1</v>
      </c>
      <c r="E2501" s="2">
        <v>42027</v>
      </c>
      <c r="F2501" s="3">
        <v>0.80055555555555558</v>
      </c>
      <c r="G2501">
        <v>20.75</v>
      </c>
      <c r="H2501">
        <v>20.75</v>
      </c>
      <c r="I2501" s="1" t="s">
        <v>18</v>
      </c>
      <c r="J2501" s="1" t="s">
        <v>19</v>
      </c>
      <c r="K2501" s="1" t="s">
        <v>45</v>
      </c>
      <c r="L2501" s="1" t="s">
        <v>46</v>
      </c>
      <c r="M2501" s="1" t="s">
        <v>22</v>
      </c>
      <c r="N2501" s="1" t="s">
        <v>23</v>
      </c>
      <c r="O2501">
        <v>1</v>
      </c>
      <c r="P2501">
        <v>5</v>
      </c>
      <c r="Q2501">
        <v>19</v>
      </c>
      <c r="R2501" t="s">
        <v>208</v>
      </c>
    </row>
    <row r="2502" spans="1:18" x14ac:dyDescent="0.25">
      <c r="A2502">
        <v>4308</v>
      </c>
      <c r="B2502">
        <v>1916</v>
      </c>
      <c r="C2502" s="1" t="s">
        <v>44</v>
      </c>
      <c r="D2502">
        <v>1</v>
      </c>
      <c r="E2502" s="2">
        <v>42036</v>
      </c>
      <c r="F2502" s="3">
        <v>0.81109953703703708</v>
      </c>
      <c r="G2502">
        <v>20.75</v>
      </c>
      <c r="H2502">
        <v>20.75</v>
      </c>
      <c r="I2502" s="1" t="s">
        <v>18</v>
      </c>
      <c r="J2502" s="1" t="s">
        <v>19</v>
      </c>
      <c r="K2502" s="1" t="s">
        <v>45</v>
      </c>
      <c r="L2502" s="1" t="s">
        <v>46</v>
      </c>
      <c r="M2502" s="1" t="s">
        <v>40</v>
      </c>
      <c r="N2502" s="1" t="s">
        <v>24</v>
      </c>
      <c r="O2502">
        <v>2</v>
      </c>
      <c r="P2502">
        <v>0</v>
      </c>
      <c r="Q2502">
        <v>19</v>
      </c>
      <c r="R2502" t="s">
        <v>208</v>
      </c>
    </row>
    <row r="2503" spans="1:18" x14ac:dyDescent="0.25">
      <c r="A2503">
        <v>4748</v>
      </c>
      <c r="B2503">
        <v>2103</v>
      </c>
      <c r="C2503" s="1" t="s">
        <v>44</v>
      </c>
      <c r="D2503">
        <v>1</v>
      </c>
      <c r="E2503" s="2">
        <v>42039</v>
      </c>
      <c r="F2503" s="3">
        <v>0.81837962962962962</v>
      </c>
      <c r="G2503">
        <v>20.75</v>
      </c>
      <c r="H2503">
        <v>20.75</v>
      </c>
      <c r="I2503" s="1" t="s">
        <v>18</v>
      </c>
      <c r="J2503" s="1" t="s">
        <v>19</v>
      </c>
      <c r="K2503" s="1" t="s">
        <v>45</v>
      </c>
      <c r="L2503" s="1" t="s">
        <v>46</v>
      </c>
      <c r="M2503" s="1" t="s">
        <v>35</v>
      </c>
      <c r="N2503" s="1" t="s">
        <v>24</v>
      </c>
      <c r="O2503">
        <v>2</v>
      </c>
      <c r="P2503">
        <v>3</v>
      </c>
      <c r="Q2503">
        <v>19</v>
      </c>
      <c r="R2503" t="s">
        <v>208</v>
      </c>
    </row>
    <row r="2504" spans="1:18" x14ac:dyDescent="0.25">
      <c r="A2504">
        <v>5284</v>
      </c>
      <c r="B2504">
        <v>2341</v>
      </c>
      <c r="C2504" s="1" t="s">
        <v>44</v>
      </c>
      <c r="D2504">
        <v>1</v>
      </c>
      <c r="E2504" s="2">
        <v>42043</v>
      </c>
      <c r="F2504" s="3">
        <v>0.79714120370370367</v>
      </c>
      <c r="G2504">
        <v>20.75</v>
      </c>
      <c r="H2504">
        <v>20.75</v>
      </c>
      <c r="I2504" s="1" t="s">
        <v>18</v>
      </c>
      <c r="J2504" s="1" t="s">
        <v>19</v>
      </c>
      <c r="K2504" s="1" t="s">
        <v>45</v>
      </c>
      <c r="L2504" s="1" t="s">
        <v>46</v>
      </c>
      <c r="M2504" s="1" t="s">
        <v>40</v>
      </c>
      <c r="N2504" s="1" t="s">
        <v>24</v>
      </c>
      <c r="O2504">
        <v>2</v>
      </c>
      <c r="P2504">
        <v>0</v>
      </c>
      <c r="Q2504">
        <v>19</v>
      </c>
      <c r="R2504" t="s">
        <v>208</v>
      </c>
    </row>
    <row r="2505" spans="1:18" x14ac:dyDescent="0.25">
      <c r="A2505">
        <v>5958</v>
      </c>
      <c r="B2505">
        <v>2640</v>
      </c>
      <c r="C2505" s="1" t="s">
        <v>44</v>
      </c>
      <c r="D2505">
        <v>1</v>
      </c>
      <c r="E2505" s="2">
        <v>42048</v>
      </c>
      <c r="F2505" s="3">
        <v>0.80651620370370369</v>
      </c>
      <c r="G2505">
        <v>20.75</v>
      </c>
      <c r="H2505">
        <v>20.75</v>
      </c>
      <c r="I2505" s="1" t="s">
        <v>18</v>
      </c>
      <c r="J2505" s="1" t="s">
        <v>19</v>
      </c>
      <c r="K2505" s="1" t="s">
        <v>45</v>
      </c>
      <c r="L2505" s="1" t="s">
        <v>46</v>
      </c>
      <c r="M2505" s="1" t="s">
        <v>22</v>
      </c>
      <c r="N2505" s="1" t="s">
        <v>24</v>
      </c>
      <c r="O2505">
        <v>2</v>
      </c>
      <c r="P2505">
        <v>5</v>
      </c>
      <c r="Q2505">
        <v>19</v>
      </c>
      <c r="R2505" t="s">
        <v>208</v>
      </c>
    </row>
    <row r="2506" spans="1:18" x14ac:dyDescent="0.25">
      <c r="A2506">
        <v>6650</v>
      </c>
      <c r="B2506">
        <v>2937</v>
      </c>
      <c r="C2506" s="1" t="s">
        <v>44</v>
      </c>
      <c r="D2506">
        <v>1</v>
      </c>
      <c r="E2506" s="2">
        <v>42053</v>
      </c>
      <c r="F2506" s="3">
        <v>0.83143518518518522</v>
      </c>
      <c r="G2506">
        <v>20.75</v>
      </c>
      <c r="H2506">
        <v>20.75</v>
      </c>
      <c r="I2506" s="1" t="s">
        <v>18</v>
      </c>
      <c r="J2506" s="1" t="s">
        <v>19</v>
      </c>
      <c r="K2506" s="1" t="s">
        <v>45</v>
      </c>
      <c r="L2506" s="1" t="s">
        <v>46</v>
      </c>
      <c r="M2506" s="1" t="s">
        <v>35</v>
      </c>
      <c r="N2506" s="1" t="s">
        <v>24</v>
      </c>
      <c r="O2506">
        <v>2</v>
      </c>
      <c r="P2506">
        <v>3</v>
      </c>
      <c r="Q2506">
        <v>19</v>
      </c>
      <c r="R2506" t="s">
        <v>208</v>
      </c>
    </row>
    <row r="2507" spans="1:18" x14ac:dyDescent="0.25">
      <c r="A2507">
        <v>7070</v>
      </c>
      <c r="B2507">
        <v>3120</v>
      </c>
      <c r="C2507" s="1" t="s">
        <v>44</v>
      </c>
      <c r="D2507">
        <v>1</v>
      </c>
      <c r="E2507" s="2">
        <v>42056</v>
      </c>
      <c r="F2507" s="3">
        <v>0.8062731481481481</v>
      </c>
      <c r="G2507">
        <v>20.75</v>
      </c>
      <c r="H2507">
        <v>20.75</v>
      </c>
      <c r="I2507" s="1" t="s">
        <v>18</v>
      </c>
      <c r="J2507" s="1" t="s">
        <v>19</v>
      </c>
      <c r="K2507" s="1" t="s">
        <v>45</v>
      </c>
      <c r="L2507" s="1" t="s">
        <v>46</v>
      </c>
      <c r="M2507" s="1" t="s">
        <v>37</v>
      </c>
      <c r="N2507" s="1" t="s">
        <v>24</v>
      </c>
      <c r="O2507">
        <v>2</v>
      </c>
      <c r="P2507">
        <v>6</v>
      </c>
      <c r="Q2507">
        <v>19</v>
      </c>
      <c r="R2507" t="s">
        <v>208</v>
      </c>
    </row>
    <row r="2508" spans="1:18" x14ac:dyDescent="0.25">
      <c r="A2508">
        <v>7874</v>
      </c>
      <c r="B2508">
        <v>3460</v>
      </c>
      <c r="C2508" s="1" t="s">
        <v>44</v>
      </c>
      <c r="D2508">
        <v>1</v>
      </c>
      <c r="E2508" s="2">
        <v>42062</v>
      </c>
      <c r="F2508" s="3">
        <v>0.80146990740740742</v>
      </c>
      <c r="G2508">
        <v>20.75</v>
      </c>
      <c r="H2508">
        <v>20.75</v>
      </c>
      <c r="I2508" s="1" t="s">
        <v>18</v>
      </c>
      <c r="J2508" s="1" t="s">
        <v>19</v>
      </c>
      <c r="K2508" s="1" t="s">
        <v>45</v>
      </c>
      <c r="L2508" s="1" t="s">
        <v>46</v>
      </c>
      <c r="M2508" s="1" t="s">
        <v>22</v>
      </c>
      <c r="N2508" s="1" t="s">
        <v>24</v>
      </c>
      <c r="O2508">
        <v>2</v>
      </c>
      <c r="P2508">
        <v>5</v>
      </c>
      <c r="Q2508">
        <v>19</v>
      </c>
      <c r="R2508" t="s">
        <v>208</v>
      </c>
    </row>
    <row r="2509" spans="1:18" x14ac:dyDescent="0.25">
      <c r="A2509">
        <v>10609</v>
      </c>
      <c r="B2509">
        <v>4645</v>
      </c>
      <c r="C2509" s="1" t="s">
        <v>44</v>
      </c>
      <c r="D2509">
        <v>1</v>
      </c>
      <c r="E2509" s="2">
        <v>42082</v>
      </c>
      <c r="F2509" s="3">
        <v>0.8062731481481481</v>
      </c>
      <c r="G2509">
        <v>20.75</v>
      </c>
      <c r="H2509">
        <v>20.75</v>
      </c>
      <c r="I2509" s="1" t="s">
        <v>18</v>
      </c>
      <c r="J2509" s="1" t="s">
        <v>19</v>
      </c>
      <c r="K2509" s="1" t="s">
        <v>45</v>
      </c>
      <c r="L2509" s="1" t="s">
        <v>46</v>
      </c>
      <c r="M2509" s="1" t="s">
        <v>36</v>
      </c>
      <c r="N2509" s="1" t="s">
        <v>25</v>
      </c>
      <c r="O2509">
        <v>3</v>
      </c>
      <c r="P2509">
        <v>4</v>
      </c>
      <c r="Q2509">
        <v>19</v>
      </c>
      <c r="R2509" t="s">
        <v>208</v>
      </c>
    </row>
    <row r="2510" spans="1:18" x14ac:dyDescent="0.25">
      <c r="A2510">
        <v>12199</v>
      </c>
      <c r="B2510">
        <v>5358</v>
      </c>
      <c r="C2510" s="1" t="s">
        <v>44</v>
      </c>
      <c r="D2510">
        <v>1</v>
      </c>
      <c r="E2510" s="2">
        <v>42094</v>
      </c>
      <c r="F2510" s="3">
        <v>0.79684027777777777</v>
      </c>
      <c r="G2510">
        <v>20.75</v>
      </c>
      <c r="H2510">
        <v>20.75</v>
      </c>
      <c r="I2510" s="1" t="s">
        <v>18</v>
      </c>
      <c r="J2510" s="1" t="s">
        <v>19</v>
      </c>
      <c r="K2510" s="1" t="s">
        <v>45</v>
      </c>
      <c r="L2510" s="1" t="s">
        <v>46</v>
      </c>
      <c r="M2510" s="1" t="s">
        <v>38</v>
      </c>
      <c r="N2510" s="1" t="s">
        <v>25</v>
      </c>
      <c r="O2510">
        <v>3</v>
      </c>
      <c r="P2510">
        <v>2</v>
      </c>
      <c r="Q2510">
        <v>19</v>
      </c>
      <c r="R2510" t="s">
        <v>208</v>
      </c>
    </row>
    <row r="2511" spans="1:18" x14ac:dyDescent="0.25">
      <c r="A2511">
        <v>12208</v>
      </c>
      <c r="B2511">
        <v>5362</v>
      </c>
      <c r="C2511" s="1" t="s">
        <v>44</v>
      </c>
      <c r="D2511">
        <v>1</v>
      </c>
      <c r="E2511" s="2">
        <v>42094</v>
      </c>
      <c r="F2511" s="3">
        <v>0.8329050925925926</v>
      </c>
      <c r="G2511">
        <v>20.75</v>
      </c>
      <c r="H2511">
        <v>20.75</v>
      </c>
      <c r="I2511" s="1" t="s">
        <v>18</v>
      </c>
      <c r="J2511" s="1" t="s">
        <v>19</v>
      </c>
      <c r="K2511" s="1" t="s">
        <v>45</v>
      </c>
      <c r="L2511" s="1" t="s">
        <v>46</v>
      </c>
      <c r="M2511" s="1" t="s">
        <v>38</v>
      </c>
      <c r="N2511" s="1" t="s">
        <v>25</v>
      </c>
      <c r="O2511">
        <v>3</v>
      </c>
      <c r="P2511">
        <v>2</v>
      </c>
      <c r="Q2511">
        <v>19</v>
      </c>
      <c r="R2511" t="s">
        <v>208</v>
      </c>
    </row>
    <row r="2512" spans="1:18" x14ac:dyDescent="0.25">
      <c r="A2512">
        <v>14719</v>
      </c>
      <c r="B2512">
        <v>6432</v>
      </c>
      <c r="C2512" s="1" t="s">
        <v>44</v>
      </c>
      <c r="D2512">
        <v>1</v>
      </c>
      <c r="E2512" s="2">
        <v>42112</v>
      </c>
      <c r="F2512" s="3">
        <v>0.80598379629629635</v>
      </c>
      <c r="G2512">
        <v>20.75</v>
      </c>
      <c r="H2512">
        <v>20.75</v>
      </c>
      <c r="I2512" s="1" t="s">
        <v>18</v>
      </c>
      <c r="J2512" s="1" t="s">
        <v>19</v>
      </c>
      <c r="K2512" s="1" t="s">
        <v>45</v>
      </c>
      <c r="L2512" s="1" t="s">
        <v>46</v>
      </c>
      <c r="M2512" s="1" t="s">
        <v>37</v>
      </c>
      <c r="N2512" s="1" t="s">
        <v>26</v>
      </c>
      <c r="O2512">
        <v>4</v>
      </c>
      <c r="P2512">
        <v>6</v>
      </c>
      <c r="Q2512">
        <v>19</v>
      </c>
      <c r="R2512" t="s">
        <v>208</v>
      </c>
    </row>
    <row r="2513" spans="1:18" x14ac:dyDescent="0.25">
      <c r="A2513">
        <v>14723</v>
      </c>
      <c r="B2513">
        <v>6434</v>
      </c>
      <c r="C2513" s="1" t="s">
        <v>44</v>
      </c>
      <c r="D2513">
        <v>1</v>
      </c>
      <c r="E2513" s="2">
        <v>42112</v>
      </c>
      <c r="F2513" s="3">
        <v>0.8215972222222222</v>
      </c>
      <c r="G2513">
        <v>20.75</v>
      </c>
      <c r="H2513">
        <v>20.75</v>
      </c>
      <c r="I2513" s="1" t="s">
        <v>18</v>
      </c>
      <c r="J2513" s="1" t="s">
        <v>19</v>
      </c>
      <c r="K2513" s="1" t="s">
        <v>45</v>
      </c>
      <c r="L2513" s="1" t="s">
        <v>46</v>
      </c>
      <c r="M2513" s="1" t="s">
        <v>37</v>
      </c>
      <c r="N2513" s="1" t="s">
        <v>26</v>
      </c>
      <c r="O2513">
        <v>4</v>
      </c>
      <c r="P2513">
        <v>6</v>
      </c>
      <c r="Q2513">
        <v>19</v>
      </c>
      <c r="R2513" t="s">
        <v>208</v>
      </c>
    </row>
    <row r="2514" spans="1:18" x14ac:dyDescent="0.25">
      <c r="A2514">
        <v>15514</v>
      </c>
      <c r="B2514">
        <v>6802</v>
      </c>
      <c r="C2514" s="1" t="s">
        <v>44</v>
      </c>
      <c r="D2514">
        <v>1</v>
      </c>
      <c r="E2514" s="2">
        <v>42118</v>
      </c>
      <c r="F2514" s="3">
        <v>0.81692129629629628</v>
      </c>
      <c r="G2514">
        <v>20.75</v>
      </c>
      <c r="H2514">
        <v>20.75</v>
      </c>
      <c r="I2514" s="1" t="s">
        <v>18</v>
      </c>
      <c r="J2514" s="1" t="s">
        <v>19</v>
      </c>
      <c r="K2514" s="1" t="s">
        <v>45</v>
      </c>
      <c r="L2514" s="1" t="s">
        <v>46</v>
      </c>
      <c r="M2514" s="1" t="s">
        <v>22</v>
      </c>
      <c r="N2514" s="1" t="s">
        <v>26</v>
      </c>
      <c r="O2514">
        <v>4</v>
      </c>
      <c r="P2514">
        <v>5</v>
      </c>
      <c r="Q2514">
        <v>19</v>
      </c>
      <c r="R2514" t="s">
        <v>208</v>
      </c>
    </row>
    <row r="2515" spans="1:18" x14ac:dyDescent="0.25">
      <c r="A2515">
        <v>15902</v>
      </c>
      <c r="B2515">
        <v>6991</v>
      </c>
      <c r="C2515" s="1" t="s">
        <v>44</v>
      </c>
      <c r="D2515">
        <v>1</v>
      </c>
      <c r="E2515" s="2">
        <v>42121</v>
      </c>
      <c r="F2515" s="3">
        <v>0.79590277777777774</v>
      </c>
      <c r="G2515">
        <v>20.75</v>
      </c>
      <c r="H2515">
        <v>20.75</v>
      </c>
      <c r="I2515" s="1" t="s">
        <v>18</v>
      </c>
      <c r="J2515" s="1" t="s">
        <v>19</v>
      </c>
      <c r="K2515" s="1" t="s">
        <v>45</v>
      </c>
      <c r="L2515" s="1" t="s">
        <v>46</v>
      </c>
      <c r="M2515" s="1" t="s">
        <v>39</v>
      </c>
      <c r="N2515" s="1" t="s">
        <v>26</v>
      </c>
      <c r="O2515">
        <v>4</v>
      </c>
      <c r="P2515">
        <v>1</v>
      </c>
      <c r="Q2515">
        <v>19</v>
      </c>
      <c r="R2515" t="s">
        <v>208</v>
      </c>
    </row>
    <row r="2516" spans="1:18" x14ac:dyDescent="0.25">
      <c r="A2516">
        <v>15908</v>
      </c>
      <c r="B2516">
        <v>6993</v>
      </c>
      <c r="C2516" s="1" t="s">
        <v>44</v>
      </c>
      <c r="D2516">
        <v>1</v>
      </c>
      <c r="E2516" s="2">
        <v>42121</v>
      </c>
      <c r="F2516" s="3">
        <v>0.80905092592592598</v>
      </c>
      <c r="G2516">
        <v>20.75</v>
      </c>
      <c r="H2516">
        <v>20.75</v>
      </c>
      <c r="I2516" s="1" t="s">
        <v>18</v>
      </c>
      <c r="J2516" s="1" t="s">
        <v>19</v>
      </c>
      <c r="K2516" s="1" t="s">
        <v>45</v>
      </c>
      <c r="L2516" s="1" t="s">
        <v>46</v>
      </c>
      <c r="M2516" s="1" t="s">
        <v>39</v>
      </c>
      <c r="N2516" s="1" t="s">
        <v>26</v>
      </c>
      <c r="O2516">
        <v>4</v>
      </c>
      <c r="P2516">
        <v>1</v>
      </c>
      <c r="Q2516">
        <v>19</v>
      </c>
      <c r="R2516" t="s">
        <v>208</v>
      </c>
    </row>
    <row r="2517" spans="1:18" x14ac:dyDescent="0.25">
      <c r="A2517">
        <v>16017</v>
      </c>
      <c r="B2517">
        <v>7046</v>
      </c>
      <c r="C2517" s="1" t="s">
        <v>44</v>
      </c>
      <c r="D2517">
        <v>1</v>
      </c>
      <c r="E2517" s="2">
        <v>42122</v>
      </c>
      <c r="F2517" s="3">
        <v>0.79609953703703706</v>
      </c>
      <c r="G2517">
        <v>20.75</v>
      </c>
      <c r="H2517">
        <v>20.75</v>
      </c>
      <c r="I2517" s="1" t="s">
        <v>18</v>
      </c>
      <c r="J2517" s="1" t="s">
        <v>19</v>
      </c>
      <c r="K2517" s="1" t="s">
        <v>45</v>
      </c>
      <c r="L2517" s="1" t="s">
        <v>46</v>
      </c>
      <c r="M2517" s="1" t="s">
        <v>38</v>
      </c>
      <c r="N2517" s="1" t="s">
        <v>26</v>
      </c>
      <c r="O2517">
        <v>4</v>
      </c>
      <c r="P2517">
        <v>2</v>
      </c>
      <c r="Q2517">
        <v>19</v>
      </c>
      <c r="R2517" t="s">
        <v>208</v>
      </c>
    </row>
    <row r="2518" spans="1:18" x14ac:dyDescent="0.25">
      <c r="A2518">
        <v>16282</v>
      </c>
      <c r="B2518">
        <v>7162</v>
      </c>
      <c r="C2518" s="1" t="s">
        <v>44</v>
      </c>
      <c r="D2518">
        <v>1</v>
      </c>
      <c r="E2518" s="2">
        <v>42124</v>
      </c>
      <c r="F2518" s="3">
        <v>0.80434027777777772</v>
      </c>
      <c r="G2518">
        <v>20.75</v>
      </c>
      <c r="H2518">
        <v>20.75</v>
      </c>
      <c r="I2518" s="1" t="s">
        <v>18</v>
      </c>
      <c r="J2518" s="1" t="s">
        <v>19</v>
      </c>
      <c r="K2518" s="1" t="s">
        <v>45</v>
      </c>
      <c r="L2518" s="1" t="s">
        <v>46</v>
      </c>
      <c r="M2518" s="1" t="s">
        <v>36</v>
      </c>
      <c r="N2518" s="1" t="s">
        <v>26</v>
      </c>
      <c r="O2518">
        <v>4</v>
      </c>
      <c r="P2518">
        <v>4</v>
      </c>
      <c r="Q2518">
        <v>19</v>
      </c>
      <c r="R2518" t="s">
        <v>208</v>
      </c>
    </row>
    <row r="2519" spans="1:18" x14ac:dyDescent="0.25">
      <c r="A2519">
        <v>16689</v>
      </c>
      <c r="B2519">
        <v>7350</v>
      </c>
      <c r="C2519" s="1" t="s">
        <v>44</v>
      </c>
      <c r="D2519">
        <v>1</v>
      </c>
      <c r="E2519" s="2">
        <v>42127</v>
      </c>
      <c r="F2519" s="3">
        <v>0.80680555555555555</v>
      </c>
      <c r="G2519">
        <v>20.75</v>
      </c>
      <c r="H2519">
        <v>20.75</v>
      </c>
      <c r="I2519" s="1" t="s">
        <v>18</v>
      </c>
      <c r="J2519" s="1" t="s">
        <v>19</v>
      </c>
      <c r="K2519" s="1" t="s">
        <v>45</v>
      </c>
      <c r="L2519" s="1" t="s">
        <v>46</v>
      </c>
      <c r="M2519" s="1" t="s">
        <v>40</v>
      </c>
      <c r="N2519" s="1" t="s">
        <v>27</v>
      </c>
      <c r="O2519">
        <v>5</v>
      </c>
      <c r="P2519">
        <v>0</v>
      </c>
      <c r="Q2519">
        <v>19</v>
      </c>
      <c r="R2519" t="s">
        <v>208</v>
      </c>
    </row>
    <row r="2520" spans="1:18" x14ac:dyDescent="0.25">
      <c r="A2520">
        <v>17793</v>
      </c>
      <c r="B2520">
        <v>7808</v>
      </c>
      <c r="C2520" s="1" t="s">
        <v>44</v>
      </c>
      <c r="D2520">
        <v>1</v>
      </c>
      <c r="E2520" s="2">
        <v>42135</v>
      </c>
      <c r="F2520" s="3">
        <v>0.79928240740740741</v>
      </c>
      <c r="G2520">
        <v>20.75</v>
      </c>
      <c r="H2520">
        <v>20.75</v>
      </c>
      <c r="I2520" s="1" t="s">
        <v>18</v>
      </c>
      <c r="J2520" s="1" t="s">
        <v>19</v>
      </c>
      <c r="K2520" s="1" t="s">
        <v>45</v>
      </c>
      <c r="L2520" s="1" t="s">
        <v>46</v>
      </c>
      <c r="M2520" s="1" t="s">
        <v>39</v>
      </c>
      <c r="N2520" s="1" t="s">
        <v>27</v>
      </c>
      <c r="O2520">
        <v>5</v>
      </c>
      <c r="P2520">
        <v>1</v>
      </c>
      <c r="Q2520">
        <v>19</v>
      </c>
      <c r="R2520" t="s">
        <v>208</v>
      </c>
    </row>
    <row r="2521" spans="1:18" x14ac:dyDescent="0.25">
      <c r="A2521">
        <v>18567</v>
      </c>
      <c r="B2521">
        <v>8151</v>
      </c>
      <c r="C2521" s="1" t="s">
        <v>44</v>
      </c>
      <c r="D2521">
        <v>1</v>
      </c>
      <c r="E2521" s="2">
        <v>42140</v>
      </c>
      <c r="F2521" s="3">
        <v>0.80653935185185188</v>
      </c>
      <c r="G2521">
        <v>20.75</v>
      </c>
      <c r="H2521">
        <v>20.75</v>
      </c>
      <c r="I2521" s="1" t="s">
        <v>18</v>
      </c>
      <c r="J2521" s="1" t="s">
        <v>19</v>
      </c>
      <c r="K2521" s="1" t="s">
        <v>45</v>
      </c>
      <c r="L2521" s="1" t="s">
        <v>46</v>
      </c>
      <c r="M2521" s="1" t="s">
        <v>37</v>
      </c>
      <c r="N2521" s="1" t="s">
        <v>27</v>
      </c>
      <c r="O2521">
        <v>5</v>
      </c>
      <c r="P2521">
        <v>6</v>
      </c>
      <c r="Q2521">
        <v>19</v>
      </c>
      <c r="R2521" t="s">
        <v>208</v>
      </c>
    </row>
    <row r="2522" spans="1:18" x14ac:dyDescent="0.25">
      <c r="A2522">
        <v>19177</v>
      </c>
      <c r="B2522">
        <v>8430</v>
      </c>
      <c r="C2522" s="1" t="s">
        <v>44</v>
      </c>
      <c r="D2522">
        <v>1</v>
      </c>
      <c r="E2522" s="2">
        <v>42145</v>
      </c>
      <c r="F2522" s="3">
        <v>0.79505787037037035</v>
      </c>
      <c r="G2522">
        <v>20.75</v>
      </c>
      <c r="H2522">
        <v>20.75</v>
      </c>
      <c r="I2522" s="1" t="s">
        <v>18</v>
      </c>
      <c r="J2522" s="1" t="s">
        <v>19</v>
      </c>
      <c r="K2522" s="1" t="s">
        <v>45</v>
      </c>
      <c r="L2522" s="1" t="s">
        <v>46</v>
      </c>
      <c r="M2522" s="1" t="s">
        <v>36</v>
      </c>
      <c r="N2522" s="1" t="s">
        <v>27</v>
      </c>
      <c r="O2522">
        <v>5</v>
      </c>
      <c r="P2522">
        <v>4</v>
      </c>
      <c r="Q2522">
        <v>19</v>
      </c>
      <c r="R2522" t="s">
        <v>208</v>
      </c>
    </row>
    <row r="2523" spans="1:18" x14ac:dyDescent="0.25">
      <c r="A2523">
        <v>19184</v>
      </c>
      <c r="B2523">
        <v>8433</v>
      </c>
      <c r="C2523" s="1" t="s">
        <v>44</v>
      </c>
      <c r="D2523">
        <v>1</v>
      </c>
      <c r="E2523" s="2">
        <v>42145</v>
      </c>
      <c r="F2523" s="3">
        <v>0.81087962962962967</v>
      </c>
      <c r="G2523">
        <v>20.75</v>
      </c>
      <c r="H2523">
        <v>20.75</v>
      </c>
      <c r="I2523" s="1" t="s">
        <v>18</v>
      </c>
      <c r="J2523" s="1" t="s">
        <v>19</v>
      </c>
      <c r="K2523" s="1" t="s">
        <v>45</v>
      </c>
      <c r="L2523" s="1" t="s">
        <v>46</v>
      </c>
      <c r="M2523" s="1" t="s">
        <v>36</v>
      </c>
      <c r="N2523" s="1" t="s">
        <v>27</v>
      </c>
      <c r="O2523">
        <v>5</v>
      </c>
      <c r="P2523">
        <v>4</v>
      </c>
      <c r="Q2523">
        <v>19</v>
      </c>
      <c r="R2523" t="s">
        <v>208</v>
      </c>
    </row>
    <row r="2524" spans="1:18" x14ac:dyDescent="0.25">
      <c r="A2524">
        <v>19323</v>
      </c>
      <c r="B2524">
        <v>8496</v>
      </c>
      <c r="C2524" s="1" t="s">
        <v>44</v>
      </c>
      <c r="D2524">
        <v>1</v>
      </c>
      <c r="E2524" s="2">
        <v>42146</v>
      </c>
      <c r="F2524" s="3">
        <v>0.83155092592592594</v>
      </c>
      <c r="G2524">
        <v>20.75</v>
      </c>
      <c r="H2524">
        <v>20.75</v>
      </c>
      <c r="I2524" s="1" t="s">
        <v>18</v>
      </c>
      <c r="J2524" s="1" t="s">
        <v>19</v>
      </c>
      <c r="K2524" s="1" t="s">
        <v>45</v>
      </c>
      <c r="L2524" s="1" t="s">
        <v>46</v>
      </c>
      <c r="M2524" s="1" t="s">
        <v>22</v>
      </c>
      <c r="N2524" s="1" t="s">
        <v>27</v>
      </c>
      <c r="O2524">
        <v>5</v>
      </c>
      <c r="P2524">
        <v>5</v>
      </c>
      <c r="Q2524">
        <v>19</v>
      </c>
      <c r="R2524" t="s">
        <v>208</v>
      </c>
    </row>
    <row r="2525" spans="1:18" x14ac:dyDescent="0.25">
      <c r="A2525">
        <v>19326</v>
      </c>
      <c r="B2525">
        <v>8497</v>
      </c>
      <c r="C2525" s="1" t="s">
        <v>44</v>
      </c>
      <c r="D2525">
        <v>1</v>
      </c>
      <c r="E2525" s="2">
        <v>42146</v>
      </c>
      <c r="F2525" s="3">
        <v>0.83319444444444446</v>
      </c>
      <c r="G2525">
        <v>20.75</v>
      </c>
      <c r="H2525">
        <v>20.75</v>
      </c>
      <c r="I2525" s="1" t="s">
        <v>18</v>
      </c>
      <c r="J2525" s="1" t="s">
        <v>19</v>
      </c>
      <c r="K2525" s="1" t="s">
        <v>45</v>
      </c>
      <c r="L2525" s="1" t="s">
        <v>46</v>
      </c>
      <c r="M2525" s="1" t="s">
        <v>22</v>
      </c>
      <c r="N2525" s="1" t="s">
        <v>27</v>
      </c>
      <c r="O2525">
        <v>5</v>
      </c>
      <c r="P2525">
        <v>5</v>
      </c>
      <c r="Q2525">
        <v>19</v>
      </c>
      <c r="R2525" t="s">
        <v>208</v>
      </c>
    </row>
    <row r="2526" spans="1:18" x14ac:dyDescent="0.25">
      <c r="A2526">
        <v>19841</v>
      </c>
      <c r="B2526">
        <v>8724</v>
      </c>
      <c r="C2526" s="1" t="s">
        <v>44</v>
      </c>
      <c r="D2526">
        <v>1</v>
      </c>
      <c r="E2526" s="2">
        <v>42150</v>
      </c>
      <c r="F2526" s="3">
        <v>0.82773148148148146</v>
      </c>
      <c r="G2526">
        <v>20.75</v>
      </c>
      <c r="H2526">
        <v>20.75</v>
      </c>
      <c r="I2526" s="1" t="s">
        <v>18</v>
      </c>
      <c r="J2526" s="1" t="s">
        <v>19</v>
      </c>
      <c r="K2526" s="1" t="s">
        <v>45</v>
      </c>
      <c r="L2526" s="1" t="s">
        <v>46</v>
      </c>
      <c r="M2526" s="1" t="s">
        <v>38</v>
      </c>
      <c r="N2526" s="1" t="s">
        <v>27</v>
      </c>
      <c r="O2526">
        <v>5</v>
      </c>
      <c r="P2526">
        <v>2</v>
      </c>
      <c r="Q2526">
        <v>19</v>
      </c>
      <c r="R2526" t="s">
        <v>208</v>
      </c>
    </row>
    <row r="2527" spans="1:18" x14ac:dyDescent="0.25">
      <c r="A2527">
        <v>21634</v>
      </c>
      <c r="B2527">
        <v>9497</v>
      </c>
      <c r="C2527" s="1" t="s">
        <v>44</v>
      </c>
      <c r="D2527">
        <v>1</v>
      </c>
      <c r="E2527" s="2">
        <v>42163</v>
      </c>
      <c r="F2527" s="3">
        <v>0.82890046296296294</v>
      </c>
      <c r="G2527">
        <v>20.75</v>
      </c>
      <c r="H2527">
        <v>20.75</v>
      </c>
      <c r="I2527" s="1" t="s">
        <v>18</v>
      </c>
      <c r="J2527" s="1" t="s">
        <v>19</v>
      </c>
      <c r="K2527" s="1" t="s">
        <v>45</v>
      </c>
      <c r="L2527" s="1" t="s">
        <v>46</v>
      </c>
      <c r="M2527" s="1" t="s">
        <v>39</v>
      </c>
      <c r="N2527" s="1" t="s">
        <v>28</v>
      </c>
      <c r="O2527">
        <v>6</v>
      </c>
      <c r="P2527">
        <v>1</v>
      </c>
      <c r="Q2527">
        <v>19</v>
      </c>
      <c r="R2527" t="s">
        <v>208</v>
      </c>
    </row>
    <row r="2528" spans="1:18" x14ac:dyDescent="0.25">
      <c r="A2528">
        <v>23473</v>
      </c>
      <c r="B2528">
        <v>10318</v>
      </c>
      <c r="C2528" s="1" t="s">
        <v>44</v>
      </c>
      <c r="D2528">
        <v>1</v>
      </c>
      <c r="E2528" s="2">
        <v>42177</v>
      </c>
      <c r="F2528" s="3">
        <v>0.81945601851851857</v>
      </c>
      <c r="G2528">
        <v>20.75</v>
      </c>
      <c r="H2528">
        <v>20.75</v>
      </c>
      <c r="I2528" s="1" t="s">
        <v>18</v>
      </c>
      <c r="J2528" s="1" t="s">
        <v>19</v>
      </c>
      <c r="K2528" s="1" t="s">
        <v>45</v>
      </c>
      <c r="L2528" s="1" t="s">
        <v>46</v>
      </c>
      <c r="M2528" s="1" t="s">
        <v>39</v>
      </c>
      <c r="N2528" s="1" t="s">
        <v>28</v>
      </c>
      <c r="O2528">
        <v>6</v>
      </c>
      <c r="P2528">
        <v>1</v>
      </c>
      <c r="Q2528">
        <v>19</v>
      </c>
      <c r="R2528" t="s">
        <v>208</v>
      </c>
    </row>
    <row r="2529" spans="1:18" x14ac:dyDescent="0.25">
      <c r="A2529">
        <v>23732</v>
      </c>
      <c r="B2529">
        <v>10438</v>
      </c>
      <c r="C2529" s="1" t="s">
        <v>44</v>
      </c>
      <c r="D2529">
        <v>1</v>
      </c>
      <c r="E2529" s="2">
        <v>42179</v>
      </c>
      <c r="F2529" s="3">
        <v>0.82267361111111115</v>
      </c>
      <c r="G2529">
        <v>20.75</v>
      </c>
      <c r="H2529">
        <v>20.75</v>
      </c>
      <c r="I2529" s="1" t="s">
        <v>18</v>
      </c>
      <c r="J2529" s="1" t="s">
        <v>19</v>
      </c>
      <c r="K2529" s="1" t="s">
        <v>45</v>
      </c>
      <c r="L2529" s="1" t="s">
        <v>46</v>
      </c>
      <c r="M2529" s="1" t="s">
        <v>35</v>
      </c>
      <c r="N2529" s="1" t="s">
        <v>28</v>
      </c>
      <c r="O2529">
        <v>6</v>
      </c>
      <c r="P2529">
        <v>3</v>
      </c>
      <c r="Q2529">
        <v>19</v>
      </c>
      <c r="R2529" t="s">
        <v>208</v>
      </c>
    </row>
    <row r="2530" spans="1:18" x14ac:dyDescent="0.25">
      <c r="A2530">
        <v>24205</v>
      </c>
      <c r="B2530">
        <v>10634</v>
      </c>
      <c r="C2530" s="1" t="s">
        <v>44</v>
      </c>
      <c r="D2530">
        <v>1</v>
      </c>
      <c r="E2530" s="2">
        <v>42182</v>
      </c>
      <c r="F2530" s="3">
        <v>0.83233796296296292</v>
      </c>
      <c r="G2530">
        <v>20.75</v>
      </c>
      <c r="H2530">
        <v>20.75</v>
      </c>
      <c r="I2530" s="1" t="s">
        <v>18</v>
      </c>
      <c r="J2530" s="1" t="s">
        <v>19</v>
      </c>
      <c r="K2530" s="1" t="s">
        <v>45</v>
      </c>
      <c r="L2530" s="1" t="s">
        <v>46</v>
      </c>
      <c r="M2530" s="1" t="s">
        <v>37</v>
      </c>
      <c r="N2530" s="1" t="s">
        <v>28</v>
      </c>
      <c r="O2530">
        <v>6</v>
      </c>
      <c r="P2530">
        <v>6</v>
      </c>
      <c r="Q2530">
        <v>19</v>
      </c>
      <c r="R2530" t="s">
        <v>208</v>
      </c>
    </row>
    <row r="2531" spans="1:18" x14ac:dyDescent="0.25">
      <c r="A2531">
        <v>24960</v>
      </c>
      <c r="B2531">
        <v>10981</v>
      </c>
      <c r="C2531" s="1" t="s">
        <v>44</v>
      </c>
      <c r="D2531">
        <v>1</v>
      </c>
      <c r="E2531" s="2">
        <v>42188</v>
      </c>
      <c r="F2531" s="3">
        <v>0.79921296296296296</v>
      </c>
      <c r="G2531">
        <v>20.75</v>
      </c>
      <c r="H2531">
        <v>20.75</v>
      </c>
      <c r="I2531" s="1" t="s">
        <v>18</v>
      </c>
      <c r="J2531" s="1" t="s">
        <v>19</v>
      </c>
      <c r="K2531" s="1" t="s">
        <v>45</v>
      </c>
      <c r="L2531" s="1" t="s">
        <v>46</v>
      </c>
      <c r="M2531" s="1" t="s">
        <v>22</v>
      </c>
      <c r="N2531" s="1" t="s">
        <v>29</v>
      </c>
      <c r="O2531">
        <v>7</v>
      </c>
      <c r="P2531">
        <v>5</v>
      </c>
      <c r="Q2531">
        <v>19</v>
      </c>
      <c r="R2531" t="s">
        <v>208</v>
      </c>
    </row>
    <row r="2532" spans="1:18" x14ac:dyDescent="0.25">
      <c r="A2532">
        <v>25169</v>
      </c>
      <c r="B2532">
        <v>11080</v>
      </c>
      <c r="C2532" s="1" t="s">
        <v>44</v>
      </c>
      <c r="D2532">
        <v>1</v>
      </c>
      <c r="E2532" s="2">
        <v>42189</v>
      </c>
      <c r="F2532" s="3">
        <v>0.79756944444444444</v>
      </c>
      <c r="G2532">
        <v>20.75</v>
      </c>
      <c r="H2532">
        <v>20.75</v>
      </c>
      <c r="I2532" s="1" t="s">
        <v>18</v>
      </c>
      <c r="J2532" s="1" t="s">
        <v>19</v>
      </c>
      <c r="K2532" s="1" t="s">
        <v>45</v>
      </c>
      <c r="L2532" s="1" t="s">
        <v>46</v>
      </c>
      <c r="M2532" s="1" t="s">
        <v>37</v>
      </c>
      <c r="N2532" s="1" t="s">
        <v>29</v>
      </c>
      <c r="O2532">
        <v>7</v>
      </c>
      <c r="P2532">
        <v>6</v>
      </c>
      <c r="Q2532">
        <v>19</v>
      </c>
      <c r="R2532" t="s">
        <v>208</v>
      </c>
    </row>
    <row r="2533" spans="1:18" x14ac:dyDescent="0.25">
      <c r="A2533">
        <v>25618</v>
      </c>
      <c r="B2533">
        <v>11266</v>
      </c>
      <c r="C2533" s="1" t="s">
        <v>44</v>
      </c>
      <c r="D2533">
        <v>1</v>
      </c>
      <c r="E2533" s="2">
        <v>42192</v>
      </c>
      <c r="F2533" s="3">
        <v>0.82839120370370367</v>
      </c>
      <c r="G2533">
        <v>20.75</v>
      </c>
      <c r="H2533">
        <v>20.75</v>
      </c>
      <c r="I2533" s="1" t="s">
        <v>18</v>
      </c>
      <c r="J2533" s="1" t="s">
        <v>19</v>
      </c>
      <c r="K2533" s="1" t="s">
        <v>45</v>
      </c>
      <c r="L2533" s="1" t="s">
        <v>46</v>
      </c>
      <c r="M2533" s="1" t="s">
        <v>38</v>
      </c>
      <c r="N2533" s="1" t="s">
        <v>29</v>
      </c>
      <c r="O2533">
        <v>7</v>
      </c>
      <c r="P2533">
        <v>2</v>
      </c>
      <c r="Q2533">
        <v>19</v>
      </c>
      <c r="R2533" t="s">
        <v>208</v>
      </c>
    </row>
    <row r="2534" spans="1:18" x14ac:dyDescent="0.25">
      <c r="A2534">
        <v>25739</v>
      </c>
      <c r="B2534">
        <v>11326</v>
      </c>
      <c r="C2534" s="1" t="s">
        <v>44</v>
      </c>
      <c r="D2534">
        <v>1</v>
      </c>
      <c r="E2534" s="2">
        <v>42193</v>
      </c>
      <c r="F2534" s="3">
        <v>0.79488425925925921</v>
      </c>
      <c r="G2534">
        <v>20.75</v>
      </c>
      <c r="H2534">
        <v>20.75</v>
      </c>
      <c r="I2534" s="1" t="s">
        <v>18</v>
      </c>
      <c r="J2534" s="1" t="s">
        <v>19</v>
      </c>
      <c r="K2534" s="1" t="s">
        <v>45</v>
      </c>
      <c r="L2534" s="1" t="s">
        <v>46</v>
      </c>
      <c r="M2534" s="1" t="s">
        <v>35</v>
      </c>
      <c r="N2534" s="1" t="s">
        <v>29</v>
      </c>
      <c r="O2534">
        <v>7</v>
      </c>
      <c r="P2534">
        <v>3</v>
      </c>
      <c r="Q2534">
        <v>19</v>
      </c>
      <c r="R2534" t="s">
        <v>208</v>
      </c>
    </row>
    <row r="2535" spans="1:18" x14ac:dyDescent="0.25">
      <c r="A2535">
        <v>26136</v>
      </c>
      <c r="B2535">
        <v>11508</v>
      </c>
      <c r="C2535" s="1" t="s">
        <v>44</v>
      </c>
      <c r="D2535">
        <v>1</v>
      </c>
      <c r="E2535" s="2">
        <v>42196</v>
      </c>
      <c r="F2535" s="3">
        <v>0.82722222222222219</v>
      </c>
      <c r="G2535">
        <v>20.75</v>
      </c>
      <c r="H2535">
        <v>20.75</v>
      </c>
      <c r="I2535" s="1" t="s">
        <v>18</v>
      </c>
      <c r="J2535" s="1" t="s">
        <v>19</v>
      </c>
      <c r="K2535" s="1" t="s">
        <v>45</v>
      </c>
      <c r="L2535" s="1" t="s">
        <v>46</v>
      </c>
      <c r="M2535" s="1" t="s">
        <v>37</v>
      </c>
      <c r="N2535" s="1" t="s">
        <v>29</v>
      </c>
      <c r="O2535">
        <v>7</v>
      </c>
      <c r="P2535">
        <v>6</v>
      </c>
      <c r="Q2535">
        <v>19</v>
      </c>
      <c r="R2535" t="s">
        <v>208</v>
      </c>
    </row>
    <row r="2536" spans="1:18" x14ac:dyDescent="0.25">
      <c r="A2536">
        <v>27643</v>
      </c>
      <c r="B2536">
        <v>12171</v>
      </c>
      <c r="C2536" s="1" t="s">
        <v>44</v>
      </c>
      <c r="D2536">
        <v>1</v>
      </c>
      <c r="E2536" s="2">
        <v>42207</v>
      </c>
      <c r="F2536" s="3">
        <v>0.82465277777777779</v>
      </c>
      <c r="G2536">
        <v>20.75</v>
      </c>
      <c r="H2536">
        <v>20.75</v>
      </c>
      <c r="I2536" s="1" t="s">
        <v>18</v>
      </c>
      <c r="J2536" s="1" t="s">
        <v>19</v>
      </c>
      <c r="K2536" s="1" t="s">
        <v>45</v>
      </c>
      <c r="L2536" s="1" t="s">
        <v>46</v>
      </c>
      <c r="M2536" s="1" t="s">
        <v>35</v>
      </c>
      <c r="N2536" s="1" t="s">
        <v>29</v>
      </c>
      <c r="O2536">
        <v>7</v>
      </c>
      <c r="P2536">
        <v>3</v>
      </c>
      <c r="Q2536">
        <v>19</v>
      </c>
      <c r="R2536" t="s">
        <v>208</v>
      </c>
    </row>
    <row r="2537" spans="1:18" x14ac:dyDescent="0.25">
      <c r="A2537">
        <v>27938</v>
      </c>
      <c r="B2537">
        <v>12301</v>
      </c>
      <c r="C2537" s="1" t="s">
        <v>44</v>
      </c>
      <c r="D2537">
        <v>1</v>
      </c>
      <c r="E2537" s="2">
        <v>42209</v>
      </c>
      <c r="F2537" s="3">
        <v>0.79428240740740741</v>
      </c>
      <c r="G2537">
        <v>20.75</v>
      </c>
      <c r="H2537">
        <v>20.75</v>
      </c>
      <c r="I2537" s="1" t="s">
        <v>18</v>
      </c>
      <c r="J2537" s="1" t="s">
        <v>19</v>
      </c>
      <c r="K2537" s="1" t="s">
        <v>45</v>
      </c>
      <c r="L2537" s="1" t="s">
        <v>46</v>
      </c>
      <c r="M2537" s="1" t="s">
        <v>22</v>
      </c>
      <c r="N2537" s="1" t="s">
        <v>29</v>
      </c>
      <c r="O2537">
        <v>7</v>
      </c>
      <c r="P2537">
        <v>5</v>
      </c>
      <c r="Q2537">
        <v>19</v>
      </c>
      <c r="R2537" t="s">
        <v>208</v>
      </c>
    </row>
    <row r="2538" spans="1:18" x14ac:dyDescent="0.25">
      <c r="A2538">
        <v>29212</v>
      </c>
      <c r="B2538">
        <v>12898</v>
      </c>
      <c r="C2538" s="1" t="s">
        <v>44</v>
      </c>
      <c r="D2538">
        <v>1</v>
      </c>
      <c r="E2538" s="2">
        <v>42219</v>
      </c>
      <c r="F2538" s="3">
        <v>0.802337962962963</v>
      </c>
      <c r="G2538">
        <v>20.75</v>
      </c>
      <c r="H2538">
        <v>20.75</v>
      </c>
      <c r="I2538" s="1" t="s">
        <v>18</v>
      </c>
      <c r="J2538" s="1" t="s">
        <v>19</v>
      </c>
      <c r="K2538" s="1" t="s">
        <v>45</v>
      </c>
      <c r="L2538" s="1" t="s">
        <v>46</v>
      </c>
      <c r="M2538" s="1" t="s">
        <v>39</v>
      </c>
      <c r="N2538" s="1" t="s">
        <v>30</v>
      </c>
      <c r="O2538">
        <v>8</v>
      </c>
      <c r="P2538">
        <v>1</v>
      </c>
      <c r="Q2538">
        <v>19</v>
      </c>
      <c r="R2538" t="s">
        <v>208</v>
      </c>
    </row>
    <row r="2539" spans="1:18" x14ac:dyDescent="0.25">
      <c r="A2539">
        <v>29614</v>
      </c>
      <c r="B2539">
        <v>13085</v>
      </c>
      <c r="C2539" s="1" t="s">
        <v>44</v>
      </c>
      <c r="D2539">
        <v>1</v>
      </c>
      <c r="E2539" s="2">
        <v>42222</v>
      </c>
      <c r="F2539" s="3">
        <v>0.80527777777777776</v>
      </c>
      <c r="G2539">
        <v>20.75</v>
      </c>
      <c r="H2539">
        <v>20.75</v>
      </c>
      <c r="I2539" s="1" t="s">
        <v>18</v>
      </c>
      <c r="J2539" s="1" t="s">
        <v>19</v>
      </c>
      <c r="K2539" s="1" t="s">
        <v>45</v>
      </c>
      <c r="L2539" s="1" t="s">
        <v>46</v>
      </c>
      <c r="M2539" s="1" t="s">
        <v>36</v>
      </c>
      <c r="N2539" s="1" t="s">
        <v>30</v>
      </c>
      <c r="O2539">
        <v>8</v>
      </c>
      <c r="P2539">
        <v>4</v>
      </c>
      <c r="Q2539">
        <v>19</v>
      </c>
      <c r="R2539" t="s">
        <v>208</v>
      </c>
    </row>
    <row r="2540" spans="1:18" x14ac:dyDescent="0.25">
      <c r="A2540">
        <v>29722</v>
      </c>
      <c r="B2540">
        <v>13132</v>
      </c>
      <c r="C2540" s="1" t="s">
        <v>44</v>
      </c>
      <c r="D2540">
        <v>1</v>
      </c>
      <c r="E2540" s="2">
        <v>42223</v>
      </c>
      <c r="F2540" s="3">
        <v>0.79625000000000001</v>
      </c>
      <c r="G2540">
        <v>20.75</v>
      </c>
      <c r="H2540">
        <v>20.75</v>
      </c>
      <c r="I2540" s="1" t="s">
        <v>18</v>
      </c>
      <c r="J2540" s="1" t="s">
        <v>19</v>
      </c>
      <c r="K2540" s="1" t="s">
        <v>45</v>
      </c>
      <c r="L2540" s="1" t="s">
        <v>46</v>
      </c>
      <c r="M2540" s="1" t="s">
        <v>22</v>
      </c>
      <c r="N2540" s="1" t="s">
        <v>30</v>
      </c>
      <c r="O2540">
        <v>8</v>
      </c>
      <c r="P2540">
        <v>5</v>
      </c>
      <c r="Q2540">
        <v>19</v>
      </c>
      <c r="R2540" t="s">
        <v>208</v>
      </c>
    </row>
    <row r="2541" spans="1:18" x14ac:dyDescent="0.25">
      <c r="A2541">
        <v>29732</v>
      </c>
      <c r="B2541">
        <v>13136</v>
      </c>
      <c r="C2541" s="1" t="s">
        <v>44</v>
      </c>
      <c r="D2541">
        <v>1</v>
      </c>
      <c r="E2541" s="2">
        <v>42223</v>
      </c>
      <c r="F2541" s="3">
        <v>0.82603009259259264</v>
      </c>
      <c r="G2541">
        <v>20.75</v>
      </c>
      <c r="H2541">
        <v>20.75</v>
      </c>
      <c r="I2541" s="1" t="s">
        <v>18</v>
      </c>
      <c r="J2541" s="1" t="s">
        <v>19</v>
      </c>
      <c r="K2541" s="1" t="s">
        <v>45</v>
      </c>
      <c r="L2541" s="1" t="s">
        <v>46</v>
      </c>
      <c r="M2541" s="1" t="s">
        <v>22</v>
      </c>
      <c r="N2541" s="1" t="s">
        <v>30</v>
      </c>
      <c r="O2541">
        <v>8</v>
      </c>
      <c r="P2541">
        <v>5</v>
      </c>
      <c r="Q2541">
        <v>19</v>
      </c>
      <c r="R2541" t="s">
        <v>208</v>
      </c>
    </row>
    <row r="2542" spans="1:18" x14ac:dyDescent="0.25">
      <c r="A2542">
        <v>30289</v>
      </c>
      <c r="B2542">
        <v>13383</v>
      </c>
      <c r="C2542" s="1" t="s">
        <v>44</v>
      </c>
      <c r="D2542">
        <v>1</v>
      </c>
      <c r="E2542" s="2">
        <v>42227</v>
      </c>
      <c r="F2542" s="3">
        <v>0.80430555555555561</v>
      </c>
      <c r="G2542">
        <v>20.75</v>
      </c>
      <c r="H2542">
        <v>20.75</v>
      </c>
      <c r="I2542" s="1" t="s">
        <v>18</v>
      </c>
      <c r="J2542" s="1" t="s">
        <v>19</v>
      </c>
      <c r="K2542" s="1" t="s">
        <v>45</v>
      </c>
      <c r="L2542" s="1" t="s">
        <v>46</v>
      </c>
      <c r="M2542" s="1" t="s">
        <v>38</v>
      </c>
      <c r="N2542" s="1" t="s">
        <v>30</v>
      </c>
      <c r="O2542">
        <v>8</v>
      </c>
      <c r="P2542">
        <v>2</v>
      </c>
      <c r="Q2542">
        <v>19</v>
      </c>
      <c r="R2542" t="s">
        <v>208</v>
      </c>
    </row>
    <row r="2543" spans="1:18" x14ac:dyDescent="0.25">
      <c r="A2543">
        <v>30865</v>
      </c>
      <c r="B2543">
        <v>13636</v>
      </c>
      <c r="C2543" s="1" t="s">
        <v>44</v>
      </c>
      <c r="D2543">
        <v>1</v>
      </c>
      <c r="E2543" s="2">
        <v>42231</v>
      </c>
      <c r="F2543" s="3">
        <v>0.80524305555555553</v>
      </c>
      <c r="G2543">
        <v>20.75</v>
      </c>
      <c r="H2543">
        <v>20.75</v>
      </c>
      <c r="I2543" s="1" t="s">
        <v>18</v>
      </c>
      <c r="J2543" s="1" t="s">
        <v>19</v>
      </c>
      <c r="K2543" s="1" t="s">
        <v>45</v>
      </c>
      <c r="L2543" s="1" t="s">
        <v>46</v>
      </c>
      <c r="M2543" s="1" t="s">
        <v>37</v>
      </c>
      <c r="N2543" s="1" t="s">
        <v>30</v>
      </c>
      <c r="O2543">
        <v>8</v>
      </c>
      <c r="P2543">
        <v>6</v>
      </c>
      <c r="Q2543">
        <v>19</v>
      </c>
      <c r="R2543" t="s">
        <v>208</v>
      </c>
    </row>
    <row r="2544" spans="1:18" x14ac:dyDescent="0.25">
      <c r="A2544">
        <v>31164</v>
      </c>
      <c r="B2544">
        <v>13762</v>
      </c>
      <c r="C2544" s="1" t="s">
        <v>44</v>
      </c>
      <c r="D2544">
        <v>1</v>
      </c>
      <c r="E2544" s="2">
        <v>42233</v>
      </c>
      <c r="F2544" s="3">
        <v>0.80108796296296292</v>
      </c>
      <c r="G2544">
        <v>20.75</v>
      </c>
      <c r="H2544">
        <v>20.75</v>
      </c>
      <c r="I2544" s="1" t="s">
        <v>18</v>
      </c>
      <c r="J2544" s="1" t="s">
        <v>19</v>
      </c>
      <c r="K2544" s="1" t="s">
        <v>45</v>
      </c>
      <c r="L2544" s="1" t="s">
        <v>46</v>
      </c>
      <c r="M2544" s="1" t="s">
        <v>39</v>
      </c>
      <c r="N2544" s="1" t="s">
        <v>30</v>
      </c>
      <c r="O2544">
        <v>8</v>
      </c>
      <c r="P2544">
        <v>1</v>
      </c>
      <c r="Q2544">
        <v>19</v>
      </c>
      <c r="R2544" t="s">
        <v>208</v>
      </c>
    </row>
    <row r="2545" spans="1:18" x14ac:dyDescent="0.25">
      <c r="A2545">
        <v>31307</v>
      </c>
      <c r="B2545">
        <v>13821</v>
      </c>
      <c r="C2545" s="1" t="s">
        <v>44</v>
      </c>
      <c r="D2545">
        <v>1</v>
      </c>
      <c r="E2545" s="2">
        <v>42234</v>
      </c>
      <c r="F2545" s="3">
        <v>0.79350694444444447</v>
      </c>
      <c r="G2545">
        <v>20.75</v>
      </c>
      <c r="H2545">
        <v>20.75</v>
      </c>
      <c r="I2545" s="1" t="s">
        <v>18</v>
      </c>
      <c r="J2545" s="1" t="s">
        <v>19</v>
      </c>
      <c r="K2545" s="1" t="s">
        <v>45</v>
      </c>
      <c r="L2545" s="1" t="s">
        <v>46</v>
      </c>
      <c r="M2545" s="1" t="s">
        <v>38</v>
      </c>
      <c r="N2545" s="1" t="s">
        <v>30</v>
      </c>
      <c r="O2545">
        <v>8</v>
      </c>
      <c r="P2545">
        <v>2</v>
      </c>
      <c r="Q2545">
        <v>19</v>
      </c>
      <c r="R2545" t="s">
        <v>208</v>
      </c>
    </row>
    <row r="2546" spans="1:18" x14ac:dyDescent="0.25">
      <c r="A2546">
        <v>31834</v>
      </c>
      <c r="B2546">
        <v>14053</v>
      </c>
      <c r="C2546" s="1" t="s">
        <v>44</v>
      </c>
      <c r="D2546">
        <v>1</v>
      </c>
      <c r="E2546" s="2">
        <v>42238</v>
      </c>
      <c r="F2546" s="3">
        <v>0.79319444444444442</v>
      </c>
      <c r="G2546">
        <v>20.75</v>
      </c>
      <c r="H2546">
        <v>20.75</v>
      </c>
      <c r="I2546" s="1" t="s">
        <v>18</v>
      </c>
      <c r="J2546" s="1" t="s">
        <v>19</v>
      </c>
      <c r="K2546" s="1" t="s">
        <v>45</v>
      </c>
      <c r="L2546" s="1" t="s">
        <v>46</v>
      </c>
      <c r="M2546" s="1" t="s">
        <v>37</v>
      </c>
      <c r="N2546" s="1" t="s">
        <v>30</v>
      </c>
      <c r="O2546">
        <v>8</v>
      </c>
      <c r="P2546">
        <v>6</v>
      </c>
      <c r="Q2546">
        <v>19</v>
      </c>
      <c r="R2546" t="s">
        <v>208</v>
      </c>
    </row>
    <row r="2547" spans="1:18" x14ac:dyDescent="0.25">
      <c r="A2547">
        <v>32073</v>
      </c>
      <c r="B2547">
        <v>14166</v>
      </c>
      <c r="C2547" s="1" t="s">
        <v>44</v>
      </c>
      <c r="D2547">
        <v>1</v>
      </c>
      <c r="E2547" s="2">
        <v>42240</v>
      </c>
      <c r="F2547" s="3">
        <v>0.82825231481481476</v>
      </c>
      <c r="G2547">
        <v>20.75</v>
      </c>
      <c r="H2547">
        <v>20.75</v>
      </c>
      <c r="I2547" s="1" t="s">
        <v>18</v>
      </c>
      <c r="J2547" s="1" t="s">
        <v>19</v>
      </c>
      <c r="K2547" s="1" t="s">
        <v>45</v>
      </c>
      <c r="L2547" s="1" t="s">
        <v>46</v>
      </c>
      <c r="M2547" s="1" t="s">
        <v>39</v>
      </c>
      <c r="N2547" s="1" t="s">
        <v>30</v>
      </c>
      <c r="O2547">
        <v>8</v>
      </c>
      <c r="P2547">
        <v>1</v>
      </c>
      <c r="Q2547">
        <v>19</v>
      </c>
      <c r="R2547" t="s">
        <v>208</v>
      </c>
    </row>
    <row r="2548" spans="1:18" x14ac:dyDescent="0.25">
      <c r="A2548">
        <v>32183</v>
      </c>
      <c r="B2548">
        <v>14219</v>
      </c>
      <c r="C2548" s="1" t="s">
        <v>44</v>
      </c>
      <c r="D2548">
        <v>1</v>
      </c>
      <c r="E2548" s="2">
        <v>42241</v>
      </c>
      <c r="F2548" s="3">
        <v>0.82020833333333332</v>
      </c>
      <c r="G2548">
        <v>20.75</v>
      </c>
      <c r="H2548">
        <v>20.75</v>
      </c>
      <c r="I2548" s="1" t="s">
        <v>18</v>
      </c>
      <c r="J2548" s="1" t="s">
        <v>19</v>
      </c>
      <c r="K2548" s="1" t="s">
        <v>45</v>
      </c>
      <c r="L2548" s="1" t="s">
        <v>46</v>
      </c>
      <c r="M2548" s="1" t="s">
        <v>38</v>
      </c>
      <c r="N2548" s="1" t="s">
        <v>30</v>
      </c>
      <c r="O2548">
        <v>8</v>
      </c>
      <c r="P2548">
        <v>2</v>
      </c>
      <c r="Q2548">
        <v>19</v>
      </c>
      <c r="R2548" t="s">
        <v>208</v>
      </c>
    </row>
    <row r="2549" spans="1:18" x14ac:dyDescent="0.25">
      <c r="A2549">
        <v>32706</v>
      </c>
      <c r="B2549">
        <v>14454</v>
      </c>
      <c r="C2549" s="1" t="s">
        <v>44</v>
      </c>
      <c r="D2549">
        <v>1</v>
      </c>
      <c r="E2549" s="2">
        <v>42245</v>
      </c>
      <c r="F2549" s="3">
        <v>0.83059027777777783</v>
      </c>
      <c r="G2549">
        <v>20.75</v>
      </c>
      <c r="H2549">
        <v>20.75</v>
      </c>
      <c r="I2549" s="1" t="s">
        <v>18</v>
      </c>
      <c r="J2549" s="1" t="s">
        <v>19</v>
      </c>
      <c r="K2549" s="1" t="s">
        <v>45</v>
      </c>
      <c r="L2549" s="1" t="s">
        <v>46</v>
      </c>
      <c r="M2549" s="1" t="s">
        <v>37</v>
      </c>
      <c r="N2549" s="1" t="s">
        <v>30</v>
      </c>
      <c r="O2549">
        <v>8</v>
      </c>
      <c r="P2549">
        <v>6</v>
      </c>
      <c r="Q2549">
        <v>19</v>
      </c>
      <c r="R2549" t="s">
        <v>208</v>
      </c>
    </row>
    <row r="2550" spans="1:18" x14ac:dyDescent="0.25">
      <c r="A2550">
        <v>34009</v>
      </c>
      <c r="B2550">
        <v>15022</v>
      </c>
      <c r="C2550" s="1" t="s">
        <v>44</v>
      </c>
      <c r="D2550">
        <v>1</v>
      </c>
      <c r="E2550" s="2">
        <v>42255</v>
      </c>
      <c r="F2550" s="3">
        <v>0.81341435185185185</v>
      </c>
      <c r="G2550">
        <v>20.75</v>
      </c>
      <c r="H2550">
        <v>20.75</v>
      </c>
      <c r="I2550" s="1" t="s">
        <v>18</v>
      </c>
      <c r="J2550" s="1" t="s">
        <v>19</v>
      </c>
      <c r="K2550" s="1" t="s">
        <v>45</v>
      </c>
      <c r="L2550" s="1" t="s">
        <v>46</v>
      </c>
      <c r="M2550" s="1" t="s">
        <v>38</v>
      </c>
      <c r="N2550" s="1" t="s">
        <v>31</v>
      </c>
      <c r="O2550">
        <v>9</v>
      </c>
      <c r="P2550">
        <v>2</v>
      </c>
      <c r="Q2550">
        <v>19</v>
      </c>
      <c r="R2550" t="s">
        <v>208</v>
      </c>
    </row>
    <row r="2551" spans="1:18" x14ac:dyDescent="0.25">
      <c r="A2551">
        <v>34465</v>
      </c>
      <c r="B2551">
        <v>15214</v>
      </c>
      <c r="C2551" s="1" t="s">
        <v>44</v>
      </c>
      <c r="D2551">
        <v>1</v>
      </c>
      <c r="E2551" s="2">
        <v>42258</v>
      </c>
      <c r="F2551" s="3">
        <v>0.80611111111111111</v>
      </c>
      <c r="G2551">
        <v>20.75</v>
      </c>
      <c r="H2551">
        <v>20.75</v>
      </c>
      <c r="I2551" s="1" t="s">
        <v>18</v>
      </c>
      <c r="J2551" s="1" t="s">
        <v>19</v>
      </c>
      <c r="K2551" s="1" t="s">
        <v>45</v>
      </c>
      <c r="L2551" s="1" t="s">
        <v>46</v>
      </c>
      <c r="M2551" s="1" t="s">
        <v>22</v>
      </c>
      <c r="N2551" s="1" t="s">
        <v>31</v>
      </c>
      <c r="O2551">
        <v>9</v>
      </c>
      <c r="P2551">
        <v>5</v>
      </c>
      <c r="Q2551">
        <v>19</v>
      </c>
      <c r="R2551" t="s">
        <v>208</v>
      </c>
    </row>
    <row r="2552" spans="1:18" x14ac:dyDescent="0.25">
      <c r="A2552">
        <v>35583</v>
      </c>
      <c r="B2552">
        <v>15708</v>
      </c>
      <c r="C2552" s="1" t="s">
        <v>44</v>
      </c>
      <c r="D2552">
        <v>1</v>
      </c>
      <c r="E2552" s="2">
        <v>42266</v>
      </c>
      <c r="F2552" s="3">
        <v>0.82276620370370368</v>
      </c>
      <c r="G2552">
        <v>20.75</v>
      </c>
      <c r="H2552">
        <v>20.75</v>
      </c>
      <c r="I2552" s="1" t="s">
        <v>18</v>
      </c>
      <c r="J2552" s="1" t="s">
        <v>19</v>
      </c>
      <c r="K2552" s="1" t="s">
        <v>45</v>
      </c>
      <c r="L2552" s="1" t="s">
        <v>46</v>
      </c>
      <c r="M2552" s="1" t="s">
        <v>37</v>
      </c>
      <c r="N2552" s="1" t="s">
        <v>31</v>
      </c>
      <c r="O2552">
        <v>9</v>
      </c>
      <c r="P2552">
        <v>6</v>
      </c>
      <c r="Q2552">
        <v>19</v>
      </c>
      <c r="R2552" t="s">
        <v>208</v>
      </c>
    </row>
    <row r="2553" spans="1:18" x14ac:dyDescent="0.25">
      <c r="A2553">
        <v>35588</v>
      </c>
      <c r="B2553">
        <v>15710</v>
      </c>
      <c r="C2553" s="1" t="s">
        <v>44</v>
      </c>
      <c r="D2553">
        <v>1</v>
      </c>
      <c r="E2553" s="2">
        <v>42266</v>
      </c>
      <c r="F2553" s="3">
        <v>0.82686342592592588</v>
      </c>
      <c r="G2553">
        <v>20.75</v>
      </c>
      <c r="H2553">
        <v>20.75</v>
      </c>
      <c r="I2553" s="1" t="s">
        <v>18</v>
      </c>
      <c r="J2553" s="1" t="s">
        <v>19</v>
      </c>
      <c r="K2553" s="1" t="s">
        <v>45</v>
      </c>
      <c r="L2553" s="1" t="s">
        <v>46</v>
      </c>
      <c r="M2553" s="1" t="s">
        <v>37</v>
      </c>
      <c r="N2553" s="1" t="s">
        <v>31</v>
      </c>
      <c r="O2553">
        <v>9</v>
      </c>
      <c r="P2553">
        <v>6</v>
      </c>
      <c r="Q2553">
        <v>19</v>
      </c>
      <c r="R2553" t="s">
        <v>208</v>
      </c>
    </row>
    <row r="2554" spans="1:18" x14ac:dyDescent="0.25">
      <c r="A2554">
        <v>36182</v>
      </c>
      <c r="B2554">
        <v>15976</v>
      </c>
      <c r="C2554" s="1" t="s">
        <v>44</v>
      </c>
      <c r="D2554">
        <v>1</v>
      </c>
      <c r="E2554" s="2">
        <v>42273</v>
      </c>
      <c r="F2554" s="3">
        <v>0.81956018518518514</v>
      </c>
      <c r="G2554">
        <v>20.75</v>
      </c>
      <c r="H2554">
        <v>20.75</v>
      </c>
      <c r="I2554" s="1" t="s">
        <v>18</v>
      </c>
      <c r="J2554" s="1" t="s">
        <v>19</v>
      </c>
      <c r="K2554" s="1" t="s">
        <v>45</v>
      </c>
      <c r="L2554" s="1" t="s">
        <v>46</v>
      </c>
      <c r="M2554" s="1" t="s">
        <v>37</v>
      </c>
      <c r="N2554" s="1" t="s">
        <v>31</v>
      </c>
      <c r="O2554">
        <v>9</v>
      </c>
      <c r="P2554">
        <v>6</v>
      </c>
      <c r="Q2554">
        <v>19</v>
      </c>
      <c r="R2554" t="s">
        <v>208</v>
      </c>
    </row>
    <row r="2555" spans="1:18" x14ac:dyDescent="0.25">
      <c r="A2555">
        <v>37061</v>
      </c>
      <c r="B2555">
        <v>16362</v>
      </c>
      <c r="C2555" s="1" t="s">
        <v>44</v>
      </c>
      <c r="D2555">
        <v>1</v>
      </c>
      <c r="E2555" s="2">
        <v>42279</v>
      </c>
      <c r="F2555" s="3">
        <v>0.80931712962962965</v>
      </c>
      <c r="G2555">
        <v>20.75</v>
      </c>
      <c r="H2555">
        <v>20.75</v>
      </c>
      <c r="I2555" s="1" t="s">
        <v>18</v>
      </c>
      <c r="J2555" s="1" t="s">
        <v>19</v>
      </c>
      <c r="K2555" s="1" t="s">
        <v>45</v>
      </c>
      <c r="L2555" s="1" t="s">
        <v>46</v>
      </c>
      <c r="M2555" s="1" t="s">
        <v>22</v>
      </c>
      <c r="N2555" s="1" t="s">
        <v>32</v>
      </c>
      <c r="O2555">
        <v>10</v>
      </c>
      <c r="P2555">
        <v>5</v>
      </c>
      <c r="Q2555">
        <v>19</v>
      </c>
      <c r="R2555" t="s">
        <v>208</v>
      </c>
    </row>
    <row r="2556" spans="1:18" x14ac:dyDescent="0.25">
      <c r="A2556">
        <v>37830</v>
      </c>
      <c r="B2556">
        <v>16701</v>
      </c>
      <c r="C2556" s="1" t="s">
        <v>44</v>
      </c>
      <c r="D2556">
        <v>1</v>
      </c>
      <c r="E2556" s="2">
        <v>42286</v>
      </c>
      <c r="F2556" s="3">
        <v>0.80430555555555561</v>
      </c>
      <c r="G2556">
        <v>20.75</v>
      </c>
      <c r="H2556">
        <v>20.75</v>
      </c>
      <c r="I2556" s="1" t="s">
        <v>18</v>
      </c>
      <c r="J2556" s="1" t="s">
        <v>19</v>
      </c>
      <c r="K2556" s="1" t="s">
        <v>45</v>
      </c>
      <c r="L2556" s="1" t="s">
        <v>46</v>
      </c>
      <c r="M2556" s="1" t="s">
        <v>22</v>
      </c>
      <c r="N2556" s="1" t="s">
        <v>32</v>
      </c>
      <c r="O2556">
        <v>10</v>
      </c>
      <c r="P2556">
        <v>5</v>
      </c>
      <c r="Q2556">
        <v>19</v>
      </c>
      <c r="R2556" t="s">
        <v>208</v>
      </c>
    </row>
    <row r="2557" spans="1:18" x14ac:dyDescent="0.25">
      <c r="A2557">
        <v>37836</v>
      </c>
      <c r="B2557">
        <v>16703</v>
      </c>
      <c r="C2557" s="1" t="s">
        <v>44</v>
      </c>
      <c r="D2557">
        <v>1</v>
      </c>
      <c r="E2557" s="2">
        <v>42286</v>
      </c>
      <c r="F2557" s="3">
        <v>0.81927083333333328</v>
      </c>
      <c r="G2557">
        <v>20.75</v>
      </c>
      <c r="H2557">
        <v>20.75</v>
      </c>
      <c r="I2557" s="1" t="s">
        <v>18</v>
      </c>
      <c r="J2557" s="1" t="s">
        <v>19</v>
      </c>
      <c r="K2557" s="1" t="s">
        <v>45</v>
      </c>
      <c r="L2557" s="1" t="s">
        <v>46</v>
      </c>
      <c r="M2557" s="1" t="s">
        <v>22</v>
      </c>
      <c r="N2557" s="1" t="s">
        <v>32</v>
      </c>
      <c r="O2557">
        <v>10</v>
      </c>
      <c r="P2557">
        <v>5</v>
      </c>
      <c r="Q2557">
        <v>19</v>
      </c>
      <c r="R2557" t="s">
        <v>208</v>
      </c>
    </row>
    <row r="2558" spans="1:18" x14ac:dyDescent="0.25">
      <c r="A2558">
        <v>39029</v>
      </c>
      <c r="B2558">
        <v>17203</v>
      </c>
      <c r="C2558" s="1" t="s">
        <v>44</v>
      </c>
      <c r="D2558">
        <v>1</v>
      </c>
      <c r="E2558" s="2">
        <v>42295</v>
      </c>
      <c r="F2558" s="3">
        <v>0.82581018518518523</v>
      </c>
      <c r="G2558">
        <v>20.75</v>
      </c>
      <c r="H2558">
        <v>20.75</v>
      </c>
      <c r="I2558" s="1" t="s">
        <v>18</v>
      </c>
      <c r="J2558" s="1" t="s">
        <v>19</v>
      </c>
      <c r="K2558" s="1" t="s">
        <v>45</v>
      </c>
      <c r="L2558" s="1" t="s">
        <v>46</v>
      </c>
      <c r="M2558" s="1" t="s">
        <v>40</v>
      </c>
      <c r="N2558" s="1" t="s">
        <v>32</v>
      </c>
      <c r="O2558">
        <v>10</v>
      </c>
      <c r="P2558">
        <v>0</v>
      </c>
      <c r="Q2558">
        <v>19</v>
      </c>
      <c r="R2558" t="s">
        <v>208</v>
      </c>
    </row>
    <row r="2559" spans="1:18" x14ac:dyDescent="0.25">
      <c r="A2559">
        <v>39611</v>
      </c>
      <c r="B2559">
        <v>17442</v>
      </c>
      <c r="C2559" s="1" t="s">
        <v>44</v>
      </c>
      <c r="D2559">
        <v>1</v>
      </c>
      <c r="E2559" s="2">
        <v>42300</v>
      </c>
      <c r="F2559" s="3">
        <v>0.81597222222222221</v>
      </c>
      <c r="G2559">
        <v>20.75</v>
      </c>
      <c r="H2559">
        <v>20.75</v>
      </c>
      <c r="I2559" s="1" t="s">
        <v>18</v>
      </c>
      <c r="J2559" s="1" t="s">
        <v>19</v>
      </c>
      <c r="K2559" s="1" t="s">
        <v>45</v>
      </c>
      <c r="L2559" s="1" t="s">
        <v>46</v>
      </c>
      <c r="M2559" s="1" t="s">
        <v>22</v>
      </c>
      <c r="N2559" s="1" t="s">
        <v>32</v>
      </c>
      <c r="O2559">
        <v>10</v>
      </c>
      <c r="P2559">
        <v>5</v>
      </c>
      <c r="Q2559">
        <v>19</v>
      </c>
      <c r="R2559" t="s">
        <v>208</v>
      </c>
    </row>
    <row r="2560" spans="1:18" x14ac:dyDescent="0.25">
      <c r="A2560">
        <v>40518</v>
      </c>
      <c r="B2560">
        <v>17850</v>
      </c>
      <c r="C2560" s="1" t="s">
        <v>44</v>
      </c>
      <c r="D2560">
        <v>1</v>
      </c>
      <c r="E2560" s="2">
        <v>42308</v>
      </c>
      <c r="F2560" s="3">
        <v>0.80571759259259257</v>
      </c>
      <c r="G2560">
        <v>20.75</v>
      </c>
      <c r="H2560">
        <v>20.75</v>
      </c>
      <c r="I2560" s="1" t="s">
        <v>18</v>
      </c>
      <c r="J2560" s="1" t="s">
        <v>19</v>
      </c>
      <c r="K2560" s="1" t="s">
        <v>45</v>
      </c>
      <c r="L2560" s="1" t="s">
        <v>46</v>
      </c>
      <c r="M2560" s="1" t="s">
        <v>37</v>
      </c>
      <c r="N2560" s="1" t="s">
        <v>32</v>
      </c>
      <c r="O2560">
        <v>10</v>
      </c>
      <c r="P2560">
        <v>6</v>
      </c>
      <c r="Q2560">
        <v>19</v>
      </c>
      <c r="R2560" t="s">
        <v>208</v>
      </c>
    </row>
    <row r="2561" spans="1:18" x14ac:dyDescent="0.25">
      <c r="A2561">
        <v>40524</v>
      </c>
      <c r="B2561">
        <v>17853</v>
      </c>
      <c r="C2561" s="1" t="s">
        <v>44</v>
      </c>
      <c r="D2561">
        <v>1</v>
      </c>
      <c r="E2561" s="2">
        <v>42308</v>
      </c>
      <c r="F2561" s="3">
        <v>0.81363425925925925</v>
      </c>
      <c r="G2561">
        <v>20.75</v>
      </c>
      <c r="H2561">
        <v>20.75</v>
      </c>
      <c r="I2561" s="1" t="s">
        <v>18</v>
      </c>
      <c r="J2561" s="1" t="s">
        <v>19</v>
      </c>
      <c r="K2561" s="1" t="s">
        <v>45</v>
      </c>
      <c r="L2561" s="1" t="s">
        <v>46</v>
      </c>
      <c r="M2561" s="1" t="s">
        <v>37</v>
      </c>
      <c r="N2561" s="1" t="s">
        <v>32</v>
      </c>
      <c r="O2561">
        <v>10</v>
      </c>
      <c r="P2561">
        <v>6</v>
      </c>
      <c r="Q2561">
        <v>19</v>
      </c>
      <c r="R2561" t="s">
        <v>208</v>
      </c>
    </row>
    <row r="2562" spans="1:18" x14ac:dyDescent="0.25">
      <c r="A2562">
        <v>41166</v>
      </c>
      <c r="B2562">
        <v>18132</v>
      </c>
      <c r="C2562" s="1" t="s">
        <v>44</v>
      </c>
      <c r="D2562">
        <v>1</v>
      </c>
      <c r="E2562" s="2">
        <v>42313</v>
      </c>
      <c r="F2562" s="3">
        <v>0.80348379629629629</v>
      </c>
      <c r="G2562">
        <v>20.75</v>
      </c>
      <c r="H2562">
        <v>20.75</v>
      </c>
      <c r="I2562" s="1" t="s">
        <v>18</v>
      </c>
      <c r="J2562" s="1" t="s">
        <v>19</v>
      </c>
      <c r="K2562" s="1" t="s">
        <v>45</v>
      </c>
      <c r="L2562" s="1" t="s">
        <v>46</v>
      </c>
      <c r="M2562" s="1" t="s">
        <v>36</v>
      </c>
      <c r="N2562" s="1" t="s">
        <v>33</v>
      </c>
      <c r="O2562">
        <v>11</v>
      </c>
      <c r="P2562">
        <v>4</v>
      </c>
      <c r="Q2562">
        <v>19</v>
      </c>
      <c r="R2562" t="s">
        <v>208</v>
      </c>
    </row>
    <row r="2563" spans="1:18" x14ac:dyDescent="0.25">
      <c r="A2563">
        <v>42025</v>
      </c>
      <c r="B2563">
        <v>18488</v>
      </c>
      <c r="C2563" s="1" t="s">
        <v>44</v>
      </c>
      <c r="D2563">
        <v>1</v>
      </c>
      <c r="E2563" s="2">
        <v>42319</v>
      </c>
      <c r="F2563" s="3">
        <v>0.79725694444444439</v>
      </c>
      <c r="G2563">
        <v>20.75</v>
      </c>
      <c r="H2563">
        <v>20.75</v>
      </c>
      <c r="I2563" s="1" t="s">
        <v>18</v>
      </c>
      <c r="J2563" s="1" t="s">
        <v>19</v>
      </c>
      <c r="K2563" s="1" t="s">
        <v>45</v>
      </c>
      <c r="L2563" s="1" t="s">
        <v>46</v>
      </c>
      <c r="M2563" s="1" t="s">
        <v>35</v>
      </c>
      <c r="N2563" s="1" t="s">
        <v>33</v>
      </c>
      <c r="O2563">
        <v>11</v>
      </c>
      <c r="P2563">
        <v>3</v>
      </c>
      <c r="Q2563">
        <v>19</v>
      </c>
      <c r="R2563" t="s">
        <v>208</v>
      </c>
    </row>
    <row r="2564" spans="1:18" x14ac:dyDescent="0.25">
      <c r="A2564">
        <v>42427</v>
      </c>
      <c r="B2564">
        <v>18665</v>
      </c>
      <c r="C2564" s="1" t="s">
        <v>44</v>
      </c>
      <c r="D2564">
        <v>1</v>
      </c>
      <c r="E2564" s="2">
        <v>42322</v>
      </c>
      <c r="F2564" s="3">
        <v>0.81915509259259256</v>
      </c>
      <c r="G2564">
        <v>20.75</v>
      </c>
      <c r="H2564">
        <v>20.75</v>
      </c>
      <c r="I2564" s="1" t="s">
        <v>18</v>
      </c>
      <c r="J2564" s="1" t="s">
        <v>19</v>
      </c>
      <c r="K2564" s="1" t="s">
        <v>45</v>
      </c>
      <c r="L2564" s="1" t="s">
        <v>46</v>
      </c>
      <c r="M2564" s="1" t="s">
        <v>37</v>
      </c>
      <c r="N2564" s="1" t="s">
        <v>33</v>
      </c>
      <c r="O2564">
        <v>11</v>
      </c>
      <c r="P2564">
        <v>6</v>
      </c>
      <c r="Q2564">
        <v>19</v>
      </c>
      <c r="R2564" t="s">
        <v>208</v>
      </c>
    </row>
    <row r="2565" spans="1:18" x14ac:dyDescent="0.25">
      <c r="A2565">
        <v>43087</v>
      </c>
      <c r="B2565">
        <v>18938</v>
      </c>
      <c r="C2565" s="1" t="s">
        <v>44</v>
      </c>
      <c r="D2565">
        <v>1</v>
      </c>
      <c r="E2565" s="2">
        <v>42327</v>
      </c>
      <c r="F2565" s="3">
        <v>0.80359953703703701</v>
      </c>
      <c r="G2565">
        <v>20.75</v>
      </c>
      <c r="H2565">
        <v>20.75</v>
      </c>
      <c r="I2565" s="1" t="s">
        <v>18</v>
      </c>
      <c r="J2565" s="1" t="s">
        <v>19</v>
      </c>
      <c r="K2565" s="1" t="s">
        <v>45</v>
      </c>
      <c r="L2565" s="1" t="s">
        <v>46</v>
      </c>
      <c r="M2565" s="1" t="s">
        <v>36</v>
      </c>
      <c r="N2565" s="1" t="s">
        <v>33</v>
      </c>
      <c r="O2565">
        <v>11</v>
      </c>
      <c r="P2565">
        <v>4</v>
      </c>
      <c r="Q2565">
        <v>19</v>
      </c>
      <c r="R2565" t="s">
        <v>208</v>
      </c>
    </row>
    <row r="2566" spans="1:18" x14ac:dyDescent="0.25">
      <c r="A2566">
        <v>43588</v>
      </c>
      <c r="B2566">
        <v>19163</v>
      </c>
      <c r="C2566" s="1" t="s">
        <v>44</v>
      </c>
      <c r="D2566">
        <v>1</v>
      </c>
      <c r="E2566" s="2">
        <v>42331</v>
      </c>
      <c r="F2566" s="3">
        <v>0.82024305555555554</v>
      </c>
      <c r="G2566">
        <v>20.75</v>
      </c>
      <c r="H2566">
        <v>20.75</v>
      </c>
      <c r="I2566" s="1" t="s">
        <v>18</v>
      </c>
      <c r="J2566" s="1" t="s">
        <v>19</v>
      </c>
      <c r="K2566" s="1" t="s">
        <v>45</v>
      </c>
      <c r="L2566" s="1" t="s">
        <v>46</v>
      </c>
      <c r="M2566" s="1" t="s">
        <v>39</v>
      </c>
      <c r="N2566" s="1" t="s">
        <v>33</v>
      </c>
      <c r="O2566">
        <v>11</v>
      </c>
      <c r="P2566">
        <v>1</v>
      </c>
      <c r="Q2566">
        <v>19</v>
      </c>
      <c r="R2566" t="s">
        <v>208</v>
      </c>
    </row>
    <row r="2567" spans="1:18" x14ac:dyDescent="0.25">
      <c r="A2567">
        <v>43867</v>
      </c>
      <c r="B2567">
        <v>19281</v>
      </c>
      <c r="C2567" s="1" t="s">
        <v>44</v>
      </c>
      <c r="D2567">
        <v>1</v>
      </c>
      <c r="E2567" s="2">
        <v>42333</v>
      </c>
      <c r="F2567" s="3">
        <v>0.82767361111111115</v>
      </c>
      <c r="G2567">
        <v>20.75</v>
      </c>
      <c r="H2567">
        <v>20.75</v>
      </c>
      <c r="I2567" s="1" t="s">
        <v>18</v>
      </c>
      <c r="J2567" s="1" t="s">
        <v>19</v>
      </c>
      <c r="K2567" s="1" t="s">
        <v>45</v>
      </c>
      <c r="L2567" s="1" t="s">
        <v>46</v>
      </c>
      <c r="M2567" s="1" t="s">
        <v>35</v>
      </c>
      <c r="N2567" s="1" t="s">
        <v>33</v>
      </c>
      <c r="O2567">
        <v>11</v>
      </c>
      <c r="P2567">
        <v>3</v>
      </c>
      <c r="Q2567">
        <v>19</v>
      </c>
      <c r="R2567" t="s">
        <v>208</v>
      </c>
    </row>
    <row r="2568" spans="1:18" x14ac:dyDescent="0.25">
      <c r="A2568">
        <v>44084</v>
      </c>
      <c r="B2568">
        <v>19373</v>
      </c>
      <c r="C2568" s="1" t="s">
        <v>44</v>
      </c>
      <c r="D2568">
        <v>1</v>
      </c>
      <c r="E2568" s="2">
        <v>42334</v>
      </c>
      <c r="F2568" s="3">
        <v>0.80163194444444441</v>
      </c>
      <c r="G2568">
        <v>20.75</v>
      </c>
      <c r="H2568">
        <v>20.75</v>
      </c>
      <c r="I2568" s="1" t="s">
        <v>18</v>
      </c>
      <c r="J2568" s="1" t="s">
        <v>19</v>
      </c>
      <c r="K2568" s="1" t="s">
        <v>45</v>
      </c>
      <c r="L2568" s="1" t="s">
        <v>46</v>
      </c>
      <c r="M2568" s="1" t="s">
        <v>36</v>
      </c>
      <c r="N2568" s="1" t="s">
        <v>33</v>
      </c>
      <c r="O2568">
        <v>11</v>
      </c>
      <c r="P2568">
        <v>4</v>
      </c>
      <c r="Q2568">
        <v>19</v>
      </c>
      <c r="R2568" t="s">
        <v>208</v>
      </c>
    </row>
    <row r="2569" spans="1:18" x14ac:dyDescent="0.25">
      <c r="A2569">
        <v>44494</v>
      </c>
      <c r="B2569">
        <v>19555</v>
      </c>
      <c r="C2569" s="1" t="s">
        <v>44</v>
      </c>
      <c r="D2569">
        <v>1</v>
      </c>
      <c r="E2569" s="2">
        <v>42336</v>
      </c>
      <c r="F2569" s="3">
        <v>0.80687500000000001</v>
      </c>
      <c r="G2569">
        <v>20.75</v>
      </c>
      <c r="H2569">
        <v>20.75</v>
      </c>
      <c r="I2569" s="1" t="s">
        <v>18</v>
      </c>
      <c r="J2569" s="1" t="s">
        <v>19</v>
      </c>
      <c r="K2569" s="1" t="s">
        <v>45</v>
      </c>
      <c r="L2569" s="1" t="s">
        <v>46</v>
      </c>
      <c r="M2569" s="1" t="s">
        <v>37</v>
      </c>
      <c r="N2569" s="1" t="s">
        <v>33</v>
      </c>
      <c r="O2569">
        <v>11</v>
      </c>
      <c r="P2569">
        <v>6</v>
      </c>
      <c r="Q2569">
        <v>19</v>
      </c>
      <c r="R2569" t="s">
        <v>208</v>
      </c>
    </row>
    <row r="2570" spans="1:18" x14ac:dyDescent="0.25">
      <c r="A2570">
        <v>44598</v>
      </c>
      <c r="B2570">
        <v>19597</v>
      </c>
      <c r="C2570" s="1" t="s">
        <v>44</v>
      </c>
      <c r="D2570">
        <v>1</v>
      </c>
      <c r="E2570" s="2">
        <v>42337</v>
      </c>
      <c r="F2570" s="3">
        <v>0.80142361111111116</v>
      </c>
      <c r="G2570">
        <v>20.75</v>
      </c>
      <c r="H2570">
        <v>20.75</v>
      </c>
      <c r="I2570" s="1" t="s">
        <v>18</v>
      </c>
      <c r="J2570" s="1" t="s">
        <v>19</v>
      </c>
      <c r="K2570" s="1" t="s">
        <v>45</v>
      </c>
      <c r="L2570" s="1" t="s">
        <v>46</v>
      </c>
      <c r="M2570" s="1" t="s">
        <v>40</v>
      </c>
      <c r="N2570" s="1" t="s">
        <v>33</v>
      </c>
      <c r="O2570">
        <v>11</v>
      </c>
      <c r="P2570">
        <v>0</v>
      </c>
      <c r="Q2570">
        <v>19</v>
      </c>
      <c r="R2570" t="s">
        <v>208</v>
      </c>
    </row>
    <row r="2571" spans="1:18" x14ac:dyDescent="0.25">
      <c r="A2571">
        <v>45442</v>
      </c>
      <c r="B2571">
        <v>19961</v>
      </c>
      <c r="C2571" s="1" t="s">
        <v>44</v>
      </c>
      <c r="D2571">
        <v>1</v>
      </c>
      <c r="E2571" s="2">
        <v>42343</v>
      </c>
      <c r="F2571" s="3">
        <v>0.79221064814814812</v>
      </c>
      <c r="G2571">
        <v>20.75</v>
      </c>
      <c r="H2571">
        <v>20.75</v>
      </c>
      <c r="I2571" s="1" t="s">
        <v>18</v>
      </c>
      <c r="J2571" s="1" t="s">
        <v>19</v>
      </c>
      <c r="K2571" s="1" t="s">
        <v>45</v>
      </c>
      <c r="L2571" s="1" t="s">
        <v>46</v>
      </c>
      <c r="M2571" s="1" t="s">
        <v>37</v>
      </c>
      <c r="N2571" s="1" t="s">
        <v>34</v>
      </c>
      <c r="O2571">
        <v>12</v>
      </c>
      <c r="P2571">
        <v>6</v>
      </c>
      <c r="Q2571">
        <v>19</v>
      </c>
      <c r="R2571" t="s">
        <v>208</v>
      </c>
    </row>
    <row r="2572" spans="1:18" x14ac:dyDescent="0.25">
      <c r="A2572">
        <v>45597</v>
      </c>
      <c r="B2572">
        <v>20024</v>
      </c>
      <c r="C2572" s="1" t="s">
        <v>44</v>
      </c>
      <c r="D2572">
        <v>1</v>
      </c>
      <c r="E2572" s="2">
        <v>42344</v>
      </c>
      <c r="F2572" s="3">
        <v>0.82305555555555554</v>
      </c>
      <c r="G2572">
        <v>20.75</v>
      </c>
      <c r="H2572">
        <v>20.75</v>
      </c>
      <c r="I2572" s="1" t="s">
        <v>18</v>
      </c>
      <c r="J2572" s="1" t="s">
        <v>19</v>
      </c>
      <c r="K2572" s="1" t="s">
        <v>45</v>
      </c>
      <c r="L2572" s="1" t="s">
        <v>46</v>
      </c>
      <c r="M2572" s="1" t="s">
        <v>40</v>
      </c>
      <c r="N2572" s="1" t="s">
        <v>34</v>
      </c>
      <c r="O2572">
        <v>12</v>
      </c>
      <c r="P2572">
        <v>0</v>
      </c>
      <c r="Q2572">
        <v>19</v>
      </c>
      <c r="R2572" t="s">
        <v>208</v>
      </c>
    </row>
    <row r="2573" spans="1:18" x14ac:dyDescent="0.25">
      <c r="A2573">
        <v>46009</v>
      </c>
      <c r="B2573">
        <v>20196</v>
      </c>
      <c r="C2573" s="1" t="s">
        <v>44</v>
      </c>
      <c r="D2573">
        <v>1</v>
      </c>
      <c r="E2573" s="2">
        <v>42347</v>
      </c>
      <c r="F2573" s="3">
        <v>0.8118171296296296</v>
      </c>
      <c r="G2573">
        <v>20.75</v>
      </c>
      <c r="H2573">
        <v>20.75</v>
      </c>
      <c r="I2573" s="1" t="s">
        <v>18</v>
      </c>
      <c r="J2573" s="1" t="s">
        <v>19</v>
      </c>
      <c r="K2573" s="1" t="s">
        <v>45</v>
      </c>
      <c r="L2573" s="1" t="s">
        <v>46</v>
      </c>
      <c r="M2573" s="1" t="s">
        <v>35</v>
      </c>
      <c r="N2573" s="1" t="s">
        <v>34</v>
      </c>
      <c r="O2573">
        <v>12</v>
      </c>
      <c r="P2573">
        <v>3</v>
      </c>
      <c r="Q2573">
        <v>19</v>
      </c>
      <c r="R2573" t="s">
        <v>208</v>
      </c>
    </row>
    <row r="2574" spans="1:18" x14ac:dyDescent="0.25">
      <c r="A2574">
        <v>46820</v>
      </c>
      <c r="B2574">
        <v>20557</v>
      </c>
      <c r="C2574" s="1" t="s">
        <v>44</v>
      </c>
      <c r="D2574">
        <v>1</v>
      </c>
      <c r="E2574" s="2">
        <v>42353</v>
      </c>
      <c r="F2574" s="3">
        <v>0.81167824074074069</v>
      </c>
      <c r="G2574">
        <v>20.75</v>
      </c>
      <c r="H2574">
        <v>20.75</v>
      </c>
      <c r="I2574" s="1" t="s">
        <v>18</v>
      </c>
      <c r="J2574" s="1" t="s">
        <v>19</v>
      </c>
      <c r="K2574" s="1" t="s">
        <v>45</v>
      </c>
      <c r="L2574" s="1" t="s">
        <v>46</v>
      </c>
      <c r="M2574" s="1" t="s">
        <v>38</v>
      </c>
      <c r="N2574" s="1" t="s">
        <v>34</v>
      </c>
      <c r="O2574">
        <v>12</v>
      </c>
      <c r="P2574">
        <v>2</v>
      </c>
      <c r="Q2574">
        <v>19</v>
      </c>
      <c r="R2574" t="s">
        <v>208</v>
      </c>
    </row>
    <row r="2575" spans="1:18" x14ac:dyDescent="0.25">
      <c r="A2575">
        <v>47058</v>
      </c>
      <c r="B2575">
        <v>20683</v>
      </c>
      <c r="C2575" s="1" t="s">
        <v>44</v>
      </c>
      <c r="D2575">
        <v>1</v>
      </c>
      <c r="E2575" s="2">
        <v>42355</v>
      </c>
      <c r="F2575" s="3">
        <v>0.80754629629629626</v>
      </c>
      <c r="G2575">
        <v>20.75</v>
      </c>
      <c r="H2575">
        <v>20.75</v>
      </c>
      <c r="I2575" s="1" t="s">
        <v>18</v>
      </c>
      <c r="J2575" s="1" t="s">
        <v>19</v>
      </c>
      <c r="K2575" s="1" t="s">
        <v>45</v>
      </c>
      <c r="L2575" s="1" t="s">
        <v>46</v>
      </c>
      <c r="M2575" s="1" t="s">
        <v>36</v>
      </c>
      <c r="N2575" s="1" t="s">
        <v>34</v>
      </c>
      <c r="O2575">
        <v>12</v>
      </c>
      <c r="P2575">
        <v>4</v>
      </c>
      <c r="Q2575">
        <v>19</v>
      </c>
      <c r="R2575" t="s">
        <v>208</v>
      </c>
    </row>
    <row r="2576" spans="1:18" x14ac:dyDescent="0.25">
      <c r="A2576">
        <v>47219</v>
      </c>
      <c r="B2576">
        <v>20751</v>
      </c>
      <c r="C2576" s="1" t="s">
        <v>44</v>
      </c>
      <c r="D2576">
        <v>1</v>
      </c>
      <c r="E2576" s="2">
        <v>42356</v>
      </c>
      <c r="F2576" s="3">
        <v>0.80509259259259258</v>
      </c>
      <c r="G2576">
        <v>20.75</v>
      </c>
      <c r="H2576">
        <v>20.75</v>
      </c>
      <c r="I2576" s="1" t="s">
        <v>18</v>
      </c>
      <c r="J2576" s="1" t="s">
        <v>19</v>
      </c>
      <c r="K2576" s="1" t="s">
        <v>45</v>
      </c>
      <c r="L2576" s="1" t="s">
        <v>46</v>
      </c>
      <c r="M2576" s="1" t="s">
        <v>22</v>
      </c>
      <c r="N2576" s="1" t="s">
        <v>34</v>
      </c>
      <c r="O2576">
        <v>12</v>
      </c>
      <c r="P2576">
        <v>5</v>
      </c>
      <c r="Q2576">
        <v>19</v>
      </c>
      <c r="R2576" t="s">
        <v>208</v>
      </c>
    </row>
    <row r="2577" spans="1:18" x14ac:dyDescent="0.25">
      <c r="A2577">
        <v>47481</v>
      </c>
      <c r="B2577">
        <v>20863</v>
      </c>
      <c r="C2577" s="1" t="s">
        <v>44</v>
      </c>
      <c r="D2577">
        <v>1</v>
      </c>
      <c r="E2577" s="2">
        <v>42358</v>
      </c>
      <c r="F2577" s="3">
        <v>0.79774305555555558</v>
      </c>
      <c r="G2577">
        <v>20.75</v>
      </c>
      <c r="H2577">
        <v>20.75</v>
      </c>
      <c r="I2577" s="1" t="s">
        <v>18</v>
      </c>
      <c r="J2577" s="1" t="s">
        <v>19</v>
      </c>
      <c r="K2577" s="1" t="s">
        <v>45</v>
      </c>
      <c r="L2577" s="1" t="s">
        <v>46</v>
      </c>
      <c r="M2577" s="1" t="s">
        <v>40</v>
      </c>
      <c r="N2577" s="1" t="s">
        <v>34</v>
      </c>
      <c r="O2577">
        <v>12</v>
      </c>
      <c r="P2577">
        <v>0</v>
      </c>
      <c r="Q2577">
        <v>19</v>
      </c>
      <c r="R2577" t="s">
        <v>208</v>
      </c>
    </row>
    <row r="2578" spans="1:18" x14ac:dyDescent="0.25">
      <c r="A2578">
        <v>161</v>
      </c>
      <c r="B2578">
        <v>69</v>
      </c>
      <c r="C2578" s="1" t="s">
        <v>44</v>
      </c>
      <c r="D2578">
        <v>1</v>
      </c>
      <c r="E2578" s="2">
        <v>42005</v>
      </c>
      <c r="F2578" s="3">
        <v>0.92515046296296299</v>
      </c>
      <c r="G2578">
        <v>20.75</v>
      </c>
      <c r="H2578">
        <v>20.75</v>
      </c>
      <c r="I2578" s="1" t="s">
        <v>18</v>
      </c>
      <c r="J2578" s="1" t="s">
        <v>19</v>
      </c>
      <c r="K2578" s="1" t="s">
        <v>45</v>
      </c>
      <c r="L2578" s="1" t="s">
        <v>46</v>
      </c>
      <c r="M2578" s="1" t="s">
        <v>36</v>
      </c>
      <c r="N2578" s="1" t="s">
        <v>23</v>
      </c>
      <c r="O2578">
        <v>1</v>
      </c>
      <c r="P2578">
        <v>4</v>
      </c>
      <c r="Q2578">
        <v>22</v>
      </c>
      <c r="R2578" t="s">
        <v>208</v>
      </c>
    </row>
    <row r="2579" spans="1:18" x14ac:dyDescent="0.25">
      <c r="A2579">
        <v>313</v>
      </c>
      <c r="B2579">
        <v>133</v>
      </c>
      <c r="C2579" s="1" t="s">
        <v>44</v>
      </c>
      <c r="D2579">
        <v>1</v>
      </c>
      <c r="E2579" s="2">
        <v>42006</v>
      </c>
      <c r="F2579" s="3">
        <v>0.91686342592592596</v>
      </c>
      <c r="G2579">
        <v>20.75</v>
      </c>
      <c r="H2579">
        <v>20.75</v>
      </c>
      <c r="I2579" s="1" t="s">
        <v>18</v>
      </c>
      <c r="J2579" s="1" t="s">
        <v>19</v>
      </c>
      <c r="K2579" s="1" t="s">
        <v>45</v>
      </c>
      <c r="L2579" s="1" t="s">
        <v>46</v>
      </c>
      <c r="M2579" s="1" t="s">
        <v>22</v>
      </c>
      <c r="N2579" s="1" t="s">
        <v>23</v>
      </c>
      <c r="O2579">
        <v>1</v>
      </c>
      <c r="P2579">
        <v>5</v>
      </c>
      <c r="Q2579">
        <v>22</v>
      </c>
      <c r="R2579" t="s">
        <v>208</v>
      </c>
    </row>
    <row r="2580" spans="1:18" x14ac:dyDescent="0.25">
      <c r="A2580">
        <v>447</v>
      </c>
      <c r="B2580">
        <v>190</v>
      </c>
      <c r="C2580" s="1" t="s">
        <v>44</v>
      </c>
      <c r="D2580">
        <v>1</v>
      </c>
      <c r="E2580" s="2">
        <v>42007</v>
      </c>
      <c r="F2580" s="3">
        <v>0.84332175925925923</v>
      </c>
      <c r="G2580">
        <v>20.75</v>
      </c>
      <c r="H2580">
        <v>20.75</v>
      </c>
      <c r="I2580" s="1" t="s">
        <v>18</v>
      </c>
      <c r="J2580" s="1" t="s">
        <v>19</v>
      </c>
      <c r="K2580" s="1" t="s">
        <v>45</v>
      </c>
      <c r="L2580" s="1" t="s">
        <v>46</v>
      </c>
      <c r="M2580" s="1" t="s">
        <v>37</v>
      </c>
      <c r="N2580" s="1" t="s">
        <v>23</v>
      </c>
      <c r="O2580">
        <v>1</v>
      </c>
      <c r="P2580">
        <v>6</v>
      </c>
      <c r="Q2580">
        <v>20</v>
      </c>
      <c r="R2580" t="s">
        <v>208</v>
      </c>
    </row>
    <row r="2581" spans="1:18" x14ac:dyDescent="0.25">
      <c r="A2581">
        <v>459</v>
      </c>
      <c r="B2581">
        <v>195</v>
      </c>
      <c r="C2581" s="1" t="s">
        <v>44</v>
      </c>
      <c r="D2581">
        <v>1</v>
      </c>
      <c r="E2581" s="2">
        <v>42007</v>
      </c>
      <c r="F2581" s="3">
        <v>0.8925925925925926</v>
      </c>
      <c r="G2581">
        <v>20.75</v>
      </c>
      <c r="H2581">
        <v>20.75</v>
      </c>
      <c r="I2581" s="1" t="s">
        <v>18</v>
      </c>
      <c r="J2581" s="1" t="s">
        <v>19</v>
      </c>
      <c r="K2581" s="1" t="s">
        <v>45</v>
      </c>
      <c r="L2581" s="1" t="s">
        <v>46</v>
      </c>
      <c r="M2581" s="1" t="s">
        <v>37</v>
      </c>
      <c r="N2581" s="1" t="s">
        <v>23</v>
      </c>
      <c r="O2581">
        <v>1</v>
      </c>
      <c r="P2581">
        <v>6</v>
      </c>
      <c r="Q2581">
        <v>21</v>
      </c>
      <c r="R2581" t="s">
        <v>208</v>
      </c>
    </row>
    <row r="2582" spans="1:18" x14ac:dyDescent="0.25">
      <c r="A2582">
        <v>564</v>
      </c>
      <c r="B2582">
        <v>245</v>
      </c>
      <c r="C2582" s="1" t="s">
        <v>44</v>
      </c>
      <c r="D2582">
        <v>1</v>
      </c>
      <c r="E2582" s="2">
        <v>42008</v>
      </c>
      <c r="F2582" s="3">
        <v>0.85325231481481478</v>
      </c>
      <c r="G2582">
        <v>20.75</v>
      </c>
      <c r="H2582">
        <v>20.75</v>
      </c>
      <c r="I2582" s="1" t="s">
        <v>18</v>
      </c>
      <c r="J2582" s="1" t="s">
        <v>19</v>
      </c>
      <c r="K2582" s="1" t="s">
        <v>45</v>
      </c>
      <c r="L2582" s="1" t="s">
        <v>46</v>
      </c>
      <c r="M2582" s="1" t="s">
        <v>40</v>
      </c>
      <c r="N2582" s="1" t="s">
        <v>23</v>
      </c>
      <c r="O2582">
        <v>1</v>
      </c>
      <c r="P2582">
        <v>0</v>
      </c>
      <c r="Q2582">
        <v>20</v>
      </c>
      <c r="R2582" t="s">
        <v>208</v>
      </c>
    </row>
    <row r="2583" spans="1:18" x14ac:dyDescent="0.25">
      <c r="A2583">
        <v>573</v>
      </c>
      <c r="B2583">
        <v>249</v>
      </c>
      <c r="C2583" s="1" t="s">
        <v>44</v>
      </c>
      <c r="D2583">
        <v>1</v>
      </c>
      <c r="E2583" s="2">
        <v>42008</v>
      </c>
      <c r="F2583" s="3">
        <v>0.87935185185185183</v>
      </c>
      <c r="G2583">
        <v>20.75</v>
      </c>
      <c r="H2583">
        <v>20.75</v>
      </c>
      <c r="I2583" s="1" t="s">
        <v>18</v>
      </c>
      <c r="J2583" s="1" t="s">
        <v>19</v>
      </c>
      <c r="K2583" s="1" t="s">
        <v>45</v>
      </c>
      <c r="L2583" s="1" t="s">
        <v>46</v>
      </c>
      <c r="M2583" s="1" t="s">
        <v>40</v>
      </c>
      <c r="N2583" s="1" t="s">
        <v>23</v>
      </c>
      <c r="O2583">
        <v>1</v>
      </c>
      <c r="P2583">
        <v>0</v>
      </c>
      <c r="Q2583">
        <v>21</v>
      </c>
      <c r="R2583" t="s">
        <v>208</v>
      </c>
    </row>
    <row r="2584" spans="1:18" x14ac:dyDescent="0.25">
      <c r="A2584">
        <v>579</v>
      </c>
      <c r="B2584">
        <v>254</v>
      </c>
      <c r="C2584" s="1" t="s">
        <v>44</v>
      </c>
      <c r="D2584">
        <v>1</v>
      </c>
      <c r="E2584" s="2">
        <v>42008</v>
      </c>
      <c r="F2584" s="3">
        <v>0.93209490740740741</v>
      </c>
      <c r="G2584">
        <v>20.75</v>
      </c>
      <c r="H2584">
        <v>20.75</v>
      </c>
      <c r="I2584" s="1" t="s">
        <v>18</v>
      </c>
      <c r="J2584" s="1" t="s">
        <v>19</v>
      </c>
      <c r="K2584" s="1" t="s">
        <v>45</v>
      </c>
      <c r="L2584" s="1" t="s">
        <v>46</v>
      </c>
      <c r="M2584" s="1" t="s">
        <v>40</v>
      </c>
      <c r="N2584" s="1" t="s">
        <v>23</v>
      </c>
      <c r="O2584">
        <v>1</v>
      </c>
      <c r="P2584">
        <v>0</v>
      </c>
      <c r="Q2584">
        <v>22</v>
      </c>
      <c r="R2584" t="s">
        <v>208</v>
      </c>
    </row>
    <row r="2585" spans="1:18" x14ac:dyDescent="0.25">
      <c r="A2585">
        <v>1391</v>
      </c>
      <c r="B2585">
        <v>620</v>
      </c>
      <c r="C2585" s="1" t="s">
        <v>44</v>
      </c>
      <c r="D2585">
        <v>1</v>
      </c>
      <c r="E2585" s="2">
        <v>42014</v>
      </c>
      <c r="F2585" s="3">
        <v>0.86510416666666667</v>
      </c>
      <c r="G2585">
        <v>20.75</v>
      </c>
      <c r="H2585">
        <v>20.75</v>
      </c>
      <c r="I2585" s="1" t="s">
        <v>18</v>
      </c>
      <c r="J2585" s="1" t="s">
        <v>19</v>
      </c>
      <c r="K2585" s="1" t="s">
        <v>45</v>
      </c>
      <c r="L2585" s="1" t="s">
        <v>46</v>
      </c>
      <c r="M2585" s="1" t="s">
        <v>37</v>
      </c>
      <c r="N2585" s="1" t="s">
        <v>23</v>
      </c>
      <c r="O2585">
        <v>1</v>
      </c>
      <c r="P2585">
        <v>6</v>
      </c>
      <c r="Q2585">
        <v>20</v>
      </c>
      <c r="R2585" t="s">
        <v>208</v>
      </c>
    </row>
    <row r="2586" spans="1:18" x14ac:dyDescent="0.25">
      <c r="A2586">
        <v>2281</v>
      </c>
      <c r="B2586">
        <v>1018</v>
      </c>
      <c r="C2586" s="1" t="s">
        <v>44</v>
      </c>
      <c r="D2586">
        <v>1</v>
      </c>
      <c r="E2586" s="2">
        <v>42021</v>
      </c>
      <c r="F2586" s="3">
        <v>0.86030092592592589</v>
      </c>
      <c r="G2586">
        <v>20.75</v>
      </c>
      <c r="H2586">
        <v>20.75</v>
      </c>
      <c r="I2586" s="1" t="s">
        <v>18</v>
      </c>
      <c r="J2586" s="1" t="s">
        <v>19</v>
      </c>
      <c r="K2586" s="1" t="s">
        <v>45</v>
      </c>
      <c r="L2586" s="1" t="s">
        <v>46</v>
      </c>
      <c r="M2586" s="1" t="s">
        <v>37</v>
      </c>
      <c r="N2586" s="1" t="s">
        <v>23</v>
      </c>
      <c r="O2586">
        <v>1</v>
      </c>
      <c r="P2586">
        <v>6</v>
      </c>
      <c r="Q2586">
        <v>20</v>
      </c>
      <c r="R2586" t="s">
        <v>208</v>
      </c>
    </row>
    <row r="2587" spans="1:18" x14ac:dyDescent="0.25">
      <c r="A2587">
        <v>2287</v>
      </c>
      <c r="B2587">
        <v>1020</v>
      </c>
      <c r="C2587" s="1" t="s">
        <v>44</v>
      </c>
      <c r="D2587">
        <v>1</v>
      </c>
      <c r="E2587" s="2">
        <v>42021</v>
      </c>
      <c r="F2587" s="3">
        <v>0.87800925925925921</v>
      </c>
      <c r="G2587">
        <v>20.75</v>
      </c>
      <c r="H2587">
        <v>20.75</v>
      </c>
      <c r="I2587" s="1" t="s">
        <v>18</v>
      </c>
      <c r="J2587" s="1" t="s">
        <v>19</v>
      </c>
      <c r="K2587" s="1" t="s">
        <v>45</v>
      </c>
      <c r="L2587" s="1" t="s">
        <v>46</v>
      </c>
      <c r="M2587" s="1" t="s">
        <v>37</v>
      </c>
      <c r="N2587" s="1" t="s">
        <v>23</v>
      </c>
      <c r="O2587">
        <v>1</v>
      </c>
      <c r="P2587">
        <v>6</v>
      </c>
      <c r="Q2587">
        <v>21</v>
      </c>
      <c r="R2587" t="s">
        <v>208</v>
      </c>
    </row>
    <row r="2588" spans="1:18" x14ac:dyDescent="0.25">
      <c r="A2588">
        <v>2291</v>
      </c>
      <c r="B2588">
        <v>1021</v>
      </c>
      <c r="C2588" s="1" t="s">
        <v>44</v>
      </c>
      <c r="D2588">
        <v>1</v>
      </c>
      <c r="E2588" s="2">
        <v>42021</v>
      </c>
      <c r="F2588" s="3">
        <v>0.88299768518518518</v>
      </c>
      <c r="G2588">
        <v>20.75</v>
      </c>
      <c r="H2588">
        <v>20.75</v>
      </c>
      <c r="I2588" s="1" t="s">
        <v>18</v>
      </c>
      <c r="J2588" s="1" t="s">
        <v>19</v>
      </c>
      <c r="K2588" s="1" t="s">
        <v>45</v>
      </c>
      <c r="L2588" s="1" t="s">
        <v>46</v>
      </c>
      <c r="M2588" s="1" t="s">
        <v>37</v>
      </c>
      <c r="N2588" s="1" t="s">
        <v>23</v>
      </c>
      <c r="O2588">
        <v>1</v>
      </c>
      <c r="P2588">
        <v>6</v>
      </c>
      <c r="Q2588">
        <v>21</v>
      </c>
      <c r="R2588" t="s">
        <v>208</v>
      </c>
    </row>
    <row r="2589" spans="1:18" x14ac:dyDescent="0.25">
      <c r="A2589">
        <v>2297</v>
      </c>
      <c r="B2589">
        <v>1024</v>
      </c>
      <c r="C2589" s="1" t="s">
        <v>44</v>
      </c>
      <c r="D2589">
        <v>1</v>
      </c>
      <c r="E2589" s="2">
        <v>42021</v>
      </c>
      <c r="F2589" s="3">
        <v>0.88984953703703706</v>
      </c>
      <c r="G2589">
        <v>20.75</v>
      </c>
      <c r="H2589">
        <v>20.75</v>
      </c>
      <c r="I2589" s="1" t="s">
        <v>18</v>
      </c>
      <c r="J2589" s="1" t="s">
        <v>19</v>
      </c>
      <c r="K2589" s="1" t="s">
        <v>45</v>
      </c>
      <c r="L2589" s="1" t="s">
        <v>46</v>
      </c>
      <c r="M2589" s="1" t="s">
        <v>37</v>
      </c>
      <c r="N2589" s="1" t="s">
        <v>23</v>
      </c>
      <c r="O2589">
        <v>1</v>
      </c>
      <c r="P2589">
        <v>6</v>
      </c>
      <c r="Q2589">
        <v>21</v>
      </c>
      <c r="R2589" t="s">
        <v>208</v>
      </c>
    </row>
    <row r="2590" spans="1:18" x14ac:dyDescent="0.25">
      <c r="A2590">
        <v>3133</v>
      </c>
      <c r="B2590">
        <v>1386</v>
      </c>
      <c r="C2590" s="1" t="s">
        <v>44</v>
      </c>
      <c r="D2590">
        <v>1</v>
      </c>
      <c r="E2590" s="2">
        <v>42027</v>
      </c>
      <c r="F2590" s="3">
        <v>0.87597222222222226</v>
      </c>
      <c r="G2590">
        <v>20.75</v>
      </c>
      <c r="H2590">
        <v>20.75</v>
      </c>
      <c r="I2590" s="1" t="s">
        <v>18</v>
      </c>
      <c r="J2590" s="1" t="s">
        <v>19</v>
      </c>
      <c r="K2590" s="1" t="s">
        <v>45</v>
      </c>
      <c r="L2590" s="1" t="s">
        <v>46</v>
      </c>
      <c r="M2590" s="1" t="s">
        <v>22</v>
      </c>
      <c r="N2590" s="1" t="s">
        <v>23</v>
      </c>
      <c r="O2590">
        <v>1</v>
      </c>
      <c r="P2590">
        <v>5</v>
      </c>
      <c r="Q2590">
        <v>21</v>
      </c>
      <c r="R2590" t="s">
        <v>208</v>
      </c>
    </row>
    <row r="2591" spans="1:18" x14ac:dyDescent="0.25">
      <c r="A2591">
        <v>3272</v>
      </c>
      <c r="B2591">
        <v>1450</v>
      </c>
      <c r="C2591" s="1" t="s">
        <v>44</v>
      </c>
      <c r="D2591">
        <v>1</v>
      </c>
      <c r="E2591" s="2">
        <v>42028</v>
      </c>
      <c r="F2591" s="3">
        <v>0.89106481481481481</v>
      </c>
      <c r="G2591">
        <v>20.75</v>
      </c>
      <c r="H2591">
        <v>20.75</v>
      </c>
      <c r="I2591" s="1" t="s">
        <v>18</v>
      </c>
      <c r="J2591" s="1" t="s">
        <v>19</v>
      </c>
      <c r="K2591" s="1" t="s">
        <v>45</v>
      </c>
      <c r="L2591" s="1" t="s">
        <v>46</v>
      </c>
      <c r="M2591" s="1" t="s">
        <v>37</v>
      </c>
      <c r="N2591" s="1" t="s">
        <v>23</v>
      </c>
      <c r="O2591">
        <v>1</v>
      </c>
      <c r="P2591">
        <v>6</v>
      </c>
      <c r="Q2591">
        <v>21</v>
      </c>
      <c r="R2591" t="s">
        <v>208</v>
      </c>
    </row>
    <row r="2592" spans="1:18" x14ac:dyDescent="0.25">
      <c r="A2592">
        <v>3371</v>
      </c>
      <c r="B2592">
        <v>1492</v>
      </c>
      <c r="C2592" s="1" t="s">
        <v>44</v>
      </c>
      <c r="D2592">
        <v>1</v>
      </c>
      <c r="E2592" s="2">
        <v>42029</v>
      </c>
      <c r="F2592" s="3">
        <v>0.86592592592592588</v>
      </c>
      <c r="G2592">
        <v>20.75</v>
      </c>
      <c r="H2592">
        <v>20.75</v>
      </c>
      <c r="I2592" s="1" t="s">
        <v>18</v>
      </c>
      <c r="J2592" s="1" t="s">
        <v>19</v>
      </c>
      <c r="K2592" s="1" t="s">
        <v>45</v>
      </c>
      <c r="L2592" s="1" t="s">
        <v>46</v>
      </c>
      <c r="M2592" s="1" t="s">
        <v>40</v>
      </c>
      <c r="N2592" s="1" t="s">
        <v>23</v>
      </c>
      <c r="O2592">
        <v>1</v>
      </c>
      <c r="P2592">
        <v>0</v>
      </c>
      <c r="Q2592">
        <v>20</v>
      </c>
      <c r="R2592" t="s">
        <v>208</v>
      </c>
    </row>
    <row r="2593" spans="1:18" x14ac:dyDescent="0.25">
      <c r="A2593">
        <v>3988</v>
      </c>
      <c r="B2593">
        <v>1781</v>
      </c>
      <c r="C2593" s="1" t="s">
        <v>44</v>
      </c>
      <c r="D2593">
        <v>1</v>
      </c>
      <c r="E2593" s="2">
        <v>42034</v>
      </c>
      <c r="F2593" s="3">
        <v>0.87850694444444444</v>
      </c>
      <c r="G2593">
        <v>20.75</v>
      </c>
      <c r="H2593">
        <v>20.75</v>
      </c>
      <c r="I2593" s="1" t="s">
        <v>18</v>
      </c>
      <c r="J2593" s="1" t="s">
        <v>19</v>
      </c>
      <c r="K2593" s="1" t="s">
        <v>45</v>
      </c>
      <c r="L2593" s="1" t="s">
        <v>46</v>
      </c>
      <c r="M2593" s="1" t="s">
        <v>22</v>
      </c>
      <c r="N2593" s="1" t="s">
        <v>23</v>
      </c>
      <c r="O2593">
        <v>1</v>
      </c>
      <c r="P2593">
        <v>5</v>
      </c>
      <c r="Q2593">
        <v>21</v>
      </c>
      <c r="R2593" t="s">
        <v>208</v>
      </c>
    </row>
    <row r="2594" spans="1:18" x14ac:dyDescent="0.25">
      <c r="A2594">
        <v>4335</v>
      </c>
      <c r="B2594">
        <v>1928</v>
      </c>
      <c r="C2594" s="1" t="s">
        <v>44</v>
      </c>
      <c r="D2594">
        <v>1</v>
      </c>
      <c r="E2594" s="2">
        <v>42036</v>
      </c>
      <c r="F2594" s="3">
        <v>0.91481481481481486</v>
      </c>
      <c r="G2594">
        <v>20.75</v>
      </c>
      <c r="H2594">
        <v>20.75</v>
      </c>
      <c r="I2594" s="1" t="s">
        <v>18</v>
      </c>
      <c r="J2594" s="1" t="s">
        <v>19</v>
      </c>
      <c r="K2594" s="1" t="s">
        <v>45</v>
      </c>
      <c r="L2594" s="1" t="s">
        <v>46</v>
      </c>
      <c r="M2594" s="1" t="s">
        <v>40</v>
      </c>
      <c r="N2594" s="1" t="s">
        <v>24</v>
      </c>
      <c r="O2594">
        <v>2</v>
      </c>
      <c r="P2594">
        <v>0</v>
      </c>
      <c r="Q2594">
        <v>21</v>
      </c>
      <c r="R2594" t="s">
        <v>208</v>
      </c>
    </row>
    <row r="2595" spans="1:18" x14ac:dyDescent="0.25">
      <c r="A2595">
        <v>4484</v>
      </c>
      <c r="B2595">
        <v>1995</v>
      </c>
      <c r="C2595" s="1" t="s">
        <v>44</v>
      </c>
      <c r="D2595">
        <v>1</v>
      </c>
      <c r="E2595" s="2">
        <v>42037</v>
      </c>
      <c r="F2595" s="3">
        <v>0.93024305555555553</v>
      </c>
      <c r="G2595">
        <v>20.75</v>
      </c>
      <c r="H2595">
        <v>20.75</v>
      </c>
      <c r="I2595" s="1" t="s">
        <v>18</v>
      </c>
      <c r="J2595" s="1" t="s">
        <v>19</v>
      </c>
      <c r="K2595" s="1" t="s">
        <v>45</v>
      </c>
      <c r="L2595" s="1" t="s">
        <v>46</v>
      </c>
      <c r="M2595" s="1" t="s">
        <v>39</v>
      </c>
      <c r="N2595" s="1" t="s">
        <v>24</v>
      </c>
      <c r="O2595">
        <v>2</v>
      </c>
      <c r="P2595">
        <v>1</v>
      </c>
      <c r="Q2595">
        <v>22</v>
      </c>
      <c r="R2595" t="s">
        <v>208</v>
      </c>
    </row>
    <row r="2596" spans="1:18" x14ac:dyDescent="0.25">
      <c r="A2596">
        <v>4883</v>
      </c>
      <c r="B2596">
        <v>2161</v>
      </c>
      <c r="C2596" s="1" t="s">
        <v>44</v>
      </c>
      <c r="D2596">
        <v>1</v>
      </c>
      <c r="E2596" s="2">
        <v>42040</v>
      </c>
      <c r="F2596" s="3">
        <v>0.8405555555555555</v>
      </c>
      <c r="G2596">
        <v>20.75</v>
      </c>
      <c r="H2596">
        <v>20.75</v>
      </c>
      <c r="I2596" s="1" t="s">
        <v>18</v>
      </c>
      <c r="J2596" s="1" t="s">
        <v>19</v>
      </c>
      <c r="K2596" s="1" t="s">
        <v>45</v>
      </c>
      <c r="L2596" s="1" t="s">
        <v>46</v>
      </c>
      <c r="M2596" s="1" t="s">
        <v>36</v>
      </c>
      <c r="N2596" s="1" t="s">
        <v>24</v>
      </c>
      <c r="O2596">
        <v>2</v>
      </c>
      <c r="P2596">
        <v>4</v>
      </c>
      <c r="Q2596">
        <v>20</v>
      </c>
      <c r="R2596" t="s">
        <v>208</v>
      </c>
    </row>
    <row r="2597" spans="1:18" x14ac:dyDescent="0.25">
      <c r="A2597">
        <v>5564</v>
      </c>
      <c r="B2597">
        <v>2462</v>
      </c>
      <c r="C2597" s="1" t="s">
        <v>44</v>
      </c>
      <c r="D2597">
        <v>1</v>
      </c>
      <c r="E2597" s="2">
        <v>42045</v>
      </c>
      <c r="F2597" s="3">
        <v>0.84594907407407405</v>
      </c>
      <c r="G2597">
        <v>20.75</v>
      </c>
      <c r="H2597">
        <v>20.75</v>
      </c>
      <c r="I2597" s="1" t="s">
        <v>18</v>
      </c>
      <c r="J2597" s="1" t="s">
        <v>19</v>
      </c>
      <c r="K2597" s="1" t="s">
        <v>45</v>
      </c>
      <c r="L2597" s="1" t="s">
        <v>46</v>
      </c>
      <c r="M2597" s="1" t="s">
        <v>38</v>
      </c>
      <c r="N2597" s="1" t="s">
        <v>24</v>
      </c>
      <c r="O2597">
        <v>2</v>
      </c>
      <c r="P2597">
        <v>2</v>
      </c>
      <c r="Q2597">
        <v>20</v>
      </c>
      <c r="R2597" t="s">
        <v>208</v>
      </c>
    </row>
    <row r="2598" spans="1:18" x14ac:dyDescent="0.25">
      <c r="A2598">
        <v>6144</v>
      </c>
      <c r="B2598">
        <v>2720</v>
      </c>
      <c r="C2598" s="1" t="s">
        <v>44</v>
      </c>
      <c r="D2598">
        <v>1</v>
      </c>
      <c r="E2598" s="2">
        <v>42049</v>
      </c>
      <c r="F2598" s="3">
        <v>0.93743055555555554</v>
      </c>
      <c r="G2598">
        <v>20.75</v>
      </c>
      <c r="H2598">
        <v>20.75</v>
      </c>
      <c r="I2598" s="1" t="s">
        <v>18</v>
      </c>
      <c r="J2598" s="1" t="s">
        <v>19</v>
      </c>
      <c r="K2598" s="1" t="s">
        <v>45</v>
      </c>
      <c r="L2598" s="1" t="s">
        <v>46</v>
      </c>
      <c r="M2598" s="1" t="s">
        <v>37</v>
      </c>
      <c r="N2598" s="1" t="s">
        <v>24</v>
      </c>
      <c r="O2598">
        <v>2</v>
      </c>
      <c r="P2598">
        <v>6</v>
      </c>
      <c r="Q2598">
        <v>22</v>
      </c>
      <c r="R2598" t="s">
        <v>208</v>
      </c>
    </row>
    <row r="2599" spans="1:18" x14ac:dyDescent="0.25">
      <c r="A2599">
        <v>6268</v>
      </c>
      <c r="B2599">
        <v>2774</v>
      </c>
      <c r="C2599" s="1" t="s">
        <v>44</v>
      </c>
      <c r="D2599">
        <v>1</v>
      </c>
      <c r="E2599" s="2">
        <v>42050</v>
      </c>
      <c r="F2599" s="3">
        <v>0.87689814814814815</v>
      </c>
      <c r="G2599">
        <v>20.75</v>
      </c>
      <c r="H2599">
        <v>20.75</v>
      </c>
      <c r="I2599" s="1" t="s">
        <v>18</v>
      </c>
      <c r="J2599" s="1" t="s">
        <v>19</v>
      </c>
      <c r="K2599" s="1" t="s">
        <v>45</v>
      </c>
      <c r="L2599" s="1" t="s">
        <v>46</v>
      </c>
      <c r="M2599" s="1" t="s">
        <v>40</v>
      </c>
      <c r="N2599" s="1" t="s">
        <v>24</v>
      </c>
      <c r="O2599">
        <v>2</v>
      </c>
      <c r="P2599">
        <v>0</v>
      </c>
      <c r="Q2599">
        <v>21</v>
      </c>
      <c r="R2599" t="s">
        <v>208</v>
      </c>
    </row>
    <row r="2600" spans="1:18" x14ac:dyDescent="0.25">
      <c r="A2600">
        <v>6521</v>
      </c>
      <c r="B2600">
        <v>2887</v>
      </c>
      <c r="C2600" s="1" t="s">
        <v>44</v>
      </c>
      <c r="D2600">
        <v>1</v>
      </c>
      <c r="E2600" s="2">
        <v>42052</v>
      </c>
      <c r="F2600" s="3">
        <v>0.93450231481481483</v>
      </c>
      <c r="G2600">
        <v>20.75</v>
      </c>
      <c r="H2600">
        <v>20.75</v>
      </c>
      <c r="I2600" s="1" t="s">
        <v>18</v>
      </c>
      <c r="J2600" s="1" t="s">
        <v>19</v>
      </c>
      <c r="K2600" s="1" t="s">
        <v>45</v>
      </c>
      <c r="L2600" s="1" t="s">
        <v>46</v>
      </c>
      <c r="M2600" s="1" t="s">
        <v>38</v>
      </c>
      <c r="N2600" s="1" t="s">
        <v>24</v>
      </c>
      <c r="O2600">
        <v>2</v>
      </c>
      <c r="P2600">
        <v>2</v>
      </c>
      <c r="Q2600">
        <v>22</v>
      </c>
      <c r="R2600" t="s">
        <v>208</v>
      </c>
    </row>
    <row r="2601" spans="1:18" x14ac:dyDescent="0.25">
      <c r="A2601">
        <v>6965</v>
      </c>
      <c r="B2601">
        <v>3074</v>
      </c>
      <c r="C2601" s="1" t="s">
        <v>44</v>
      </c>
      <c r="D2601">
        <v>1</v>
      </c>
      <c r="E2601" s="2">
        <v>42055</v>
      </c>
      <c r="F2601" s="3">
        <v>0.90230324074074075</v>
      </c>
      <c r="G2601">
        <v>20.75</v>
      </c>
      <c r="H2601">
        <v>20.75</v>
      </c>
      <c r="I2601" s="1" t="s">
        <v>18</v>
      </c>
      <c r="J2601" s="1" t="s">
        <v>19</v>
      </c>
      <c r="K2601" s="1" t="s">
        <v>45</v>
      </c>
      <c r="L2601" s="1" t="s">
        <v>46</v>
      </c>
      <c r="M2601" s="1" t="s">
        <v>22</v>
      </c>
      <c r="N2601" s="1" t="s">
        <v>24</v>
      </c>
      <c r="O2601">
        <v>2</v>
      </c>
      <c r="P2601">
        <v>5</v>
      </c>
      <c r="Q2601">
        <v>21</v>
      </c>
      <c r="R2601" t="s">
        <v>208</v>
      </c>
    </row>
    <row r="2602" spans="1:18" x14ac:dyDescent="0.25">
      <c r="A2602">
        <v>8556</v>
      </c>
      <c r="B2602">
        <v>3748</v>
      </c>
      <c r="C2602" s="1" t="s">
        <v>44</v>
      </c>
      <c r="D2602">
        <v>1</v>
      </c>
      <c r="E2602" s="2">
        <v>42067</v>
      </c>
      <c r="F2602" s="3">
        <v>0.87438657407407405</v>
      </c>
      <c r="G2602">
        <v>20.75</v>
      </c>
      <c r="H2602">
        <v>20.75</v>
      </c>
      <c r="I2602" s="1" t="s">
        <v>18</v>
      </c>
      <c r="J2602" s="1" t="s">
        <v>19</v>
      </c>
      <c r="K2602" s="1" t="s">
        <v>45</v>
      </c>
      <c r="L2602" s="1" t="s">
        <v>46</v>
      </c>
      <c r="M2602" s="1" t="s">
        <v>35</v>
      </c>
      <c r="N2602" s="1" t="s">
        <v>25</v>
      </c>
      <c r="O2602">
        <v>3</v>
      </c>
      <c r="P2602">
        <v>3</v>
      </c>
      <c r="Q2602">
        <v>20</v>
      </c>
      <c r="R2602" t="s">
        <v>208</v>
      </c>
    </row>
    <row r="2603" spans="1:18" x14ac:dyDescent="0.25">
      <c r="A2603">
        <v>8822</v>
      </c>
      <c r="B2603">
        <v>3868</v>
      </c>
      <c r="C2603" s="1" t="s">
        <v>44</v>
      </c>
      <c r="D2603">
        <v>1</v>
      </c>
      <c r="E2603" s="2">
        <v>42069</v>
      </c>
      <c r="F2603" s="3">
        <v>0.8461805555555556</v>
      </c>
      <c r="G2603">
        <v>20.75</v>
      </c>
      <c r="H2603">
        <v>20.75</v>
      </c>
      <c r="I2603" s="1" t="s">
        <v>18</v>
      </c>
      <c r="J2603" s="1" t="s">
        <v>19</v>
      </c>
      <c r="K2603" s="1" t="s">
        <v>45</v>
      </c>
      <c r="L2603" s="1" t="s">
        <v>46</v>
      </c>
      <c r="M2603" s="1" t="s">
        <v>22</v>
      </c>
      <c r="N2603" s="1" t="s">
        <v>25</v>
      </c>
      <c r="O2603">
        <v>3</v>
      </c>
      <c r="P2603">
        <v>5</v>
      </c>
      <c r="Q2603">
        <v>20</v>
      </c>
      <c r="R2603" t="s">
        <v>208</v>
      </c>
    </row>
    <row r="2604" spans="1:18" x14ac:dyDescent="0.25">
      <c r="A2604">
        <v>8823</v>
      </c>
      <c r="B2604">
        <v>3869</v>
      </c>
      <c r="C2604" s="1" t="s">
        <v>44</v>
      </c>
      <c r="D2604">
        <v>1</v>
      </c>
      <c r="E2604" s="2">
        <v>42069</v>
      </c>
      <c r="F2604" s="3">
        <v>0.85368055555555555</v>
      </c>
      <c r="G2604">
        <v>20.75</v>
      </c>
      <c r="H2604">
        <v>20.75</v>
      </c>
      <c r="I2604" s="1" t="s">
        <v>18</v>
      </c>
      <c r="J2604" s="1" t="s">
        <v>19</v>
      </c>
      <c r="K2604" s="1" t="s">
        <v>45</v>
      </c>
      <c r="L2604" s="1" t="s">
        <v>46</v>
      </c>
      <c r="M2604" s="1" t="s">
        <v>22</v>
      </c>
      <c r="N2604" s="1" t="s">
        <v>25</v>
      </c>
      <c r="O2604">
        <v>3</v>
      </c>
      <c r="P2604">
        <v>5</v>
      </c>
      <c r="Q2604">
        <v>20</v>
      </c>
      <c r="R2604" t="s">
        <v>208</v>
      </c>
    </row>
    <row r="2605" spans="1:18" x14ac:dyDescent="0.25">
      <c r="A2605">
        <v>8965</v>
      </c>
      <c r="B2605">
        <v>3928</v>
      </c>
      <c r="C2605" s="1" t="s">
        <v>44</v>
      </c>
      <c r="D2605">
        <v>1</v>
      </c>
      <c r="E2605" s="2">
        <v>42070</v>
      </c>
      <c r="F2605" s="3">
        <v>0.87633101851851847</v>
      </c>
      <c r="G2605">
        <v>20.75</v>
      </c>
      <c r="H2605">
        <v>20.75</v>
      </c>
      <c r="I2605" s="1" t="s">
        <v>18</v>
      </c>
      <c r="J2605" s="1" t="s">
        <v>19</v>
      </c>
      <c r="K2605" s="1" t="s">
        <v>45</v>
      </c>
      <c r="L2605" s="1" t="s">
        <v>46</v>
      </c>
      <c r="M2605" s="1" t="s">
        <v>37</v>
      </c>
      <c r="N2605" s="1" t="s">
        <v>25</v>
      </c>
      <c r="O2605">
        <v>3</v>
      </c>
      <c r="P2605">
        <v>6</v>
      </c>
      <c r="Q2605">
        <v>21</v>
      </c>
      <c r="R2605" t="s">
        <v>208</v>
      </c>
    </row>
    <row r="2606" spans="1:18" x14ac:dyDescent="0.25">
      <c r="A2606">
        <v>9106</v>
      </c>
      <c r="B2606">
        <v>3993</v>
      </c>
      <c r="C2606" s="1" t="s">
        <v>44</v>
      </c>
      <c r="D2606">
        <v>1</v>
      </c>
      <c r="E2606" s="2">
        <v>42071</v>
      </c>
      <c r="F2606" s="3">
        <v>0.85366898148148151</v>
      </c>
      <c r="G2606">
        <v>20.75</v>
      </c>
      <c r="H2606">
        <v>20.75</v>
      </c>
      <c r="I2606" s="1" t="s">
        <v>18</v>
      </c>
      <c r="J2606" s="1" t="s">
        <v>19</v>
      </c>
      <c r="K2606" s="1" t="s">
        <v>45</v>
      </c>
      <c r="L2606" s="1" t="s">
        <v>46</v>
      </c>
      <c r="M2606" s="1" t="s">
        <v>40</v>
      </c>
      <c r="N2606" s="1" t="s">
        <v>25</v>
      </c>
      <c r="O2606">
        <v>3</v>
      </c>
      <c r="P2606">
        <v>0</v>
      </c>
      <c r="Q2606">
        <v>20</v>
      </c>
      <c r="R2606" t="s">
        <v>208</v>
      </c>
    </row>
    <row r="2607" spans="1:18" x14ac:dyDescent="0.25">
      <c r="A2607">
        <v>9244</v>
      </c>
      <c r="B2607">
        <v>4051</v>
      </c>
      <c r="C2607" s="1" t="s">
        <v>44</v>
      </c>
      <c r="D2607">
        <v>1</v>
      </c>
      <c r="E2607" s="2">
        <v>42072</v>
      </c>
      <c r="F2607" s="3">
        <v>0.8533680555555555</v>
      </c>
      <c r="G2607">
        <v>20.75</v>
      </c>
      <c r="H2607">
        <v>20.75</v>
      </c>
      <c r="I2607" s="1" t="s">
        <v>18</v>
      </c>
      <c r="J2607" s="1" t="s">
        <v>19</v>
      </c>
      <c r="K2607" s="1" t="s">
        <v>45</v>
      </c>
      <c r="L2607" s="1" t="s">
        <v>46</v>
      </c>
      <c r="M2607" s="1" t="s">
        <v>39</v>
      </c>
      <c r="N2607" s="1" t="s">
        <v>25</v>
      </c>
      <c r="O2607">
        <v>3</v>
      </c>
      <c r="P2607">
        <v>1</v>
      </c>
      <c r="Q2607">
        <v>20</v>
      </c>
      <c r="R2607" t="s">
        <v>208</v>
      </c>
    </row>
    <row r="2608" spans="1:18" x14ac:dyDescent="0.25">
      <c r="A2608">
        <v>9378</v>
      </c>
      <c r="B2608">
        <v>4108</v>
      </c>
      <c r="C2608" s="1" t="s">
        <v>44</v>
      </c>
      <c r="D2608">
        <v>1</v>
      </c>
      <c r="E2608" s="2">
        <v>42073</v>
      </c>
      <c r="F2608" s="3">
        <v>0.84766203703703702</v>
      </c>
      <c r="G2608">
        <v>20.75</v>
      </c>
      <c r="H2608">
        <v>20.75</v>
      </c>
      <c r="I2608" s="1" t="s">
        <v>18</v>
      </c>
      <c r="J2608" s="1" t="s">
        <v>19</v>
      </c>
      <c r="K2608" s="1" t="s">
        <v>45</v>
      </c>
      <c r="L2608" s="1" t="s">
        <v>46</v>
      </c>
      <c r="M2608" s="1" t="s">
        <v>38</v>
      </c>
      <c r="N2608" s="1" t="s">
        <v>25</v>
      </c>
      <c r="O2608">
        <v>3</v>
      </c>
      <c r="P2608">
        <v>2</v>
      </c>
      <c r="Q2608">
        <v>20</v>
      </c>
      <c r="R2608" t="s">
        <v>208</v>
      </c>
    </row>
    <row r="2609" spans="1:18" x14ac:dyDescent="0.25">
      <c r="A2609">
        <v>9519</v>
      </c>
      <c r="B2609">
        <v>4170</v>
      </c>
      <c r="C2609" s="1" t="s">
        <v>44</v>
      </c>
      <c r="D2609">
        <v>1</v>
      </c>
      <c r="E2609" s="2">
        <v>42074</v>
      </c>
      <c r="F2609" s="3">
        <v>0.83468750000000003</v>
      </c>
      <c r="G2609">
        <v>20.75</v>
      </c>
      <c r="H2609">
        <v>20.75</v>
      </c>
      <c r="I2609" s="1" t="s">
        <v>18</v>
      </c>
      <c r="J2609" s="1" t="s">
        <v>19</v>
      </c>
      <c r="K2609" s="1" t="s">
        <v>45</v>
      </c>
      <c r="L2609" s="1" t="s">
        <v>46</v>
      </c>
      <c r="M2609" s="1" t="s">
        <v>35</v>
      </c>
      <c r="N2609" s="1" t="s">
        <v>25</v>
      </c>
      <c r="O2609">
        <v>3</v>
      </c>
      <c r="P2609">
        <v>3</v>
      </c>
      <c r="Q2609">
        <v>20</v>
      </c>
      <c r="R2609" t="s">
        <v>208</v>
      </c>
    </row>
    <row r="2610" spans="1:18" x14ac:dyDescent="0.25">
      <c r="A2610">
        <v>10356</v>
      </c>
      <c r="B2610">
        <v>4531</v>
      </c>
      <c r="C2610" s="1" t="s">
        <v>44</v>
      </c>
      <c r="D2610">
        <v>1</v>
      </c>
      <c r="E2610" s="2">
        <v>42080</v>
      </c>
      <c r="F2610" s="3">
        <v>0.84185185185185185</v>
      </c>
      <c r="G2610">
        <v>20.75</v>
      </c>
      <c r="H2610">
        <v>20.75</v>
      </c>
      <c r="I2610" s="1" t="s">
        <v>18</v>
      </c>
      <c r="J2610" s="1" t="s">
        <v>19</v>
      </c>
      <c r="K2610" s="1" t="s">
        <v>45</v>
      </c>
      <c r="L2610" s="1" t="s">
        <v>46</v>
      </c>
      <c r="M2610" s="1" t="s">
        <v>38</v>
      </c>
      <c r="N2610" s="1" t="s">
        <v>25</v>
      </c>
      <c r="O2610">
        <v>3</v>
      </c>
      <c r="P2610">
        <v>2</v>
      </c>
      <c r="Q2610">
        <v>20</v>
      </c>
      <c r="R2610" t="s">
        <v>208</v>
      </c>
    </row>
    <row r="2611" spans="1:18" x14ac:dyDescent="0.25">
      <c r="A2611">
        <v>10372</v>
      </c>
      <c r="B2611">
        <v>4538</v>
      </c>
      <c r="C2611" s="1" t="s">
        <v>44</v>
      </c>
      <c r="D2611">
        <v>1</v>
      </c>
      <c r="E2611" s="2">
        <v>42080</v>
      </c>
      <c r="F2611" s="3">
        <v>0.89687499999999998</v>
      </c>
      <c r="G2611">
        <v>20.75</v>
      </c>
      <c r="H2611">
        <v>20.75</v>
      </c>
      <c r="I2611" s="1" t="s">
        <v>18</v>
      </c>
      <c r="J2611" s="1" t="s">
        <v>19</v>
      </c>
      <c r="K2611" s="1" t="s">
        <v>45</v>
      </c>
      <c r="L2611" s="1" t="s">
        <v>46</v>
      </c>
      <c r="M2611" s="1" t="s">
        <v>38</v>
      </c>
      <c r="N2611" s="1" t="s">
        <v>25</v>
      </c>
      <c r="O2611">
        <v>3</v>
      </c>
      <c r="P2611">
        <v>2</v>
      </c>
      <c r="Q2611">
        <v>21</v>
      </c>
      <c r="R2611" t="s">
        <v>208</v>
      </c>
    </row>
    <row r="2612" spans="1:18" x14ac:dyDescent="0.25">
      <c r="A2612">
        <v>10476</v>
      </c>
      <c r="B2612">
        <v>4590</v>
      </c>
      <c r="C2612" s="1" t="s">
        <v>44</v>
      </c>
      <c r="D2612">
        <v>1</v>
      </c>
      <c r="E2612" s="2">
        <v>42081</v>
      </c>
      <c r="F2612" s="3">
        <v>0.835474537037037</v>
      </c>
      <c r="G2612">
        <v>20.75</v>
      </c>
      <c r="H2612">
        <v>20.75</v>
      </c>
      <c r="I2612" s="1" t="s">
        <v>18</v>
      </c>
      <c r="J2612" s="1" t="s">
        <v>19</v>
      </c>
      <c r="K2612" s="1" t="s">
        <v>45</v>
      </c>
      <c r="L2612" s="1" t="s">
        <v>46</v>
      </c>
      <c r="M2612" s="1" t="s">
        <v>35</v>
      </c>
      <c r="N2612" s="1" t="s">
        <v>25</v>
      </c>
      <c r="O2612">
        <v>3</v>
      </c>
      <c r="P2612">
        <v>3</v>
      </c>
      <c r="Q2612">
        <v>20</v>
      </c>
      <c r="R2612" t="s">
        <v>208</v>
      </c>
    </row>
    <row r="2613" spans="1:18" x14ac:dyDescent="0.25">
      <c r="A2613">
        <v>10495</v>
      </c>
      <c r="B2613">
        <v>4602</v>
      </c>
      <c r="C2613" s="1" t="s">
        <v>44</v>
      </c>
      <c r="D2613">
        <v>1</v>
      </c>
      <c r="E2613" s="2">
        <v>42081</v>
      </c>
      <c r="F2613" s="3">
        <v>0.93623842592592588</v>
      </c>
      <c r="G2613">
        <v>20.75</v>
      </c>
      <c r="H2613">
        <v>20.75</v>
      </c>
      <c r="I2613" s="1" t="s">
        <v>18</v>
      </c>
      <c r="J2613" s="1" t="s">
        <v>19</v>
      </c>
      <c r="K2613" s="1" t="s">
        <v>45</v>
      </c>
      <c r="L2613" s="1" t="s">
        <v>46</v>
      </c>
      <c r="M2613" s="1" t="s">
        <v>35</v>
      </c>
      <c r="N2613" s="1" t="s">
        <v>25</v>
      </c>
      <c r="O2613">
        <v>3</v>
      </c>
      <c r="P2613">
        <v>3</v>
      </c>
      <c r="Q2613">
        <v>22</v>
      </c>
      <c r="R2613" t="s">
        <v>208</v>
      </c>
    </row>
    <row r="2614" spans="1:18" x14ac:dyDescent="0.25">
      <c r="A2614">
        <v>10991</v>
      </c>
      <c r="B2614">
        <v>4815</v>
      </c>
      <c r="C2614" s="1" t="s">
        <v>44</v>
      </c>
      <c r="D2614">
        <v>1</v>
      </c>
      <c r="E2614" s="2">
        <v>42085</v>
      </c>
      <c r="F2614" s="3">
        <v>0.86997685185185181</v>
      </c>
      <c r="G2614">
        <v>20.75</v>
      </c>
      <c r="H2614">
        <v>20.75</v>
      </c>
      <c r="I2614" s="1" t="s">
        <v>18</v>
      </c>
      <c r="J2614" s="1" t="s">
        <v>19</v>
      </c>
      <c r="K2614" s="1" t="s">
        <v>45</v>
      </c>
      <c r="L2614" s="1" t="s">
        <v>46</v>
      </c>
      <c r="M2614" s="1" t="s">
        <v>40</v>
      </c>
      <c r="N2614" s="1" t="s">
        <v>25</v>
      </c>
      <c r="O2614">
        <v>3</v>
      </c>
      <c r="P2614">
        <v>0</v>
      </c>
      <c r="Q2614">
        <v>20</v>
      </c>
      <c r="R2614" t="s">
        <v>208</v>
      </c>
    </row>
    <row r="2615" spans="1:18" x14ac:dyDescent="0.25">
      <c r="A2615">
        <v>11655</v>
      </c>
      <c r="B2615">
        <v>5123</v>
      </c>
      <c r="C2615" s="1" t="s">
        <v>44</v>
      </c>
      <c r="D2615">
        <v>1</v>
      </c>
      <c r="E2615" s="2">
        <v>42090</v>
      </c>
      <c r="F2615" s="3">
        <v>0.8528472222222222</v>
      </c>
      <c r="G2615">
        <v>20.75</v>
      </c>
      <c r="H2615">
        <v>20.75</v>
      </c>
      <c r="I2615" s="1" t="s">
        <v>18</v>
      </c>
      <c r="J2615" s="1" t="s">
        <v>19</v>
      </c>
      <c r="K2615" s="1" t="s">
        <v>45</v>
      </c>
      <c r="L2615" s="1" t="s">
        <v>46</v>
      </c>
      <c r="M2615" s="1" t="s">
        <v>22</v>
      </c>
      <c r="N2615" s="1" t="s">
        <v>25</v>
      </c>
      <c r="O2615">
        <v>3</v>
      </c>
      <c r="P2615">
        <v>5</v>
      </c>
      <c r="Q2615">
        <v>20</v>
      </c>
      <c r="R2615" t="s">
        <v>208</v>
      </c>
    </row>
    <row r="2616" spans="1:18" x14ac:dyDescent="0.25">
      <c r="A2616">
        <v>11938</v>
      </c>
      <c r="B2616">
        <v>5244</v>
      </c>
      <c r="C2616" s="1" t="s">
        <v>44</v>
      </c>
      <c r="D2616">
        <v>1</v>
      </c>
      <c r="E2616" s="2">
        <v>42092</v>
      </c>
      <c r="F2616" s="3">
        <v>0.85172453703703699</v>
      </c>
      <c r="G2616">
        <v>20.75</v>
      </c>
      <c r="H2616">
        <v>20.75</v>
      </c>
      <c r="I2616" s="1" t="s">
        <v>18</v>
      </c>
      <c r="J2616" s="1" t="s">
        <v>19</v>
      </c>
      <c r="K2616" s="1" t="s">
        <v>45</v>
      </c>
      <c r="L2616" s="1" t="s">
        <v>46</v>
      </c>
      <c r="M2616" s="1" t="s">
        <v>40</v>
      </c>
      <c r="N2616" s="1" t="s">
        <v>25</v>
      </c>
      <c r="O2616">
        <v>3</v>
      </c>
      <c r="P2616">
        <v>0</v>
      </c>
      <c r="Q2616">
        <v>20</v>
      </c>
      <c r="R2616" t="s">
        <v>208</v>
      </c>
    </row>
    <row r="2617" spans="1:18" x14ac:dyDescent="0.25">
      <c r="A2617">
        <v>12226</v>
      </c>
      <c r="B2617">
        <v>5368</v>
      </c>
      <c r="C2617" s="1" t="s">
        <v>44</v>
      </c>
      <c r="D2617">
        <v>1</v>
      </c>
      <c r="E2617" s="2">
        <v>42094</v>
      </c>
      <c r="F2617" s="3">
        <v>0.91582175925925924</v>
      </c>
      <c r="G2617">
        <v>20.75</v>
      </c>
      <c r="H2617">
        <v>20.75</v>
      </c>
      <c r="I2617" s="1" t="s">
        <v>18</v>
      </c>
      <c r="J2617" s="1" t="s">
        <v>19</v>
      </c>
      <c r="K2617" s="1" t="s">
        <v>45</v>
      </c>
      <c r="L2617" s="1" t="s">
        <v>46</v>
      </c>
      <c r="M2617" s="1" t="s">
        <v>38</v>
      </c>
      <c r="N2617" s="1" t="s">
        <v>25</v>
      </c>
      <c r="O2617">
        <v>3</v>
      </c>
      <c r="P2617">
        <v>2</v>
      </c>
      <c r="Q2617">
        <v>21</v>
      </c>
      <c r="R2617" t="s">
        <v>208</v>
      </c>
    </row>
    <row r="2618" spans="1:18" x14ac:dyDescent="0.25">
      <c r="A2618">
        <v>12797</v>
      </c>
      <c r="B2618">
        <v>5616</v>
      </c>
      <c r="C2618" s="1" t="s">
        <v>44</v>
      </c>
      <c r="D2618">
        <v>1</v>
      </c>
      <c r="E2618" s="2">
        <v>42098</v>
      </c>
      <c r="F2618" s="3">
        <v>0.86252314814814812</v>
      </c>
      <c r="G2618">
        <v>20.75</v>
      </c>
      <c r="H2618">
        <v>20.75</v>
      </c>
      <c r="I2618" s="1" t="s">
        <v>18</v>
      </c>
      <c r="J2618" s="1" t="s">
        <v>19</v>
      </c>
      <c r="K2618" s="1" t="s">
        <v>45</v>
      </c>
      <c r="L2618" s="1" t="s">
        <v>46</v>
      </c>
      <c r="M2618" s="1" t="s">
        <v>37</v>
      </c>
      <c r="N2618" s="1" t="s">
        <v>26</v>
      </c>
      <c r="O2618">
        <v>4</v>
      </c>
      <c r="P2618">
        <v>6</v>
      </c>
      <c r="Q2618">
        <v>20</v>
      </c>
      <c r="R2618" t="s">
        <v>208</v>
      </c>
    </row>
    <row r="2619" spans="1:18" x14ac:dyDescent="0.25">
      <c r="A2619">
        <v>13082</v>
      </c>
      <c r="B2619">
        <v>5735</v>
      </c>
      <c r="C2619" s="1" t="s">
        <v>44</v>
      </c>
      <c r="D2619">
        <v>1</v>
      </c>
      <c r="E2619" s="2">
        <v>42100</v>
      </c>
      <c r="F2619" s="3">
        <v>0.88347222222222221</v>
      </c>
      <c r="G2619">
        <v>20.75</v>
      </c>
      <c r="H2619">
        <v>20.75</v>
      </c>
      <c r="I2619" s="1" t="s">
        <v>18</v>
      </c>
      <c r="J2619" s="1" t="s">
        <v>19</v>
      </c>
      <c r="K2619" s="1" t="s">
        <v>45</v>
      </c>
      <c r="L2619" s="1" t="s">
        <v>46</v>
      </c>
      <c r="M2619" s="1" t="s">
        <v>39</v>
      </c>
      <c r="N2619" s="1" t="s">
        <v>26</v>
      </c>
      <c r="O2619">
        <v>4</v>
      </c>
      <c r="P2619">
        <v>1</v>
      </c>
      <c r="Q2619">
        <v>21</v>
      </c>
      <c r="R2619" t="s">
        <v>208</v>
      </c>
    </row>
    <row r="2620" spans="1:18" x14ac:dyDescent="0.25">
      <c r="A2620">
        <v>13482</v>
      </c>
      <c r="B2620">
        <v>5911</v>
      </c>
      <c r="C2620" s="1" t="s">
        <v>44</v>
      </c>
      <c r="D2620">
        <v>1</v>
      </c>
      <c r="E2620" s="2">
        <v>42103</v>
      </c>
      <c r="F2620" s="3">
        <v>0.93442129629629633</v>
      </c>
      <c r="G2620">
        <v>20.75</v>
      </c>
      <c r="H2620">
        <v>20.75</v>
      </c>
      <c r="I2620" s="1" t="s">
        <v>18</v>
      </c>
      <c r="J2620" s="1" t="s">
        <v>19</v>
      </c>
      <c r="K2620" s="1" t="s">
        <v>45</v>
      </c>
      <c r="L2620" s="1" t="s">
        <v>46</v>
      </c>
      <c r="M2620" s="1" t="s">
        <v>36</v>
      </c>
      <c r="N2620" s="1" t="s">
        <v>26</v>
      </c>
      <c r="O2620">
        <v>4</v>
      </c>
      <c r="P2620">
        <v>4</v>
      </c>
      <c r="Q2620">
        <v>22</v>
      </c>
      <c r="R2620" t="s">
        <v>208</v>
      </c>
    </row>
    <row r="2621" spans="1:18" x14ac:dyDescent="0.25">
      <c r="A2621">
        <v>13879</v>
      </c>
      <c r="B2621">
        <v>6081</v>
      </c>
      <c r="C2621" s="1" t="s">
        <v>44</v>
      </c>
      <c r="D2621">
        <v>1</v>
      </c>
      <c r="E2621" s="2">
        <v>42106</v>
      </c>
      <c r="F2621" s="3">
        <v>0.87332175925925926</v>
      </c>
      <c r="G2621">
        <v>20.75</v>
      </c>
      <c r="H2621">
        <v>20.75</v>
      </c>
      <c r="I2621" s="1" t="s">
        <v>18</v>
      </c>
      <c r="J2621" s="1" t="s">
        <v>19</v>
      </c>
      <c r="K2621" s="1" t="s">
        <v>45</v>
      </c>
      <c r="L2621" s="1" t="s">
        <v>46</v>
      </c>
      <c r="M2621" s="1" t="s">
        <v>40</v>
      </c>
      <c r="N2621" s="1" t="s">
        <v>26</v>
      </c>
      <c r="O2621">
        <v>4</v>
      </c>
      <c r="P2621">
        <v>0</v>
      </c>
      <c r="Q2621">
        <v>20</v>
      </c>
      <c r="R2621" t="s">
        <v>208</v>
      </c>
    </row>
    <row r="2622" spans="1:18" x14ac:dyDescent="0.25">
      <c r="A2622">
        <v>14016</v>
      </c>
      <c r="B2622">
        <v>6146</v>
      </c>
      <c r="C2622" s="1" t="s">
        <v>44</v>
      </c>
      <c r="D2622">
        <v>1</v>
      </c>
      <c r="E2622" s="2">
        <v>42107</v>
      </c>
      <c r="F2622" s="3">
        <v>0.85026620370370365</v>
      </c>
      <c r="G2622">
        <v>20.75</v>
      </c>
      <c r="H2622">
        <v>20.75</v>
      </c>
      <c r="I2622" s="1" t="s">
        <v>18</v>
      </c>
      <c r="J2622" s="1" t="s">
        <v>19</v>
      </c>
      <c r="K2622" s="1" t="s">
        <v>45</v>
      </c>
      <c r="L2622" s="1" t="s">
        <v>46</v>
      </c>
      <c r="M2622" s="1" t="s">
        <v>39</v>
      </c>
      <c r="N2622" s="1" t="s">
        <v>26</v>
      </c>
      <c r="O2622">
        <v>4</v>
      </c>
      <c r="P2622">
        <v>1</v>
      </c>
      <c r="Q2622">
        <v>20</v>
      </c>
      <c r="R2622" t="s">
        <v>208</v>
      </c>
    </row>
    <row r="2623" spans="1:18" x14ac:dyDescent="0.25">
      <c r="A2623">
        <v>14023</v>
      </c>
      <c r="B2623">
        <v>6149</v>
      </c>
      <c r="C2623" s="1" t="s">
        <v>44</v>
      </c>
      <c r="D2623">
        <v>1</v>
      </c>
      <c r="E2623" s="2">
        <v>42107</v>
      </c>
      <c r="F2623" s="3">
        <v>0.88200231481481484</v>
      </c>
      <c r="G2623">
        <v>20.75</v>
      </c>
      <c r="H2623">
        <v>20.75</v>
      </c>
      <c r="I2623" s="1" t="s">
        <v>18</v>
      </c>
      <c r="J2623" s="1" t="s">
        <v>19</v>
      </c>
      <c r="K2623" s="1" t="s">
        <v>45</v>
      </c>
      <c r="L2623" s="1" t="s">
        <v>46</v>
      </c>
      <c r="M2623" s="1" t="s">
        <v>39</v>
      </c>
      <c r="N2623" s="1" t="s">
        <v>26</v>
      </c>
      <c r="O2623">
        <v>4</v>
      </c>
      <c r="P2623">
        <v>1</v>
      </c>
      <c r="Q2623">
        <v>21</v>
      </c>
      <c r="R2623" t="s">
        <v>208</v>
      </c>
    </row>
    <row r="2624" spans="1:18" x14ac:dyDescent="0.25">
      <c r="A2624">
        <v>14034</v>
      </c>
      <c r="B2624">
        <v>6152</v>
      </c>
      <c r="C2624" s="1" t="s">
        <v>44</v>
      </c>
      <c r="D2624">
        <v>1</v>
      </c>
      <c r="E2624" s="2">
        <v>42107</v>
      </c>
      <c r="F2624" s="3">
        <v>0.9007060185185185</v>
      </c>
      <c r="G2624">
        <v>20.75</v>
      </c>
      <c r="H2624">
        <v>20.75</v>
      </c>
      <c r="I2624" s="1" t="s">
        <v>18</v>
      </c>
      <c r="J2624" s="1" t="s">
        <v>19</v>
      </c>
      <c r="K2624" s="1" t="s">
        <v>45</v>
      </c>
      <c r="L2624" s="1" t="s">
        <v>46</v>
      </c>
      <c r="M2624" s="1" t="s">
        <v>39</v>
      </c>
      <c r="N2624" s="1" t="s">
        <v>26</v>
      </c>
      <c r="O2624">
        <v>4</v>
      </c>
      <c r="P2624">
        <v>1</v>
      </c>
      <c r="Q2624">
        <v>21</v>
      </c>
      <c r="R2624" t="s">
        <v>208</v>
      </c>
    </row>
    <row r="2625" spans="1:18" x14ac:dyDescent="0.25">
      <c r="A2625">
        <v>14158</v>
      </c>
      <c r="B2625">
        <v>6196</v>
      </c>
      <c r="C2625" s="1" t="s">
        <v>44</v>
      </c>
      <c r="D2625">
        <v>1</v>
      </c>
      <c r="E2625" s="2">
        <v>42108</v>
      </c>
      <c r="F2625" s="3">
        <v>0.84039351851851851</v>
      </c>
      <c r="G2625">
        <v>20.75</v>
      </c>
      <c r="H2625">
        <v>20.75</v>
      </c>
      <c r="I2625" s="1" t="s">
        <v>18</v>
      </c>
      <c r="J2625" s="1" t="s">
        <v>19</v>
      </c>
      <c r="K2625" s="1" t="s">
        <v>45</v>
      </c>
      <c r="L2625" s="1" t="s">
        <v>46</v>
      </c>
      <c r="M2625" s="1" t="s">
        <v>38</v>
      </c>
      <c r="N2625" s="1" t="s">
        <v>26</v>
      </c>
      <c r="O2625">
        <v>4</v>
      </c>
      <c r="P2625">
        <v>2</v>
      </c>
      <c r="Q2625">
        <v>20</v>
      </c>
      <c r="R2625" t="s">
        <v>208</v>
      </c>
    </row>
    <row r="2626" spans="1:18" x14ac:dyDescent="0.25">
      <c r="A2626">
        <v>14605</v>
      </c>
      <c r="B2626">
        <v>6385</v>
      </c>
      <c r="C2626" s="1" t="s">
        <v>44</v>
      </c>
      <c r="D2626">
        <v>1</v>
      </c>
      <c r="E2626" s="2">
        <v>42111</v>
      </c>
      <c r="F2626" s="3">
        <v>0.88192129629629634</v>
      </c>
      <c r="G2626">
        <v>20.75</v>
      </c>
      <c r="H2626">
        <v>20.75</v>
      </c>
      <c r="I2626" s="1" t="s">
        <v>18</v>
      </c>
      <c r="J2626" s="1" t="s">
        <v>19</v>
      </c>
      <c r="K2626" s="1" t="s">
        <v>45</v>
      </c>
      <c r="L2626" s="1" t="s">
        <v>46</v>
      </c>
      <c r="M2626" s="1" t="s">
        <v>22</v>
      </c>
      <c r="N2626" s="1" t="s">
        <v>26</v>
      </c>
      <c r="O2626">
        <v>4</v>
      </c>
      <c r="P2626">
        <v>5</v>
      </c>
      <c r="Q2626">
        <v>21</v>
      </c>
      <c r="R2626" t="s">
        <v>208</v>
      </c>
    </row>
    <row r="2627" spans="1:18" x14ac:dyDescent="0.25">
      <c r="A2627">
        <v>14749</v>
      </c>
      <c r="B2627">
        <v>6450</v>
      </c>
      <c r="C2627" s="1" t="s">
        <v>44</v>
      </c>
      <c r="D2627">
        <v>1</v>
      </c>
      <c r="E2627" s="2">
        <v>42112</v>
      </c>
      <c r="F2627" s="3">
        <v>0.91168981481481481</v>
      </c>
      <c r="G2627">
        <v>20.75</v>
      </c>
      <c r="H2627">
        <v>20.75</v>
      </c>
      <c r="I2627" s="1" t="s">
        <v>18</v>
      </c>
      <c r="J2627" s="1" t="s">
        <v>19</v>
      </c>
      <c r="K2627" s="1" t="s">
        <v>45</v>
      </c>
      <c r="L2627" s="1" t="s">
        <v>46</v>
      </c>
      <c r="M2627" s="1" t="s">
        <v>37</v>
      </c>
      <c r="N2627" s="1" t="s">
        <v>26</v>
      </c>
      <c r="O2627">
        <v>4</v>
      </c>
      <c r="P2627">
        <v>6</v>
      </c>
      <c r="Q2627">
        <v>21</v>
      </c>
      <c r="R2627" t="s">
        <v>208</v>
      </c>
    </row>
    <row r="2628" spans="1:18" x14ac:dyDescent="0.25">
      <c r="A2628">
        <v>15548</v>
      </c>
      <c r="B2628">
        <v>6815</v>
      </c>
      <c r="C2628" s="1" t="s">
        <v>44</v>
      </c>
      <c r="D2628">
        <v>1</v>
      </c>
      <c r="E2628" s="2">
        <v>42118</v>
      </c>
      <c r="F2628" s="3">
        <v>0.9238425925925926</v>
      </c>
      <c r="G2628">
        <v>20.75</v>
      </c>
      <c r="H2628">
        <v>20.75</v>
      </c>
      <c r="I2628" s="1" t="s">
        <v>18</v>
      </c>
      <c r="J2628" s="1" t="s">
        <v>19</v>
      </c>
      <c r="K2628" s="1" t="s">
        <v>45</v>
      </c>
      <c r="L2628" s="1" t="s">
        <v>46</v>
      </c>
      <c r="M2628" s="1" t="s">
        <v>22</v>
      </c>
      <c r="N2628" s="1" t="s">
        <v>26</v>
      </c>
      <c r="O2628">
        <v>4</v>
      </c>
      <c r="P2628">
        <v>5</v>
      </c>
      <c r="Q2628">
        <v>22</v>
      </c>
      <c r="R2628" t="s">
        <v>208</v>
      </c>
    </row>
    <row r="2629" spans="1:18" x14ac:dyDescent="0.25">
      <c r="A2629">
        <v>18418</v>
      </c>
      <c r="B2629">
        <v>8090</v>
      </c>
      <c r="C2629" s="1" t="s">
        <v>44</v>
      </c>
      <c r="D2629">
        <v>1</v>
      </c>
      <c r="E2629" s="2">
        <v>42139</v>
      </c>
      <c r="F2629" s="3">
        <v>0.8427662037037037</v>
      </c>
      <c r="G2629">
        <v>20.75</v>
      </c>
      <c r="H2629">
        <v>20.75</v>
      </c>
      <c r="I2629" s="1" t="s">
        <v>18</v>
      </c>
      <c r="J2629" s="1" t="s">
        <v>19</v>
      </c>
      <c r="K2629" s="1" t="s">
        <v>45</v>
      </c>
      <c r="L2629" s="1" t="s">
        <v>46</v>
      </c>
      <c r="M2629" s="1" t="s">
        <v>22</v>
      </c>
      <c r="N2629" s="1" t="s">
        <v>27</v>
      </c>
      <c r="O2629">
        <v>5</v>
      </c>
      <c r="P2629">
        <v>5</v>
      </c>
      <c r="Q2629">
        <v>20</v>
      </c>
      <c r="R2629" t="s">
        <v>208</v>
      </c>
    </row>
    <row r="2630" spans="1:18" x14ac:dyDescent="0.25">
      <c r="A2630">
        <v>18435</v>
      </c>
      <c r="B2630">
        <v>8098</v>
      </c>
      <c r="C2630" s="1" t="s">
        <v>44</v>
      </c>
      <c r="D2630">
        <v>1</v>
      </c>
      <c r="E2630" s="2">
        <v>42139</v>
      </c>
      <c r="F2630" s="3">
        <v>0.88253472222222218</v>
      </c>
      <c r="G2630">
        <v>20.75</v>
      </c>
      <c r="H2630">
        <v>20.75</v>
      </c>
      <c r="I2630" s="1" t="s">
        <v>18</v>
      </c>
      <c r="J2630" s="1" t="s">
        <v>19</v>
      </c>
      <c r="K2630" s="1" t="s">
        <v>45</v>
      </c>
      <c r="L2630" s="1" t="s">
        <v>46</v>
      </c>
      <c r="M2630" s="1" t="s">
        <v>22</v>
      </c>
      <c r="N2630" s="1" t="s">
        <v>27</v>
      </c>
      <c r="O2630">
        <v>5</v>
      </c>
      <c r="P2630">
        <v>5</v>
      </c>
      <c r="Q2630">
        <v>21</v>
      </c>
      <c r="R2630" t="s">
        <v>208</v>
      </c>
    </row>
    <row r="2631" spans="1:18" x14ac:dyDescent="0.25">
      <c r="A2631">
        <v>19078</v>
      </c>
      <c r="B2631">
        <v>8380</v>
      </c>
      <c r="C2631" s="1" t="s">
        <v>44</v>
      </c>
      <c r="D2631">
        <v>1</v>
      </c>
      <c r="E2631" s="2">
        <v>42144</v>
      </c>
      <c r="F2631" s="3">
        <v>0.87096064814814811</v>
      </c>
      <c r="G2631">
        <v>20.75</v>
      </c>
      <c r="H2631">
        <v>20.75</v>
      </c>
      <c r="I2631" s="1" t="s">
        <v>18</v>
      </c>
      <c r="J2631" s="1" t="s">
        <v>19</v>
      </c>
      <c r="K2631" s="1" t="s">
        <v>45</v>
      </c>
      <c r="L2631" s="1" t="s">
        <v>46</v>
      </c>
      <c r="M2631" s="1" t="s">
        <v>35</v>
      </c>
      <c r="N2631" s="1" t="s">
        <v>27</v>
      </c>
      <c r="O2631">
        <v>5</v>
      </c>
      <c r="P2631">
        <v>3</v>
      </c>
      <c r="Q2631">
        <v>20</v>
      </c>
      <c r="R2631" t="s">
        <v>208</v>
      </c>
    </row>
    <row r="2632" spans="1:18" x14ac:dyDescent="0.25">
      <c r="A2632">
        <v>19333</v>
      </c>
      <c r="B2632">
        <v>8501</v>
      </c>
      <c r="C2632" s="1" t="s">
        <v>44</v>
      </c>
      <c r="D2632">
        <v>1</v>
      </c>
      <c r="E2632" s="2">
        <v>42146</v>
      </c>
      <c r="F2632" s="3">
        <v>0.84217592592592594</v>
      </c>
      <c r="G2632">
        <v>20.75</v>
      </c>
      <c r="H2632">
        <v>20.75</v>
      </c>
      <c r="I2632" s="1" t="s">
        <v>18</v>
      </c>
      <c r="J2632" s="1" t="s">
        <v>19</v>
      </c>
      <c r="K2632" s="1" t="s">
        <v>45</v>
      </c>
      <c r="L2632" s="1" t="s">
        <v>46</v>
      </c>
      <c r="M2632" s="1" t="s">
        <v>22</v>
      </c>
      <c r="N2632" s="1" t="s">
        <v>27</v>
      </c>
      <c r="O2632">
        <v>5</v>
      </c>
      <c r="P2632">
        <v>5</v>
      </c>
      <c r="Q2632">
        <v>20</v>
      </c>
      <c r="R2632" t="s">
        <v>208</v>
      </c>
    </row>
    <row r="2633" spans="1:18" x14ac:dyDescent="0.25">
      <c r="A2633">
        <v>19466</v>
      </c>
      <c r="B2633">
        <v>8560</v>
      </c>
      <c r="C2633" s="1" t="s">
        <v>44</v>
      </c>
      <c r="D2633">
        <v>1</v>
      </c>
      <c r="E2633" s="2">
        <v>42147</v>
      </c>
      <c r="F2633" s="3">
        <v>0.86179398148148145</v>
      </c>
      <c r="G2633">
        <v>20.75</v>
      </c>
      <c r="H2633">
        <v>20.75</v>
      </c>
      <c r="I2633" s="1" t="s">
        <v>18</v>
      </c>
      <c r="J2633" s="1" t="s">
        <v>19</v>
      </c>
      <c r="K2633" s="1" t="s">
        <v>45</v>
      </c>
      <c r="L2633" s="1" t="s">
        <v>46</v>
      </c>
      <c r="M2633" s="1" t="s">
        <v>37</v>
      </c>
      <c r="N2633" s="1" t="s">
        <v>27</v>
      </c>
      <c r="O2633">
        <v>5</v>
      </c>
      <c r="P2633">
        <v>6</v>
      </c>
      <c r="Q2633">
        <v>20</v>
      </c>
      <c r="R2633" t="s">
        <v>208</v>
      </c>
    </row>
    <row r="2634" spans="1:18" x14ac:dyDescent="0.25">
      <c r="A2634">
        <v>19480</v>
      </c>
      <c r="B2634">
        <v>8565</v>
      </c>
      <c r="C2634" s="1" t="s">
        <v>44</v>
      </c>
      <c r="D2634">
        <v>1</v>
      </c>
      <c r="E2634" s="2">
        <v>42147</v>
      </c>
      <c r="F2634" s="3">
        <v>0.87825231481481481</v>
      </c>
      <c r="G2634">
        <v>20.75</v>
      </c>
      <c r="H2634">
        <v>20.75</v>
      </c>
      <c r="I2634" s="1" t="s">
        <v>18</v>
      </c>
      <c r="J2634" s="1" t="s">
        <v>19</v>
      </c>
      <c r="K2634" s="1" t="s">
        <v>45</v>
      </c>
      <c r="L2634" s="1" t="s">
        <v>46</v>
      </c>
      <c r="M2634" s="1" t="s">
        <v>37</v>
      </c>
      <c r="N2634" s="1" t="s">
        <v>27</v>
      </c>
      <c r="O2634">
        <v>5</v>
      </c>
      <c r="P2634">
        <v>6</v>
      </c>
      <c r="Q2634">
        <v>21</v>
      </c>
      <c r="R2634" t="s">
        <v>208</v>
      </c>
    </row>
    <row r="2635" spans="1:18" x14ac:dyDescent="0.25">
      <c r="A2635">
        <v>19753</v>
      </c>
      <c r="B2635">
        <v>8688</v>
      </c>
      <c r="C2635" s="1" t="s">
        <v>44</v>
      </c>
      <c r="D2635">
        <v>1</v>
      </c>
      <c r="E2635" s="2">
        <v>42149</v>
      </c>
      <c r="F2635" s="3">
        <v>0.92856481481481479</v>
      </c>
      <c r="G2635">
        <v>20.75</v>
      </c>
      <c r="H2635">
        <v>20.75</v>
      </c>
      <c r="I2635" s="1" t="s">
        <v>18</v>
      </c>
      <c r="J2635" s="1" t="s">
        <v>19</v>
      </c>
      <c r="K2635" s="1" t="s">
        <v>45</v>
      </c>
      <c r="L2635" s="1" t="s">
        <v>46</v>
      </c>
      <c r="M2635" s="1" t="s">
        <v>39</v>
      </c>
      <c r="N2635" s="1" t="s">
        <v>27</v>
      </c>
      <c r="O2635">
        <v>5</v>
      </c>
      <c r="P2635">
        <v>1</v>
      </c>
      <c r="Q2635">
        <v>22</v>
      </c>
      <c r="R2635" t="s">
        <v>208</v>
      </c>
    </row>
    <row r="2636" spans="1:18" x14ac:dyDescent="0.25">
      <c r="A2636">
        <v>19865</v>
      </c>
      <c r="B2636">
        <v>8735</v>
      </c>
      <c r="C2636" s="1" t="s">
        <v>44</v>
      </c>
      <c r="D2636">
        <v>1</v>
      </c>
      <c r="E2636" s="2">
        <v>42150</v>
      </c>
      <c r="F2636" s="3">
        <v>0.92966435185185181</v>
      </c>
      <c r="G2636">
        <v>20.75</v>
      </c>
      <c r="H2636">
        <v>20.75</v>
      </c>
      <c r="I2636" s="1" t="s">
        <v>18</v>
      </c>
      <c r="J2636" s="1" t="s">
        <v>19</v>
      </c>
      <c r="K2636" s="1" t="s">
        <v>45</v>
      </c>
      <c r="L2636" s="1" t="s">
        <v>46</v>
      </c>
      <c r="M2636" s="1" t="s">
        <v>38</v>
      </c>
      <c r="N2636" s="1" t="s">
        <v>27</v>
      </c>
      <c r="O2636">
        <v>5</v>
      </c>
      <c r="P2636">
        <v>2</v>
      </c>
      <c r="Q2636">
        <v>22</v>
      </c>
      <c r="R2636" t="s">
        <v>208</v>
      </c>
    </row>
    <row r="2637" spans="1:18" x14ac:dyDescent="0.25">
      <c r="A2637">
        <v>19977</v>
      </c>
      <c r="B2637">
        <v>8786</v>
      </c>
      <c r="C2637" s="1" t="s">
        <v>44</v>
      </c>
      <c r="D2637">
        <v>1</v>
      </c>
      <c r="E2637" s="2">
        <v>42151</v>
      </c>
      <c r="F2637" s="3">
        <v>0.8430671296296296</v>
      </c>
      <c r="G2637">
        <v>20.75</v>
      </c>
      <c r="H2637">
        <v>20.75</v>
      </c>
      <c r="I2637" s="1" t="s">
        <v>18</v>
      </c>
      <c r="J2637" s="1" t="s">
        <v>19</v>
      </c>
      <c r="K2637" s="1" t="s">
        <v>45</v>
      </c>
      <c r="L2637" s="1" t="s">
        <v>46</v>
      </c>
      <c r="M2637" s="1" t="s">
        <v>35</v>
      </c>
      <c r="N2637" s="1" t="s">
        <v>27</v>
      </c>
      <c r="O2637">
        <v>5</v>
      </c>
      <c r="P2637">
        <v>3</v>
      </c>
      <c r="Q2637">
        <v>20</v>
      </c>
      <c r="R2637" t="s">
        <v>208</v>
      </c>
    </row>
    <row r="2638" spans="1:18" x14ac:dyDescent="0.25">
      <c r="A2638">
        <v>20243</v>
      </c>
      <c r="B2638">
        <v>8895</v>
      </c>
      <c r="C2638" s="1" t="s">
        <v>44</v>
      </c>
      <c r="D2638">
        <v>1</v>
      </c>
      <c r="E2638" s="2">
        <v>42153</v>
      </c>
      <c r="F2638" s="3">
        <v>0.83863425925925927</v>
      </c>
      <c r="G2638">
        <v>20.75</v>
      </c>
      <c r="H2638">
        <v>20.75</v>
      </c>
      <c r="I2638" s="1" t="s">
        <v>18</v>
      </c>
      <c r="J2638" s="1" t="s">
        <v>19</v>
      </c>
      <c r="K2638" s="1" t="s">
        <v>45</v>
      </c>
      <c r="L2638" s="1" t="s">
        <v>46</v>
      </c>
      <c r="M2638" s="1" t="s">
        <v>22</v>
      </c>
      <c r="N2638" s="1" t="s">
        <v>27</v>
      </c>
      <c r="O2638">
        <v>5</v>
      </c>
      <c r="P2638">
        <v>5</v>
      </c>
      <c r="Q2638">
        <v>20</v>
      </c>
      <c r="R2638" t="s">
        <v>208</v>
      </c>
    </row>
    <row r="2639" spans="1:18" x14ac:dyDescent="0.25">
      <c r="A2639">
        <v>20266</v>
      </c>
      <c r="B2639">
        <v>8904</v>
      </c>
      <c r="C2639" s="1" t="s">
        <v>44</v>
      </c>
      <c r="D2639">
        <v>1</v>
      </c>
      <c r="E2639" s="2">
        <v>42153</v>
      </c>
      <c r="F2639" s="3">
        <v>0.8825925925925926</v>
      </c>
      <c r="G2639">
        <v>20.75</v>
      </c>
      <c r="H2639">
        <v>20.75</v>
      </c>
      <c r="I2639" s="1" t="s">
        <v>18</v>
      </c>
      <c r="J2639" s="1" t="s">
        <v>19</v>
      </c>
      <c r="K2639" s="1" t="s">
        <v>45</v>
      </c>
      <c r="L2639" s="1" t="s">
        <v>46</v>
      </c>
      <c r="M2639" s="1" t="s">
        <v>22</v>
      </c>
      <c r="N2639" s="1" t="s">
        <v>27</v>
      </c>
      <c r="O2639">
        <v>5</v>
      </c>
      <c r="P2639">
        <v>5</v>
      </c>
      <c r="Q2639">
        <v>21</v>
      </c>
      <c r="R2639" t="s">
        <v>208</v>
      </c>
    </row>
    <row r="2640" spans="1:18" x14ac:dyDescent="0.25">
      <c r="A2640">
        <v>20413</v>
      </c>
      <c r="B2640">
        <v>8964</v>
      </c>
      <c r="C2640" s="1" t="s">
        <v>44</v>
      </c>
      <c r="D2640">
        <v>1</v>
      </c>
      <c r="E2640" s="2">
        <v>42154</v>
      </c>
      <c r="F2640" s="3">
        <v>0.87495370370370373</v>
      </c>
      <c r="G2640">
        <v>20.75</v>
      </c>
      <c r="H2640">
        <v>20.75</v>
      </c>
      <c r="I2640" s="1" t="s">
        <v>18</v>
      </c>
      <c r="J2640" s="1" t="s">
        <v>19</v>
      </c>
      <c r="K2640" s="1" t="s">
        <v>45</v>
      </c>
      <c r="L2640" s="1" t="s">
        <v>46</v>
      </c>
      <c r="M2640" s="1" t="s">
        <v>37</v>
      </c>
      <c r="N2640" s="1" t="s">
        <v>27</v>
      </c>
      <c r="O2640">
        <v>5</v>
      </c>
      <c r="P2640">
        <v>6</v>
      </c>
      <c r="Q2640">
        <v>20</v>
      </c>
      <c r="R2640" t="s">
        <v>208</v>
      </c>
    </row>
    <row r="2641" spans="1:18" x14ac:dyDescent="0.25">
      <c r="A2641">
        <v>20429</v>
      </c>
      <c r="B2641">
        <v>8970</v>
      </c>
      <c r="C2641" s="1" t="s">
        <v>44</v>
      </c>
      <c r="D2641">
        <v>1</v>
      </c>
      <c r="E2641" s="2">
        <v>42154</v>
      </c>
      <c r="F2641" s="3">
        <v>0.9178587962962963</v>
      </c>
      <c r="G2641">
        <v>20.75</v>
      </c>
      <c r="H2641">
        <v>20.75</v>
      </c>
      <c r="I2641" s="1" t="s">
        <v>18</v>
      </c>
      <c r="J2641" s="1" t="s">
        <v>19</v>
      </c>
      <c r="K2641" s="1" t="s">
        <v>45</v>
      </c>
      <c r="L2641" s="1" t="s">
        <v>46</v>
      </c>
      <c r="M2641" s="1" t="s">
        <v>37</v>
      </c>
      <c r="N2641" s="1" t="s">
        <v>27</v>
      </c>
      <c r="O2641">
        <v>5</v>
      </c>
      <c r="P2641">
        <v>6</v>
      </c>
      <c r="Q2641">
        <v>22</v>
      </c>
      <c r="R2641" t="s">
        <v>208</v>
      </c>
    </row>
    <row r="2642" spans="1:18" x14ac:dyDescent="0.25">
      <c r="A2642">
        <v>20967</v>
      </c>
      <c r="B2642">
        <v>9199</v>
      </c>
      <c r="C2642" s="1" t="s">
        <v>44</v>
      </c>
      <c r="D2642">
        <v>1</v>
      </c>
      <c r="E2642" s="2">
        <v>42158</v>
      </c>
      <c r="F2642" s="3">
        <v>0.83854166666666663</v>
      </c>
      <c r="G2642">
        <v>20.75</v>
      </c>
      <c r="H2642">
        <v>20.75</v>
      </c>
      <c r="I2642" s="1" t="s">
        <v>18</v>
      </c>
      <c r="J2642" s="1" t="s">
        <v>19</v>
      </c>
      <c r="K2642" s="1" t="s">
        <v>45</v>
      </c>
      <c r="L2642" s="1" t="s">
        <v>46</v>
      </c>
      <c r="M2642" s="1" t="s">
        <v>35</v>
      </c>
      <c r="N2642" s="1" t="s">
        <v>28</v>
      </c>
      <c r="O2642">
        <v>6</v>
      </c>
      <c r="P2642">
        <v>3</v>
      </c>
      <c r="Q2642">
        <v>20</v>
      </c>
      <c r="R2642" t="s">
        <v>208</v>
      </c>
    </row>
    <row r="2643" spans="1:18" x14ac:dyDescent="0.25">
      <c r="A2643">
        <v>21261</v>
      </c>
      <c r="B2643">
        <v>9323</v>
      </c>
      <c r="C2643" s="1" t="s">
        <v>44</v>
      </c>
      <c r="D2643">
        <v>1</v>
      </c>
      <c r="E2643" s="2">
        <v>42160</v>
      </c>
      <c r="F2643" s="3">
        <v>0.87627314814814816</v>
      </c>
      <c r="G2643">
        <v>20.75</v>
      </c>
      <c r="H2643">
        <v>20.75</v>
      </c>
      <c r="I2643" s="1" t="s">
        <v>18</v>
      </c>
      <c r="J2643" s="1" t="s">
        <v>19</v>
      </c>
      <c r="K2643" s="1" t="s">
        <v>45</v>
      </c>
      <c r="L2643" s="1" t="s">
        <v>46</v>
      </c>
      <c r="M2643" s="1" t="s">
        <v>22</v>
      </c>
      <c r="N2643" s="1" t="s">
        <v>28</v>
      </c>
      <c r="O2643">
        <v>6</v>
      </c>
      <c r="P2643">
        <v>5</v>
      </c>
      <c r="Q2643">
        <v>21</v>
      </c>
      <c r="R2643" t="s">
        <v>208</v>
      </c>
    </row>
    <row r="2644" spans="1:18" x14ac:dyDescent="0.25">
      <c r="A2644">
        <v>21791</v>
      </c>
      <c r="B2644">
        <v>9565</v>
      </c>
      <c r="C2644" s="1" t="s">
        <v>44</v>
      </c>
      <c r="D2644">
        <v>1</v>
      </c>
      <c r="E2644" s="2">
        <v>42164</v>
      </c>
      <c r="F2644" s="3">
        <v>0.87378472222222225</v>
      </c>
      <c r="G2644">
        <v>20.75</v>
      </c>
      <c r="H2644">
        <v>20.75</v>
      </c>
      <c r="I2644" s="1" t="s">
        <v>18</v>
      </c>
      <c r="J2644" s="1" t="s">
        <v>19</v>
      </c>
      <c r="K2644" s="1" t="s">
        <v>45</v>
      </c>
      <c r="L2644" s="1" t="s">
        <v>46</v>
      </c>
      <c r="M2644" s="1" t="s">
        <v>38</v>
      </c>
      <c r="N2644" s="1" t="s">
        <v>28</v>
      </c>
      <c r="O2644">
        <v>6</v>
      </c>
      <c r="P2644">
        <v>2</v>
      </c>
      <c r="Q2644">
        <v>20</v>
      </c>
      <c r="R2644" t="s">
        <v>208</v>
      </c>
    </row>
    <row r="2645" spans="1:18" x14ac:dyDescent="0.25">
      <c r="A2645">
        <v>22583</v>
      </c>
      <c r="B2645">
        <v>9925</v>
      </c>
      <c r="C2645" s="1" t="s">
        <v>44</v>
      </c>
      <c r="D2645">
        <v>1</v>
      </c>
      <c r="E2645" s="2">
        <v>42170</v>
      </c>
      <c r="F2645" s="3">
        <v>0.84020833333333333</v>
      </c>
      <c r="G2645">
        <v>20.75</v>
      </c>
      <c r="H2645">
        <v>20.75</v>
      </c>
      <c r="I2645" s="1" t="s">
        <v>18</v>
      </c>
      <c r="J2645" s="1" t="s">
        <v>19</v>
      </c>
      <c r="K2645" s="1" t="s">
        <v>45</v>
      </c>
      <c r="L2645" s="1" t="s">
        <v>46</v>
      </c>
      <c r="M2645" s="1" t="s">
        <v>39</v>
      </c>
      <c r="N2645" s="1" t="s">
        <v>28</v>
      </c>
      <c r="O2645">
        <v>6</v>
      </c>
      <c r="P2645">
        <v>1</v>
      </c>
      <c r="Q2645">
        <v>20</v>
      </c>
      <c r="R2645" t="s">
        <v>208</v>
      </c>
    </row>
    <row r="2646" spans="1:18" x14ac:dyDescent="0.25">
      <c r="A2646">
        <v>23085</v>
      </c>
      <c r="B2646">
        <v>10157</v>
      </c>
      <c r="C2646" s="1" t="s">
        <v>44</v>
      </c>
      <c r="D2646">
        <v>1</v>
      </c>
      <c r="E2646" s="2">
        <v>42174</v>
      </c>
      <c r="F2646" s="3">
        <v>0.85719907407407403</v>
      </c>
      <c r="G2646">
        <v>20.75</v>
      </c>
      <c r="H2646">
        <v>20.75</v>
      </c>
      <c r="I2646" s="1" t="s">
        <v>18</v>
      </c>
      <c r="J2646" s="1" t="s">
        <v>19</v>
      </c>
      <c r="K2646" s="1" t="s">
        <v>45</v>
      </c>
      <c r="L2646" s="1" t="s">
        <v>46</v>
      </c>
      <c r="M2646" s="1" t="s">
        <v>22</v>
      </c>
      <c r="N2646" s="1" t="s">
        <v>28</v>
      </c>
      <c r="O2646">
        <v>6</v>
      </c>
      <c r="P2646">
        <v>5</v>
      </c>
      <c r="Q2646">
        <v>20</v>
      </c>
      <c r="R2646" t="s">
        <v>208</v>
      </c>
    </row>
    <row r="2647" spans="1:18" x14ac:dyDescent="0.25">
      <c r="A2647">
        <v>23346</v>
      </c>
      <c r="B2647">
        <v>10267</v>
      </c>
      <c r="C2647" s="1" t="s">
        <v>44</v>
      </c>
      <c r="D2647">
        <v>1</v>
      </c>
      <c r="E2647" s="2">
        <v>42176</v>
      </c>
      <c r="F2647" s="3">
        <v>0.86660879629629628</v>
      </c>
      <c r="G2647">
        <v>20.75</v>
      </c>
      <c r="H2647">
        <v>20.75</v>
      </c>
      <c r="I2647" s="1" t="s">
        <v>18</v>
      </c>
      <c r="J2647" s="1" t="s">
        <v>19</v>
      </c>
      <c r="K2647" s="1" t="s">
        <v>45</v>
      </c>
      <c r="L2647" s="1" t="s">
        <v>46</v>
      </c>
      <c r="M2647" s="1" t="s">
        <v>40</v>
      </c>
      <c r="N2647" s="1" t="s">
        <v>28</v>
      </c>
      <c r="O2647">
        <v>6</v>
      </c>
      <c r="P2647">
        <v>0</v>
      </c>
      <c r="Q2647">
        <v>20</v>
      </c>
      <c r="R2647" t="s">
        <v>208</v>
      </c>
    </row>
    <row r="2648" spans="1:18" x14ac:dyDescent="0.25">
      <c r="A2648">
        <v>23493</v>
      </c>
      <c r="B2648">
        <v>10328</v>
      </c>
      <c r="C2648" s="1" t="s">
        <v>44</v>
      </c>
      <c r="D2648">
        <v>1</v>
      </c>
      <c r="E2648" s="2">
        <v>42177</v>
      </c>
      <c r="F2648" s="3">
        <v>0.9369791666666667</v>
      </c>
      <c r="G2648">
        <v>20.75</v>
      </c>
      <c r="H2648">
        <v>20.75</v>
      </c>
      <c r="I2648" s="1" t="s">
        <v>18</v>
      </c>
      <c r="J2648" s="1" t="s">
        <v>19</v>
      </c>
      <c r="K2648" s="1" t="s">
        <v>45</v>
      </c>
      <c r="L2648" s="1" t="s">
        <v>46</v>
      </c>
      <c r="M2648" s="1" t="s">
        <v>39</v>
      </c>
      <c r="N2648" s="1" t="s">
        <v>28</v>
      </c>
      <c r="O2648">
        <v>6</v>
      </c>
      <c r="P2648">
        <v>1</v>
      </c>
      <c r="Q2648">
        <v>22</v>
      </c>
      <c r="R2648" t="s">
        <v>208</v>
      </c>
    </row>
    <row r="2649" spans="1:18" x14ac:dyDescent="0.25">
      <c r="A2649">
        <v>24058</v>
      </c>
      <c r="B2649">
        <v>10573</v>
      </c>
      <c r="C2649" s="1" t="s">
        <v>44</v>
      </c>
      <c r="D2649">
        <v>1</v>
      </c>
      <c r="E2649" s="2">
        <v>42181</v>
      </c>
      <c r="F2649" s="3">
        <v>0.96171296296296294</v>
      </c>
      <c r="G2649">
        <v>20.75</v>
      </c>
      <c r="H2649">
        <v>20.75</v>
      </c>
      <c r="I2649" s="1" t="s">
        <v>18</v>
      </c>
      <c r="J2649" s="1" t="s">
        <v>19</v>
      </c>
      <c r="K2649" s="1" t="s">
        <v>45</v>
      </c>
      <c r="L2649" s="1" t="s">
        <v>46</v>
      </c>
      <c r="M2649" s="1" t="s">
        <v>22</v>
      </c>
      <c r="N2649" s="1" t="s">
        <v>28</v>
      </c>
      <c r="O2649">
        <v>6</v>
      </c>
      <c r="P2649">
        <v>5</v>
      </c>
      <c r="Q2649">
        <v>23</v>
      </c>
      <c r="R2649" t="s">
        <v>208</v>
      </c>
    </row>
    <row r="2650" spans="1:18" x14ac:dyDescent="0.25">
      <c r="A2650">
        <v>24558</v>
      </c>
      <c r="B2650">
        <v>10792</v>
      </c>
      <c r="C2650" s="1" t="s">
        <v>44</v>
      </c>
      <c r="D2650">
        <v>1</v>
      </c>
      <c r="E2650" s="2">
        <v>42185</v>
      </c>
      <c r="F2650" s="3">
        <v>0.86681712962962965</v>
      </c>
      <c r="G2650">
        <v>20.75</v>
      </c>
      <c r="H2650">
        <v>20.75</v>
      </c>
      <c r="I2650" s="1" t="s">
        <v>18</v>
      </c>
      <c r="J2650" s="1" t="s">
        <v>19</v>
      </c>
      <c r="K2650" s="1" t="s">
        <v>45</v>
      </c>
      <c r="L2650" s="1" t="s">
        <v>46</v>
      </c>
      <c r="M2650" s="1" t="s">
        <v>38</v>
      </c>
      <c r="N2650" s="1" t="s">
        <v>28</v>
      </c>
      <c r="O2650">
        <v>6</v>
      </c>
      <c r="P2650">
        <v>2</v>
      </c>
      <c r="Q2650">
        <v>20</v>
      </c>
      <c r="R2650" t="s">
        <v>208</v>
      </c>
    </row>
    <row r="2651" spans="1:18" x14ac:dyDescent="0.25">
      <c r="A2651">
        <v>24698</v>
      </c>
      <c r="B2651">
        <v>10861</v>
      </c>
      <c r="C2651" s="1" t="s">
        <v>44</v>
      </c>
      <c r="D2651">
        <v>1</v>
      </c>
      <c r="E2651" s="2">
        <v>42186</v>
      </c>
      <c r="F2651" s="3">
        <v>0.90225694444444449</v>
      </c>
      <c r="G2651">
        <v>20.75</v>
      </c>
      <c r="H2651">
        <v>20.75</v>
      </c>
      <c r="I2651" s="1" t="s">
        <v>18</v>
      </c>
      <c r="J2651" s="1" t="s">
        <v>19</v>
      </c>
      <c r="K2651" s="1" t="s">
        <v>45</v>
      </c>
      <c r="L2651" s="1" t="s">
        <v>46</v>
      </c>
      <c r="M2651" s="1" t="s">
        <v>35</v>
      </c>
      <c r="N2651" s="1" t="s">
        <v>29</v>
      </c>
      <c r="O2651">
        <v>7</v>
      </c>
      <c r="P2651">
        <v>3</v>
      </c>
      <c r="Q2651">
        <v>21</v>
      </c>
      <c r="R2651" t="s">
        <v>208</v>
      </c>
    </row>
    <row r="2652" spans="1:18" x14ac:dyDescent="0.25">
      <c r="A2652">
        <v>24834</v>
      </c>
      <c r="B2652">
        <v>10924</v>
      </c>
      <c r="C2652" s="1" t="s">
        <v>44</v>
      </c>
      <c r="D2652">
        <v>1</v>
      </c>
      <c r="E2652" s="2">
        <v>42187</v>
      </c>
      <c r="F2652" s="3">
        <v>0.89633101851851849</v>
      </c>
      <c r="G2652">
        <v>20.75</v>
      </c>
      <c r="H2652">
        <v>20.75</v>
      </c>
      <c r="I2652" s="1" t="s">
        <v>18</v>
      </c>
      <c r="J2652" s="1" t="s">
        <v>19</v>
      </c>
      <c r="K2652" s="1" t="s">
        <v>45</v>
      </c>
      <c r="L2652" s="1" t="s">
        <v>46</v>
      </c>
      <c r="M2652" s="1" t="s">
        <v>36</v>
      </c>
      <c r="N2652" s="1" t="s">
        <v>29</v>
      </c>
      <c r="O2652">
        <v>7</v>
      </c>
      <c r="P2652">
        <v>4</v>
      </c>
      <c r="Q2652">
        <v>21</v>
      </c>
      <c r="R2652" t="s">
        <v>208</v>
      </c>
    </row>
    <row r="2653" spans="1:18" x14ac:dyDescent="0.25">
      <c r="A2653">
        <v>25034</v>
      </c>
      <c r="B2653">
        <v>11013</v>
      </c>
      <c r="C2653" s="1" t="s">
        <v>44</v>
      </c>
      <c r="D2653">
        <v>1</v>
      </c>
      <c r="E2653" s="2">
        <v>42188</v>
      </c>
      <c r="F2653" s="3">
        <v>0.93670138888888888</v>
      </c>
      <c r="G2653">
        <v>20.75</v>
      </c>
      <c r="H2653">
        <v>20.75</v>
      </c>
      <c r="I2653" s="1" t="s">
        <v>18</v>
      </c>
      <c r="J2653" s="1" t="s">
        <v>19</v>
      </c>
      <c r="K2653" s="1" t="s">
        <v>45</v>
      </c>
      <c r="L2653" s="1" t="s">
        <v>46</v>
      </c>
      <c r="M2653" s="1" t="s">
        <v>22</v>
      </c>
      <c r="N2653" s="1" t="s">
        <v>29</v>
      </c>
      <c r="O2653">
        <v>7</v>
      </c>
      <c r="P2653">
        <v>5</v>
      </c>
      <c r="Q2653">
        <v>22</v>
      </c>
      <c r="R2653" t="s">
        <v>208</v>
      </c>
    </row>
    <row r="2654" spans="1:18" x14ac:dyDescent="0.25">
      <c r="A2654">
        <v>25198</v>
      </c>
      <c r="B2654">
        <v>11093</v>
      </c>
      <c r="C2654" s="1" t="s">
        <v>44</v>
      </c>
      <c r="D2654">
        <v>1</v>
      </c>
      <c r="E2654" s="2">
        <v>42189</v>
      </c>
      <c r="F2654" s="3">
        <v>0.84262731481481479</v>
      </c>
      <c r="G2654">
        <v>20.75</v>
      </c>
      <c r="H2654">
        <v>20.75</v>
      </c>
      <c r="I2654" s="1" t="s">
        <v>18</v>
      </c>
      <c r="J2654" s="1" t="s">
        <v>19</v>
      </c>
      <c r="K2654" s="1" t="s">
        <v>45</v>
      </c>
      <c r="L2654" s="1" t="s">
        <v>46</v>
      </c>
      <c r="M2654" s="1" t="s">
        <v>37</v>
      </c>
      <c r="N2654" s="1" t="s">
        <v>29</v>
      </c>
      <c r="O2654">
        <v>7</v>
      </c>
      <c r="P2654">
        <v>6</v>
      </c>
      <c r="Q2654">
        <v>20</v>
      </c>
      <c r="R2654" t="s">
        <v>208</v>
      </c>
    </row>
    <row r="2655" spans="1:18" x14ac:dyDescent="0.25">
      <c r="A2655">
        <v>25230</v>
      </c>
      <c r="B2655">
        <v>11106</v>
      </c>
      <c r="C2655" s="1" t="s">
        <v>44</v>
      </c>
      <c r="D2655">
        <v>1</v>
      </c>
      <c r="E2655" s="2">
        <v>42189</v>
      </c>
      <c r="F2655" s="3">
        <v>0.88905092592592594</v>
      </c>
      <c r="G2655">
        <v>20.75</v>
      </c>
      <c r="H2655">
        <v>20.75</v>
      </c>
      <c r="I2655" s="1" t="s">
        <v>18</v>
      </c>
      <c r="J2655" s="1" t="s">
        <v>19</v>
      </c>
      <c r="K2655" s="1" t="s">
        <v>45</v>
      </c>
      <c r="L2655" s="1" t="s">
        <v>46</v>
      </c>
      <c r="M2655" s="1" t="s">
        <v>37</v>
      </c>
      <c r="N2655" s="1" t="s">
        <v>29</v>
      </c>
      <c r="O2655">
        <v>7</v>
      </c>
      <c r="P2655">
        <v>6</v>
      </c>
      <c r="Q2655">
        <v>21</v>
      </c>
      <c r="R2655" t="s">
        <v>208</v>
      </c>
    </row>
    <row r="2656" spans="1:18" x14ac:dyDescent="0.25">
      <c r="A2656">
        <v>25254</v>
      </c>
      <c r="B2656">
        <v>11115</v>
      </c>
      <c r="C2656" s="1" t="s">
        <v>44</v>
      </c>
      <c r="D2656">
        <v>1</v>
      </c>
      <c r="E2656" s="2">
        <v>42189</v>
      </c>
      <c r="F2656" s="3">
        <v>0.91819444444444442</v>
      </c>
      <c r="G2656">
        <v>20.75</v>
      </c>
      <c r="H2656">
        <v>20.75</v>
      </c>
      <c r="I2656" s="1" t="s">
        <v>18</v>
      </c>
      <c r="J2656" s="1" t="s">
        <v>19</v>
      </c>
      <c r="K2656" s="1" t="s">
        <v>45</v>
      </c>
      <c r="L2656" s="1" t="s">
        <v>46</v>
      </c>
      <c r="M2656" s="1" t="s">
        <v>37</v>
      </c>
      <c r="N2656" s="1" t="s">
        <v>29</v>
      </c>
      <c r="O2656">
        <v>7</v>
      </c>
      <c r="P2656">
        <v>6</v>
      </c>
      <c r="Q2656">
        <v>22</v>
      </c>
      <c r="R2656" t="s">
        <v>208</v>
      </c>
    </row>
    <row r="2657" spans="1:18" x14ac:dyDescent="0.25">
      <c r="A2657">
        <v>25361</v>
      </c>
      <c r="B2657">
        <v>11161</v>
      </c>
      <c r="C2657" s="1" t="s">
        <v>44</v>
      </c>
      <c r="D2657">
        <v>1</v>
      </c>
      <c r="E2657" s="2">
        <v>42190</v>
      </c>
      <c r="F2657" s="3">
        <v>0.85203703703703704</v>
      </c>
      <c r="G2657">
        <v>20.75</v>
      </c>
      <c r="H2657">
        <v>20.75</v>
      </c>
      <c r="I2657" s="1" t="s">
        <v>18</v>
      </c>
      <c r="J2657" s="1" t="s">
        <v>19</v>
      </c>
      <c r="K2657" s="1" t="s">
        <v>45</v>
      </c>
      <c r="L2657" s="1" t="s">
        <v>46</v>
      </c>
      <c r="M2657" s="1" t="s">
        <v>40</v>
      </c>
      <c r="N2657" s="1" t="s">
        <v>29</v>
      </c>
      <c r="O2657">
        <v>7</v>
      </c>
      <c r="P2657">
        <v>0</v>
      </c>
      <c r="Q2657">
        <v>20</v>
      </c>
      <c r="R2657" t="s">
        <v>208</v>
      </c>
    </row>
    <row r="2658" spans="1:18" x14ac:dyDescent="0.25">
      <c r="A2658">
        <v>26040</v>
      </c>
      <c r="B2658">
        <v>11467</v>
      </c>
      <c r="C2658" s="1" t="s">
        <v>44</v>
      </c>
      <c r="D2658">
        <v>1</v>
      </c>
      <c r="E2658" s="2">
        <v>42195</v>
      </c>
      <c r="F2658" s="3">
        <v>0.93800925925925926</v>
      </c>
      <c r="G2658">
        <v>20.75</v>
      </c>
      <c r="H2658">
        <v>20.75</v>
      </c>
      <c r="I2658" s="1" t="s">
        <v>18</v>
      </c>
      <c r="J2658" s="1" t="s">
        <v>19</v>
      </c>
      <c r="K2658" s="1" t="s">
        <v>45</v>
      </c>
      <c r="L2658" s="1" t="s">
        <v>46</v>
      </c>
      <c r="M2658" s="1" t="s">
        <v>22</v>
      </c>
      <c r="N2658" s="1" t="s">
        <v>29</v>
      </c>
      <c r="O2658">
        <v>7</v>
      </c>
      <c r="P2658">
        <v>5</v>
      </c>
      <c r="Q2658">
        <v>22</v>
      </c>
      <c r="R2658" t="s">
        <v>208</v>
      </c>
    </row>
    <row r="2659" spans="1:18" x14ac:dyDescent="0.25">
      <c r="A2659">
        <v>26679</v>
      </c>
      <c r="B2659">
        <v>11751</v>
      </c>
      <c r="C2659" s="1" t="s">
        <v>44</v>
      </c>
      <c r="D2659">
        <v>1</v>
      </c>
      <c r="E2659" s="2">
        <v>42200</v>
      </c>
      <c r="F2659" s="3">
        <v>0.90665509259259258</v>
      </c>
      <c r="G2659">
        <v>20.75</v>
      </c>
      <c r="H2659">
        <v>20.75</v>
      </c>
      <c r="I2659" s="1" t="s">
        <v>18</v>
      </c>
      <c r="J2659" s="1" t="s">
        <v>19</v>
      </c>
      <c r="K2659" s="1" t="s">
        <v>45</v>
      </c>
      <c r="L2659" s="1" t="s">
        <v>46</v>
      </c>
      <c r="M2659" s="1" t="s">
        <v>35</v>
      </c>
      <c r="N2659" s="1" t="s">
        <v>29</v>
      </c>
      <c r="O2659">
        <v>7</v>
      </c>
      <c r="P2659">
        <v>3</v>
      </c>
      <c r="Q2659">
        <v>21</v>
      </c>
      <c r="R2659" t="s">
        <v>208</v>
      </c>
    </row>
    <row r="2660" spans="1:18" x14ac:dyDescent="0.25">
      <c r="A2660">
        <v>26986</v>
      </c>
      <c r="B2660">
        <v>11876</v>
      </c>
      <c r="C2660" s="1" t="s">
        <v>44</v>
      </c>
      <c r="D2660">
        <v>1</v>
      </c>
      <c r="E2660" s="2">
        <v>42202</v>
      </c>
      <c r="F2660" s="3">
        <v>0.87681712962962965</v>
      </c>
      <c r="G2660">
        <v>20.75</v>
      </c>
      <c r="H2660">
        <v>20.75</v>
      </c>
      <c r="I2660" s="1" t="s">
        <v>18</v>
      </c>
      <c r="J2660" s="1" t="s">
        <v>19</v>
      </c>
      <c r="K2660" s="1" t="s">
        <v>45</v>
      </c>
      <c r="L2660" s="1" t="s">
        <v>46</v>
      </c>
      <c r="M2660" s="1" t="s">
        <v>22</v>
      </c>
      <c r="N2660" s="1" t="s">
        <v>29</v>
      </c>
      <c r="O2660">
        <v>7</v>
      </c>
      <c r="P2660">
        <v>5</v>
      </c>
      <c r="Q2660">
        <v>21</v>
      </c>
      <c r="R2660" t="s">
        <v>208</v>
      </c>
    </row>
    <row r="2661" spans="1:18" x14ac:dyDescent="0.25">
      <c r="A2661">
        <v>27786</v>
      </c>
      <c r="B2661">
        <v>12243</v>
      </c>
      <c r="C2661" s="1" t="s">
        <v>44</v>
      </c>
      <c r="D2661">
        <v>1</v>
      </c>
      <c r="E2661" s="2">
        <v>42208</v>
      </c>
      <c r="F2661" s="3">
        <v>0.90309027777777773</v>
      </c>
      <c r="G2661">
        <v>20.75</v>
      </c>
      <c r="H2661">
        <v>20.75</v>
      </c>
      <c r="I2661" s="1" t="s">
        <v>18</v>
      </c>
      <c r="J2661" s="1" t="s">
        <v>19</v>
      </c>
      <c r="K2661" s="1" t="s">
        <v>45</v>
      </c>
      <c r="L2661" s="1" t="s">
        <v>46</v>
      </c>
      <c r="M2661" s="1" t="s">
        <v>36</v>
      </c>
      <c r="N2661" s="1" t="s">
        <v>29</v>
      </c>
      <c r="O2661">
        <v>7</v>
      </c>
      <c r="P2661">
        <v>4</v>
      </c>
      <c r="Q2661">
        <v>21</v>
      </c>
      <c r="R2661" t="s">
        <v>208</v>
      </c>
    </row>
    <row r="2662" spans="1:18" x14ac:dyDescent="0.25">
      <c r="A2662">
        <v>28733</v>
      </c>
      <c r="B2662">
        <v>12661</v>
      </c>
      <c r="C2662" s="1" t="s">
        <v>44</v>
      </c>
      <c r="D2662">
        <v>1</v>
      </c>
      <c r="E2662" s="2">
        <v>42215</v>
      </c>
      <c r="F2662" s="3">
        <v>0.9284027777777778</v>
      </c>
      <c r="G2662">
        <v>20.75</v>
      </c>
      <c r="H2662">
        <v>20.75</v>
      </c>
      <c r="I2662" s="1" t="s">
        <v>18</v>
      </c>
      <c r="J2662" s="1" t="s">
        <v>19</v>
      </c>
      <c r="K2662" s="1" t="s">
        <v>45</v>
      </c>
      <c r="L2662" s="1" t="s">
        <v>46</v>
      </c>
      <c r="M2662" s="1" t="s">
        <v>36</v>
      </c>
      <c r="N2662" s="1" t="s">
        <v>29</v>
      </c>
      <c r="O2662">
        <v>7</v>
      </c>
      <c r="P2662">
        <v>4</v>
      </c>
      <c r="Q2662">
        <v>22</v>
      </c>
      <c r="R2662" t="s">
        <v>208</v>
      </c>
    </row>
    <row r="2663" spans="1:18" x14ac:dyDescent="0.25">
      <c r="A2663">
        <v>28851</v>
      </c>
      <c r="B2663">
        <v>12722</v>
      </c>
      <c r="C2663" s="1" t="s">
        <v>44</v>
      </c>
      <c r="D2663">
        <v>1</v>
      </c>
      <c r="E2663" s="2">
        <v>42216</v>
      </c>
      <c r="F2663" s="3">
        <v>0.86097222222222225</v>
      </c>
      <c r="G2663">
        <v>20.75</v>
      </c>
      <c r="H2663">
        <v>20.75</v>
      </c>
      <c r="I2663" s="1" t="s">
        <v>18</v>
      </c>
      <c r="J2663" s="1" t="s">
        <v>19</v>
      </c>
      <c r="K2663" s="1" t="s">
        <v>45</v>
      </c>
      <c r="L2663" s="1" t="s">
        <v>46</v>
      </c>
      <c r="M2663" s="1" t="s">
        <v>22</v>
      </c>
      <c r="N2663" s="1" t="s">
        <v>29</v>
      </c>
      <c r="O2663">
        <v>7</v>
      </c>
      <c r="P2663">
        <v>5</v>
      </c>
      <c r="Q2663">
        <v>20</v>
      </c>
      <c r="R2663" t="s">
        <v>208</v>
      </c>
    </row>
    <row r="2664" spans="1:18" x14ac:dyDescent="0.25">
      <c r="A2664">
        <v>29351</v>
      </c>
      <c r="B2664">
        <v>12962</v>
      </c>
      <c r="C2664" s="1" t="s">
        <v>44</v>
      </c>
      <c r="D2664">
        <v>1</v>
      </c>
      <c r="E2664" s="2">
        <v>42220</v>
      </c>
      <c r="F2664" s="3">
        <v>0.87157407407407406</v>
      </c>
      <c r="G2664">
        <v>20.75</v>
      </c>
      <c r="H2664">
        <v>20.75</v>
      </c>
      <c r="I2664" s="1" t="s">
        <v>18</v>
      </c>
      <c r="J2664" s="1" t="s">
        <v>19</v>
      </c>
      <c r="K2664" s="1" t="s">
        <v>45</v>
      </c>
      <c r="L2664" s="1" t="s">
        <v>46</v>
      </c>
      <c r="M2664" s="1" t="s">
        <v>38</v>
      </c>
      <c r="N2664" s="1" t="s">
        <v>30</v>
      </c>
      <c r="O2664">
        <v>8</v>
      </c>
      <c r="P2664">
        <v>2</v>
      </c>
      <c r="Q2664">
        <v>20</v>
      </c>
      <c r="R2664" t="s">
        <v>208</v>
      </c>
    </row>
    <row r="2665" spans="1:18" x14ac:dyDescent="0.25">
      <c r="A2665">
        <v>29752</v>
      </c>
      <c r="B2665">
        <v>13145</v>
      </c>
      <c r="C2665" s="1" t="s">
        <v>44</v>
      </c>
      <c r="D2665">
        <v>1</v>
      </c>
      <c r="E2665" s="2">
        <v>42223</v>
      </c>
      <c r="F2665" s="3">
        <v>0.89034722222222218</v>
      </c>
      <c r="G2665">
        <v>20.75</v>
      </c>
      <c r="H2665">
        <v>20.75</v>
      </c>
      <c r="I2665" s="1" t="s">
        <v>18</v>
      </c>
      <c r="J2665" s="1" t="s">
        <v>19</v>
      </c>
      <c r="K2665" s="1" t="s">
        <v>45</v>
      </c>
      <c r="L2665" s="1" t="s">
        <v>46</v>
      </c>
      <c r="M2665" s="1" t="s">
        <v>22</v>
      </c>
      <c r="N2665" s="1" t="s">
        <v>30</v>
      </c>
      <c r="O2665">
        <v>8</v>
      </c>
      <c r="P2665">
        <v>5</v>
      </c>
      <c r="Q2665">
        <v>21</v>
      </c>
      <c r="R2665" t="s">
        <v>208</v>
      </c>
    </row>
    <row r="2666" spans="1:18" x14ac:dyDescent="0.25">
      <c r="A2666">
        <v>29770</v>
      </c>
      <c r="B2666">
        <v>13153</v>
      </c>
      <c r="C2666" s="1" t="s">
        <v>44</v>
      </c>
      <c r="D2666">
        <v>1</v>
      </c>
      <c r="E2666" s="2">
        <v>42223</v>
      </c>
      <c r="F2666" s="3">
        <v>0.93326388888888889</v>
      </c>
      <c r="G2666">
        <v>20.75</v>
      </c>
      <c r="H2666">
        <v>20.75</v>
      </c>
      <c r="I2666" s="1" t="s">
        <v>18</v>
      </c>
      <c r="J2666" s="1" t="s">
        <v>19</v>
      </c>
      <c r="K2666" s="1" t="s">
        <v>45</v>
      </c>
      <c r="L2666" s="1" t="s">
        <v>46</v>
      </c>
      <c r="M2666" s="1" t="s">
        <v>22</v>
      </c>
      <c r="N2666" s="1" t="s">
        <v>30</v>
      </c>
      <c r="O2666">
        <v>8</v>
      </c>
      <c r="P2666">
        <v>5</v>
      </c>
      <c r="Q2666">
        <v>22</v>
      </c>
      <c r="R2666" t="s">
        <v>208</v>
      </c>
    </row>
    <row r="2667" spans="1:18" x14ac:dyDescent="0.25">
      <c r="A2667">
        <v>30180</v>
      </c>
      <c r="B2667">
        <v>13333</v>
      </c>
      <c r="C2667" s="1" t="s">
        <v>44</v>
      </c>
      <c r="D2667">
        <v>1</v>
      </c>
      <c r="E2667" s="2">
        <v>42226</v>
      </c>
      <c r="F2667" s="3">
        <v>0.90549768518518514</v>
      </c>
      <c r="G2667">
        <v>20.75</v>
      </c>
      <c r="H2667">
        <v>20.75</v>
      </c>
      <c r="I2667" s="1" t="s">
        <v>18</v>
      </c>
      <c r="J2667" s="1" t="s">
        <v>19</v>
      </c>
      <c r="K2667" s="1" t="s">
        <v>45</v>
      </c>
      <c r="L2667" s="1" t="s">
        <v>46</v>
      </c>
      <c r="M2667" s="1" t="s">
        <v>39</v>
      </c>
      <c r="N2667" s="1" t="s">
        <v>30</v>
      </c>
      <c r="O2667">
        <v>8</v>
      </c>
      <c r="P2667">
        <v>1</v>
      </c>
      <c r="Q2667">
        <v>21</v>
      </c>
      <c r="R2667" t="s">
        <v>208</v>
      </c>
    </row>
    <row r="2668" spans="1:18" x14ac:dyDescent="0.25">
      <c r="A2668">
        <v>30458</v>
      </c>
      <c r="B2668">
        <v>13453</v>
      </c>
      <c r="C2668" s="1" t="s">
        <v>44</v>
      </c>
      <c r="D2668">
        <v>1</v>
      </c>
      <c r="E2668" s="2">
        <v>42228</v>
      </c>
      <c r="F2668" s="3">
        <v>0.85119212962962965</v>
      </c>
      <c r="G2668">
        <v>20.75</v>
      </c>
      <c r="H2668">
        <v>20.75</v>
      </c>
      <c r="I2668" s="1" t="s">
        <v>18</v>
      </c>
      <c r="J2668" s="1" t="s">
        <v>19</v>
      </c>
      <c r="K2668" s="1" t="s">
        <v>45</v>
      </c>
      <c r="L2668" s="1" t="s">
        <v>46</v>
      </c>
      <c r="M2668" s="1" t="s">
        <v>35</v>
      </c>
      <c r="N2668" s="1" t="s">
        <v>30</v>
      </c>
      <c r="O2668">
        <v>8</v>
      </c>
      <c r="P2668">
        <v>3</v>
      </c>
      <c r="Q2668">
        <v>20</v>
      </c>
      <c r="R2668" t="s">
        <v>208</v>
      </c>
    </row>
    <row r="2669" spans="1:18" x14ac:dyDescent="0.25">
      <c r="A2669">
        <v>31454</v>
      </c>
      <c r="B2669">
        <v>13886</v>
      </c>
      <c r="C2669" s="1" t="s">
        <v>44</v>
      </c>
      <c r="D2669">
        <v>1</v>
      </c>
      <c r="E2669" s="2">
        <v>42235</v>
      </c>
      <c r="F2669" s="3">
        <v>0.91773148148148154</v>
      </c>
      <c r="G2669">
        <v>20.75</v>
      </c>
      <c r="H2669">
        <v>20.75</v>
      </c>
      <c r="I2669" s="1" t="s">
        <v>18</v>
      </c>
      <c r="J2669" s="1" t="s">
        <v>19</v>
      </c>
      <c r="K2669" s="1" t="s">
        <v>45</v>
      </c>
      <c r="L2669" s="1" t="s">
        <v>46</v>
      </c>
      <c r="M2669" s="1" t="s">
        <v>35</v>
      </c>
      <c r="N2669" s="1" t="s">
        <v>30</v>
      </c>
      <c r="O2669">
        <v>8</v>
      </c>
      <c r="P2669">
        <v>3</v>
      </c>
      <c r="Q2669">
        <v>22</v>
      </c>
      <c r="R2669" t="s">
        <v>208</v>
      </c>
    </row>
    <row r="2670" spans="1:18" x14ac:dyDescent="0.25">
      <c r="A2670">
        <v>31872</v>
      </c>
      <c r="B2670">
        <v>14069</v>
      </c>
      <c r="C2670" s="1" t="s">
        <v>44</v>
      </c>
      <c r="D2670">
        <v>1</v>
      </c>
      <c r="E2670" s="2">
        <v>42238</v>
      </c>
      <c r="F2670" s="3">
        <v>0.90818287037037038</v>
      </c>
      <c r="G2670">
        <v>20.75</v>
      </c>
      <c r="H2670">
        <v>20.75</v>
      </c>
      <c r="I2670" s="1" t="s">
        <v>18</v>
      </c>
      <c r="J2670" s="1" t="s">
        <v>19</v>
      </c>
      <c r="K2670" s="1" t="s">
        <v>45</v>
      </c>
      <c r="L2670" s="1" t="s">
        <v>46</v>
      </c>
      <c r="M2670" s="1" t="s">
        <v>37</v>
      </c>
      <c r="N2670" s="1" t="s">
        <v>30</v>
      </c>
      <c r="O2670">
        <v>8</v>
      </c>
      <c r="P2670">
        <v>6</v>
      </c>
      <c r="Q2670">
        <v>21</v>
      </c>
      <c r="R2670" t="s">
        <v>208</v>
      </c>
    </row>
    <row r="2671" spans="1:18" x14ac:dyDescent="0.25">
      <c r="A2671">
        <v>31879</v>
      </c>
      <c r="B2671">
        <v>14072</v>
      </c>
      <c r="C2671" s="1" t="s">
        <v>44</v>
      </c>
      <c r="D2671">
        <v>1</v>
      </c>
      <c r="E2671" s="2">
        <v>42238</v>
      </c>
      <c r="F2671" s="3">
        <v>0.93060185185185185</v>
      </c>
      <c r="G2671">
        <v>20.75</v>
      </c>
      <c r="H2671">
        <v>20.75</v>
      </c>
      <c r="I2671" s="1" t="s">
        <v>18</v>
      </c>
      <c r="J2671" s="1" t="s">
        <v>19</v>
      </c>
      <c r="K2671" s="1" t="s">
        <v>45</v>
      </c>
      <c r="L2671" s="1" t="s">
        <v>46</v>
      </c>
      <c r="M2671" s="1" t="s">
        <v>37</v>
      </c>
      <c r="N2671" s="1" t="s">
        <v>30</v>
      </c>
      <c r="O2671">
        <v>8</v>
      </c>
      <c r="P2671">
        <v>6</v>
      </c>
      <c r="Q2671">
        <v>22</v>
      </c>
      <c r="R2671" t="s">
        <v>208</v>
      </c>
    </row>
    <row r="2672" spans="1:18" x14ac:dyDescent="0.25">
      <c r="A2672">
        <v>32577</v>
      </c>
      <c r="B2672">
        <v>14397</v>
      </c>
      <c r="C2672" s="1" t="s">
        <v>44</v>
      </c>
      <c r="D2672">
        <v>1</v>
      </c>
      <c r="E2672" s="2">
        <v>42244</v>
      </c>
      <c r="F2672" s="3">
        <v>0.84767361111111106</v>
      </c>
      <c r="G2672">
        <v>20.75</v>
      </c>
      <c r="H2672">
        <v>20.75</v>
      </c>
      <c r="I2672" s="1" t="s">
        <v>18</v>
      </c>
      <c r="J2672" s="1" t="s">
        <v>19</v>
      </c>
      <c r="K2672" s="1" t="s">
        <v>45</v>
      </c>
      <c r="L2672" s="1" t="s">
        <v>46</v>
      </c>
      <c r="M2672" s="1" t="s">
        <v>22</v>
      </c>
      <c r="N2672" s="1" t="s">
        <v>30</v>
      </c>
      <c r="O2672">
        <v>8</v>
      </c>
      <c r="P2672">
        <v>5</v>
      </c>
      <c r="Q2672">
        <v>20</v>
      </c>
      <c r="R2672" t="s">
        <v>208</v>
      </c>
    </row>
    <row r="2673" spans="1:18" x14ac:dyDescent="0.25">
      <c r="A2673">
        <v>32834</v>
      </c>
      <c r="B2673">
        <v>14514</v>
      </c>
      <c r="C2673" s="1" t="s">
        <v>44</v>
      </c>
      <c r="D2673">
        <v>1</v>
      </c>
      <c r="E2673" s="2">
        <v>42246</v>
      </c>
      <c r="F2673" s="3">
        <v>0.91817129629629635</v>
      </c>
      <c r="G2673">
        <v>20.75</v>
      </c>
      <c r="H2673">
        <v>20.75</v>
      </c>
      <c r="I2673" s="1" t="s">
        <v>18</v>
      </c>
      <c r="J2673" s="1" t="s">
        <v>19</v>
      </c>
      <c r="K2673" s="1" t="s">
        <v>45</v>
      </c>
      <c r="L2673" s="1" t="s">
        <v>46</v>
      </c>
      <c r="M2673" s="1" t="s">
        <v>40</v>
      </c>
      <c r="N2673" s="1" t="s">
        <v>30</v>
      </c>
      <c r="O2673">
        <v>8</v>
      </c>
      <c r="P2673">
        <v>0</v>
      </c>
      <c r="Q2673">
        <v>22</v>
      </c>
      <c r="R2673" t="s">
        <v>208</v>
      </c>
    </row>
    <row r="2674" spans="1:18" x14ac:dyDescent="0.25">
      <c r="A2674">
        <v>33095</v>
      </c>
      <c r="B2674">
        <v>14628</v>
      </c>
      <c r="C2674" s="1" t="s">
        <v>44</v>
      </c>
      <c r="D2674">
        <v>1</v>
      </c>
      <c r="E2674" s="2">
        <v>42248</v>
      </c>
      <c r="F2674" s="3">
        <v>0.86150462962962959</v>
      </c>
      <c r="G2674">
        <v>20.75</v>
      </c>
      <c r="H2674">
        <v>20.75</v>
      </c>
      <c r="I2674" s="1" t="s">
        <v>18</v>
      </c>
      <c r="J2674" s="1" t="s">
        <v>19</v>
      </c>
      <c r="K2674" s="1" t="s">
        <v>45</v>
      </c>
      <c r="L2674" s="1" t="s">
        <v>46</v>
      </c>
      <c r="M2674" s="1" t="s">
        <v>38</v>
      </c>
      <c r="N2674" s="1" t="s">
        <v>31</v>
      </c>
      <c r="O2674">
        <v>9</v>
      </c>
      <c r="P2674">
        <v>2</v>
      </c>
      <c r="Q2674">
        <v>20</v>
      </c>
      <c r="R2674" t="s">
        <v>208</v>
      </c>
    </row>
    <row r="2675" spans="1:18" x14ac:dyDescent="0.25">
      <c r="A2675">
        <v>33340</v>
      </c>
      <c r="B2675">
        <v>14737</v>
      </c>
      <c r="C2675" s="1" t="s">
        <v>44</v>
      </c>
      <c r="D2675">
        <v>1</v>
      </c>
      <c r="E2675" s="2">
        <v>42250</v>
      </c>
      <c r="F2675" s="3">
        <v>0.8684143518518519</v>
      </c>
      <c r="G2675">
        <v>20.75</v>
      </c>
      <c r="H2675">
        <v>20.75</v>
      </c>
      <c r="I2675" s="1" t="s">
        <v>18</v>
      </c>
      <c r="J2675" s="1" t="s">
        <v>19</v>
      </c>
      <c r="K2675" s="1" t="s">
        <v>45</v>
      </c>
      <c r="L2675" s="1" t="s">
        <v>46</v>
      </c>
      <c r="M2675" s="1" t="s">
        <v>36</v>
      </c>
      <c r="N2675" s="1" t="s">
        <v>31</v>
      </c>
      <c r="O2675">
        <v>9</v>
      </c>
      <c r="P2675">
        <v>4</v>
      </c>
      <c r="Q2675">
        <v>20</v>
      </c>
      <c r="R2675" t="s">
        <v>208</v>
      </c>
    </row>
    <row r="2676" spans="1:18" x14ac:dyDescent="0.25">
      <c r="A2676">
        <v>33644</v>
      </c>
      <c r="B2676">
        <v>14851</v>
      </c>
      <c r="C2676" s="1" t="s">
        <v>44</v>
      </c>
      <c r="D2676">
        <v>1</v>
      </c>
      <c r="E2676" s="2">
        <v>42252</v>
      </c>
      <c r="F2676" s="3">
        <v>0.8394907407407407</v>
      </c>
      <c r="G2676">
        <v>20.75</v>
      </c>
      <c r="H2676">
        <v>20.75</v>
      </c>
      <c r="I2676" s="1" t="s">
        <v>18</v>
      </c>
      <c r="J2676" s="1" t="s">
        <v>19</v>
      </c>
      <c r="K2676" s="1" t="s">
        <v>45</v>
      </c>
      <c r="L2676" s="1" t="s">
        <v>46</v>
      </c>
      <c r="M2676" s="1" t="s">
        <v>37</v>
      </c>
      <c r="N2676" s="1" t="s">
        <v>31</v>
      </c>
      <c r="O2676">
        <v>9</v>
      </c>
      <c r="P2676">
        <v>6</v>
      </c>
      <c r="Q2676">
        <v>20</v>
      </c>
      <c r="R2676" t="s">
        <v>208</v>
      </c>
    </row>
    <row r="2677" spans="1:18" x14ac:dyDescent="0.25">
      <c r="A2677">
        <v>33649</v>
      </c>
      <c r="B2677">
        <v>14853</v>
      </c>
      <c r="C2677" s="1" t="s">
        <v>44</v>
      </c>
      <c r="D2677">
        <v>1</v>
      </c>
      <c r="E2677" s="2">
        <v>42252</v>
      </c>
      <c r="F2677" s="3">
        <v>0.84129629629629632</v>
      </c>
      <c r="G2677">
        <v>20.75</v>
      </c>
      <c r="H2677">
        <v>20.75</v>
      </c>
      <c r="I2677" s="1" t="s">
        <v>18</v>
      </c>
      <c r="J2677" s="1" t="s">
        <v>19</v>
      </c>
      <c r="K2677" s="1" t="s">
        <v>45</v>
      </c>
      <c r="L2677" s="1" t="s">
        <v>46</v>
      </c>
      <c r="M2677" s="1" t="s">
        <v>37</v>
      </c>
      <c r="N2677" s="1" t="s">
        <v>31</v>
      </c>
      <c r="O2677">
        <v>9</v>
      </c>
      <c r="P2677">
        <v>6</v>
      </c>
      <c r="Q2677">
        <v>20</v>
      </c>
      <c r="R2677" t="s">
        <v>208</v>
      </c>
    </row>
    <row r="2678" spans="1:18" x14ac:dyDescent="0.25">
      <c r="A2678">
        <v>34024</v>
      </c>
      <c r="B2678">
        <v>15028</v>
      </c>
      <c r="C2678" s="1" t="s">
        <v>44</v>
      </c>
      <c r="D2678">
        <v>1</v>
      </c>
      <c r="E2678" s="2">
        <v>42255</v>
      </c>
      <c r="F2678" s="3">
        <v>0.88271990740740736</v>
      </c>
      <c r="G2678">
        <v>20.75</v>
      </c>
      <c r="H2678">
        <v>20.75</v>
      </c>
      <c r="I2678" s="1" t="s">
        <v>18</v>
      </c>
      <c r="J2678" s="1" t="s">
        <v>19</v>
      </c>
      <c r="K2678" s="1" t="s">
        <v>45</v>
      </c>
      <c r="L2678" s="1" t="s">
        <v>46</v>
      </c>
      <c r="M2678" s="1" t="s">
        <v>38</v>
      </c>
      <c r="N2678" s="1" t="s">
        <v>31</v>
      </c>
      <c r="O2678">
        <v>9</v>
      </c>
      <c r="P2678">
        <v>2</v>
      </c>
      <c r="Q2678">
        <v>21</v>
      </c>
      <c r="R2678" t="s">
        <v>208</v>
      </c>
    </row>
    <row r="2679" spans="1:18" x14ac:dyDescent="0.25">
      <c r="A2679">
        <v>34329</v>
      </c>
      <c r="B2679">
        <v>15150</v>
      </c>
      <c r="C2679" s="1" t="s">
        <v>44</v>
      </c>
      <c r="D2679">
        <v>1</v>
      </c>
      <c r="E2679" s="2">
        <v>42257</v>
      </c>
      <c r="F2679" s="3">
        <v>0.87246527777777783</v>
      </c>
      <c r="G2679">
        <v>20.75</v>
      </c>
      <c r="H2679">
        <v>20.75</v>
      </c>
      <c r="I2679" s="1" t="s">
        <v>18</v>
      </c>
      <c r="J2679" s="1" t="s">
        <v>19</v>
      </c>
      <c r="K2679" s="1" t="s">
        <v>45</v>
      </c>
      <c r="L2679" s="1" t="s">
        <v>46</v>
      </c>
      <c r="M2679" s="1" t="s">
        <v>36</v>
      </c>
      <c r="N2679" s="1" t="s">
        <v>31</v>
      </c>
      <c r="O2679">
        <v>9</v>
      </c>
      <c r="P2679">
        <v>4</v>
      </c>
      <c r="Q2679">
        <v>20</v>
      </c>
      <c r="R2679" t="s">
        <v>208</v>
      </c>
    </row>
    <row r="2680" spans="1:18" x14ac:dyDescent="0.25">
      <c r="A2680">
        <v>34485</v>
      </c>
      <c r="B2680">
        <v>15224</v>
      </c>
      <c r="C2680" s="1" t="s">
        <v>44</v>
      </c>
      <c r="D2680">
        <v>1</v>
      </c>
      <c r="E2680" s="2">
        <v>42258</v>
      </c>
      <c r="F2680" s="3">
        <v>0.88236111111111115</v>
      </c>
      <c r="G2680">
        <v>20.75</v>
      </c>
      <c r="H2680">
        <v>20.75</v>
      </c>
      <c r="I2680" s="1" t="s">
        <v>18</v>
      </c>
      <c r="J2680" s="1" t="s">
        <v>19</v>
      </c>
      <c r="K2680" s="1" t="s">
        <v>45</v>
      </c>
      <c r="L2680" s="1" t="s">
        <v>46</v>
      </c>
      <c r="M2680" s="1" t="s">
        <v>22</v>
      </c>
      <c r="N2680" s="1" t="s">
        <v>31</v>
      </c>
      <c r="O2680">
        <v>9</v>
      </c>
      <c r="P2680">
        <v>5</v>
      </c>
      <c r="Q2680">
        <v>21</v>
      </c>
      <c r="R2680" t="s">
        <v>208</v>
      </c>
    </row>
    <row r="2681" spans="1:18" x14ac:dyDescent="0.25">
      <c r="A2681">
        <v>34651</v>
      </c>
      <c r="B2681">
        <v>15295</v>
      </c>
      <c r="C2681" s="1" t="s">
        <v>44</v>
      </c>
      <c r="D2681">
        <v>1</v>
      </c>
      <c r="E2681" s="2">
        <v>42259</v>
      </c>
      <c r="F2681" s="3">
        <v>0.91478009259259263</v>
      </c>
      <c r="G2681">
        <v>20.75</v>
      </c>
      <c r="H2681">
        <v>20.75</v>
      </c>
      <c r="I2681" s="1" t="s">
        <v>18</v>
      </c>
      <c r="J2681" s="1" t="s">
        <v>19</v>
      </c>
      <c r="K2681" s="1" t="s">
        <v>45</v>
      </c>
      <c r="L2681" s="1" t="s">
        <v>46</v>
      </c>
      <c r="M2681" s="1" t="s">
        <v>37</v>
      </c>
      <c r="N2681" s="1" t="s">
        <v>31</v>
      </c>
      <c r="O2681">
        <v>9</v>
      </c>
      <c r="P2681">
        <v>6</v>
      </c>
      <c r="Q2681">
        <v>21</v>
      </c>
      <c r="R2681" t="s">
        <v>208</v>
      </c>
    </row>
    <row r="2682" spans="1:18" x14ac:dyDescent="0.25">
      <c r="A2682">
        <v>34756</v>
      </c>
      <c r="B2682">
        <v>15345</v>
      </c>
      <c r="C2682" s="1" t="s">
        <v>44</v>
      </c>
      <c r="D2682">
        <v>1</v>
      </c>
      <c r="E2682" s="2">
        <v>42260</v>
      </c>
      <c r="F2682" s="3">
        <v>0.92237268518518523</v>
      </c>
      <c r="G2682">
        <v>20.75</v>
      </c>
      <c r="H2682">
        <v>20.75</v>
      </c>
      <c r="I2682" s="1" t="s">
        <v>18</v>
      </c>
      <c r="J2682" s="1" t="s">
        <v>19</v>
      </c>
      <c r="K2682" s="1" t="s">
        <v>45</v>
      </c>
      <c r="L2682" s="1" t="s">
        <v>46</v>
      </c>
      <c r="M2682" s="1" t="s">
        <v>40</v>
      </c>
      <c r="N2682" s="1" t="s">
        <v>31</v>
      </c>
      <c r="O2682">
        <v>9</v>
      </c>
      <c r="P2682">
        <v>0</v>
      </c>
      <c r="Q2682">
        <v>22</v>
      </c>
      <c r="R2682" t="s">
        <v>208</v>
      </c>
    </row>
    <row r="2683" spans="1:18" x14ac:dyDescent="0.25">
      <c r="A2683">
        <v>35038</v>
      </c>
      <c r="B2683">
        <v>15470</v>
      </c>
      <c r="C2683" s="1" t="s">
        <v>44</v>
      </c>
      <c r="D2683">
        <v>1</v>
      </c>
      <c r="E2683" s="2">
        <v>42262</v>
      </c>
      <c r="F2683" s="3">
        <v>0.93708333333333338</v>
      </c>
      <c r="G2683">
        <v>20.75</v>
      </c>
      <c r="H2683">
        <v>20.75</v>
      </c>
      <c r="I2683" s="1" t="s">
        <v>18</v>
      </c>
      <c r="J2683" s="1" t="s">
        <v>19</v>
      </c>
      <c r="K2683" s="1" t="s">
        <v>45</v>
      </c>
      <c r="L2683" s="1" t="s">
        <v>46</v>
      </c>
      <c r="M2683" s="1" t="s">
        <v>38</v>
      </c>
      <c r="N2683" s="1" t="s">
        <v>31</v>
      </c>
      <c r="O2683">
        <v>9</v>
      </c>
      <c r="P2683">
        <v>2</v>
      </c>
      <c r="Q2683">
        <v>22</v>
      </c>
      <c r="R2683" t="s">
        <v>208</v>
      </c>
    </row>
    <row r="2684" spans="1:18" x14ac:dyDescent="0.25">
      <c r="A2684">
        <v>35170</v>
      </c>
      <c r="B2684">
        <v>15529</v>
      </c>
      <c r="C2684" s="1" t="s">
        <v>44</v>
      </c>
      <c r="D2684">
        <v>1</v>
      </c>
      <c r="E2684" s="2">
        <v>42263</v>
      </c>
      <c r="F2684" s="3">
        <v>0.90134259259259264</v>
      </c>
      <c r="G2684">
        <v>20.75</v>
      </c>
      <c r="H2684">
        <v>20.75</v>
      </c>
      <c r="I2684" s="1" t="s">
        <v>18</v>
      </c>
      <c r="J2684" s="1" t="s">
        <v>19</v>
      </c>
      <c r="K2684" s="1" t="s">
        <v>45</v>
      </c>
      <c r="L2684" s="1" t="s">
        <v>46</v>
      </c>
      <c r="M2684" s="1" t="s">
        <v>35</v>
      </c>
      <c r="N2684" s="1" t="s">
        <v>31</v>
      </c>
      <c r="O2684">
        <v>9</v>
      </c>
      <c r="P2684">
        <v>3</v>
      </c>
      <c r="Q2684">
        <v>21</v>
      </c>
      <c r="R2684" t="s">
        <v>208</v>
      </c>
    </row>
    <row r="2685" spans="1:18" x14ac:dyDescent="0.25">
      <c r="A2685">
        <v>35457</v>
      </c>
      <c r="B2685">
        <v>15656</v>
      </c>
      <c r="C2685" s="1" t="s">
        <v>44</v>
      </c>
      <c r="D2685">
        <v>1</v>
      </c>
      <c r="E2685" s="2">
        <v>42265</v>
      </c>
      <c r="F2685" s="3">
        <v>0.88995370370370375</v>
      </c>
      <c r="G2685">
        <v>20.75</v>
      </c>
      <c r="H2685">
        <v>20.75</v>
      </c>
      <c r="I2685" s="1" t="s">
        <v>18</v>
      </c>
      <c r="J2685" s="1" t="s">
        <v>19</v>
      </c>
      <c r="K2685" s="1" t="s">
        <v>45</v>
      </c>
      <c r="L2685" s="1" t="s">
        <v>46</v>
      </c>
      <c r="M2685" s="1" t="s">
        <v>22</v>
      </c>
      <c r="N2685" s="1" t="s">
        <v>31</v>
      </c>
      <c r="O2685">
        <v>9</v>
      </c>
      <c r="P2685">
        <v>5</v>
      </c>
      <c r="Q2685">
        <v>21</v>
      </c>
      <c r="R2685" t="s">
        <v>208</v>
      </c>
    </row>
    <row r="2686" spans="1:18" x14ac:dyDescent="0.25">
      <c r="A2686">
        <v>35605</v>
      </c>
      <c r="B2686">
        <v>15719</v>
      </c>
      <c r="C2686" s="1" t="s">
        <v>44</v>
      </c>
      <c r="D2686">
        <v>1</v>
      </c>
      <c r="E2686" s="2">
        <v>42266</v>
      </c>
      <c r="F2686" s="3">
        <v>0.89358796296296295</v>
      </c>
      <c r="G2686">
        <v>20.75</v>
      </c>
      <c r="H2686">
        <v>20.75</v>
      </c>
      <c r="I2686" s="1" t="s">
        <v>18</v>
      </c>
      <c r="J2686" s="1" t="s">
        <v>19</v>
      </c>
      <c r="K2686" s="1" t="s">
        <v>45</v>
      </c>
      <c r="L2686" s="1" t="s">
        <v>46</v>
      </c>
      <c r="M2686" s="1" t="s">
        <v>37</v>
      </c>
      <c r="N2686" s="1" t="s">
        <v>31</v>
      </c>
      <c r="O2686">
        <v>9</v>
      </c>
      <c r="P2686">
        <v>6</v>
      </c>
      <c r="Q2686">
        <v>21</v>
      </c>
      <c r="R2686" t="s">
        <v>208</v>
      </c>
    </row>
    <row r="2687" spans="1:18" x14ac:dyDescent="0.25">
      <c r="A2687">
        <v>35705</v>
      </c>
      <c r="B2687">
        <v>15765</v>
      </c>
      <c r="C2687" s="1" t="s">
        <v>44</v>
      </c>
      <c r="D2687">
        <v>1</v>
      </c>
      <c r="E2687" s="2">
        <v>42267</v>
      </c>
      <c r="F2687" s="3">
        <v>0.87277777777777776</v>
      </c>
      <c r="G2687">
        <v>20.75</v>
      </c>
      <c r="H2687">
        <v>20.75</v>
      </c>
      <c r="I2687" s="1" t="s">
        <v>18</v>
      </c>
      <c r="J2687" s="1" t="s">
        <v>19</v>
      </c>
      <c r="K2687" s="1" t="s">
        <v>45</v>
      </c>
      <c r="L2687" s="1" t="s">
        <v>46</v>
      </c>
      <c r="M2687" s="1" t="s">
        <v>40</v>
      </c>
      <c r="N2687" s="1" t="s">
        <v>31</v>
      </c>
      <c r="O2687">
        <v>9</v>
      </c>
      <c r="P2687">
        <v>0</v>
      </c>
      <c r="Q2687">
        <v>20</v>
      </c>
      <c r="R2687" t="s">
        <v>208</v>
      </c>
    </row>
    <row r="2688" spans="1:18" x14ac:dyDescent="0.25">
      <c r="A2688">
        <v>35956</v>
      </c>
      <c r="B2688">
        <v>15876</v>
      </c>
      <c r="C2688" s="1" t="s">
        <v>44</v>
      </c>
      <c r="D2688">
        <v>1</v>
      </c>
      <c r="E2688" s="2">
        <v>42269</v>
      </c>
      <c r="F2688" s="3">
        <v>0.86618055555555551</v>
      </c>
      <c r="G2688">
        <v>20.75</v>
      </c>
      <c r="H2688">
        <v>20.75</v>
      </c>
      <c r="I2688" s="1" t="s">
        <v>18</v>
      </c>
      <c r="J2688" s="1" t="s">
        <v>19</v>
      </c>
      <c r="K2688" s="1" t="s">
        <v>45</v>
      </c>
      <c r="L2688" s="1" t="s">
        <v>46</v>
      </c>
      <c r="M2688" s="1" t="s">
        <v>38</v>
      </c>
      <c r="N2688" s="1" t="s">
        <v>31</v>
      </c>
      <c r="O2688">
        <v>9</v>
      </c>
      <c r="P2688">
        <v>2</v>
      </c>
      <c r="Q2688">
        <v>20</v>
      </c>
      <c r="R2688" t="s">
        <v>208</v>
      </c>
    </row>
    <row r="2689" spans="1:18" x14ac:dyDescent="0.25">
      <c r="A2689">
        <v>37083</v>
      </c>
      <c r="B2689">
        <v>16375</v>
      </c>
      <c r="C2689" s="1" t="s">
        <v>44</v>
      </c>
      <c r="D2689">
        <v>1</v>
      </c>
      <c r="E2689" s="2">
        <v>42279</v>
      </c>
      <c r="F2689" s="3">
        <v>0.94456018518518514</v>
      </c>
      <c r="G2689">
        <v>20.75</v>
      </c>
      <c r="H2689">
        <v>20.75</v>
      </c>
      <c r="I2689" s="1" t="s">
        <v>18</v>
      </c>
      <c r="J2689" s="1" t="s">
        <v>19</v>
      </c>
      <c r="K2689" s="1" t="s">
        <v>45</v>
      </c>
      <c r="L2689" s="1" t="s">
        <v>46</v>
      </c>
      <c r="M2689" s="1" t="s">
        <v>22</v>
      </c>
      <c r="N2689" s="1" t="s">
        <v>32</v>
      </c>
      <c r="O2689">
        <v>10</v>
      </c>
      <c r="P2689">
        <v>5</v>
      </c>
      <c r="Q2689">
        <v>22</v>
      </c>
      <c r="R2689" t="s">
        <v>208</v>
      </c>
    </row>
    <row r="2690" spans="1:18" x14ac:dyDescent="0.25">
      <c r="A2690">
        <v>37349</v>
      </c>
      <c r="B2690">
        <v>16485</v>
      </c>
      <c r="C2690" s="1" t="s">
        <v>44</v>
      </c>
      <c r="D2690">
        <v>1</v>
      </c>
      <c r="E2690" s="2">
        <v>42281</v>
      </c>
      <c r="F2690" s="3">
        <v>0.89422453703703708</v>
      </c>
      <c r="G2690">
        <v>20.75</v>
      </c>
      <c r="H2690">
        <v>20.75</v>
      </c>
      <c r="I2690" s="1" t="s">
        <v>18</v>
      </c>
      <c r="J2690" s="1" t="s">
        <v>19</v>
      </c>
      <c r="K2690" s="1" t="s">
        <v>45</v>
      </c>
      <c r="L2690" s="1" t="s">
        <v>46</v>
      </c>
      <c r="M2690" s="1" t="s">
        <v>40</v>
      </c>
      <c r="N2690" s="1" t="s">
        <v>32</v>
      </c>
      <c r="O2690">
        <v>10</v>
      </c>
      <c r="P2690">
        <v>0</v>
      </c>
      <c r="Q2690">
        <v>21</v>
      </c>
      <c r="R2690" t="s">
        <v>208</v>
      </c>
    </row>
    <row r="2691" spans="1:18" x14ac:dyDescent="0.25">
      <c r="A2691">
        <v>38266</v>
      </c>
      <c r="B2691">
        <v>16880</v>
      </c>
      <c r="C2691" s="1" t="s">
        <v>44</v>
      </c>
      <c r="D2691">
        <v>1</v>
      </c>
      <c r="E2691" s="2">
        <v>42290</v>
      </c>
      <c r="F2691" s="3">
        <v>0.88736111111111116</v>
      </c>
      <c r="G2691">
        <v>20.75</v>
      </c>
      <c r="H2691">
        <v>20.75</v>
      </c>
      <c r="I2691" s="1" t="s">
        <v>18</v>
      </c>
      <c r="J2691" s="1" t="s">
        <v>19</v>
      </c>
      <c r="K2691" s="1" t="s">
        <v>45</v>
      </c>
      <c r="L2691" s="1" t="s">
        <v>46</v>
      </c>
      <c r="M2691" s="1" t="s">
        <v>38</v>
      </c>
      <c r="N2691" s="1" t="s">
        <v>32</v>
      </c>
      <c r="O2691">
        <v>10</v>
      </c>
      <c r="P2691">
        <v>2</v>
      </c>
      <c r="Q2691">
        <v>21</v>
      </c>
      <c r="R2691" t="s">
        <v>208</v>
      </c>
    </row>
    <row r="2692" spans="1:18" x14ac:dyDescent="0.25">
      <c r="A2692">
        <v>38639</v>
      </c>
      <c r="B2692">
        <v>17034</v>
      </c>
      <c r="C2692" s="1" t="s">
        <v>44</v>
      </c>
      <c r="D2692">
        <v>1</v>
      </c>
      <c r="E2692" s="2">
        <v>42292</v>
      </c>
      <c r="F2692" s="3">
        <v>0.85241898148148143</v>
      </c>
      <c r="G2692">
        <v>20.75</v>
      </c>
      <c r="H2692">
        <v>20.75</v>
      </c>
      <c r="I2692" s="1" t="s">
        <v>18</v>
      </c>
      <c r="J2692" s="1" t="s">
        <v>19</v>
      </c>
      <c r="K2692" s="1" t="s">
        <v>45</v>
      </c>
      <c r="L2692" s="1" t="s">
        <v>46</v>
      </c>
      <c r="M2692" s="1" t="s">
        <v>36</v>
      </c>
      <c r="N2692" s="1" t="s">
        <v>32</v>
      </c>
      <c r="O2692">
        <v>10</v>
      </c>
      <c r="P2692">
        <v>4</v>
      </c>
      <c r="Q2692">
        <v>20</v>
      </c>
      <c r="R2692" t="s">
        <v>208</v>
      </c>
    </row>
    <row r="2693" spans="1:18" x14ac:dyDescent="0.25">
      <c r="A2693">
        <v>39635</v>
      </c>
      <c r="B2693">
        <v>17457</v>
      </c>
      <c r="C2693" s="1" t="s">
        <v>44</v>
      </c>
      <c r="D2693">
        <v>1</v>
      </c>
      <c r="E2693" s="2">
        <v>42300</v>
      </c>
      <c r="F2693" s="3">
        <v>0.93402777777777779</v>
      </c>
      <c r="G2693">
        <v>20.75</v>
      </c>
      <c r="H2693">
        <v>20.75</v>
      </c>
      <c r="I2693" s="1" t="s">
        <v>18</v>
      </c>
      <c r="J2693" s="1" t="s">
        <v>19</v>
      </c>
      <c r="K2693" s="1" t="s">
        <v>45</v>
      </c>
      <c r="L2693" s="1" t="s">
        <v>46</v>
      </c>
      <c r="M2693" s="1" t="s">
        <v>22</v>
      </c>
      <c r="N2693" s="1" t="s">
        <v>32</v>
      </c>
      <c r="O2693">
        <v>10</v>
      </c>
      <c r="P2693">
        <v>5</v>
      </c>
      <c r="Q2693">
        <v>22</v>
      </c>
      <c r="R2693" t="s">
        <v>208</v>
      </c>
    </row>
    <row r="2694" spans="1:18" x14ac:dyDescent="0.25">
      <c r="A2694">
        <v>40118</v>
      </c>
      <c r="B2694">
        <v>17684</v>
      </c>
      <c r="C2694" s="1" t="s">
        <v>44</v>
      </c>
      <c r="D2694">
        <v>1</v>
      </c>
      <c r="E2694" s="2">
        <v>42305</v>
      </c>
      <c r="F2694" s="3">
        <v>0.88893518518518522</v>
      </c>
      <c r="G2694">
        <v>20.75</v>
      </c>
      <c r="H2694">
        <v>20.75</v>
      </c>
      <c r="I2694" s="1" t="s">
        <v>18</v>
      </c>
      <c r="J2694" s="1" t="s">
        <v>19</v>
      </c>
      <c r="K2694" s="1" t="s">
        <v>45</v>
      </c>
      <c r="L2694" s="1" t="s">
        <v>46</v>
      </c>
      <c r="M2694" s="1" t="s">
        <v>35</v>
      </c>
      <c r="N2694" s="1" t="s">
        <v>32</v>
      </c>
      <c r="O2694">
        <v>10</v>
      </c>
      <c r="P2694">
        <v>3</v>
      </c>
      <c r="Q2694">
        <v>21</v>
      </c>
      <c r="R2694" t="s">
        <v>208</v>
      </c>
    </row>
    <row r="2695" spans="1:18" x14ac:dyDescent="0.25">
      <c r="A2695">
        <v>40822</v>
      </c>
      <c r="B2695">
        <v>17985</v>
      </c>
      <c r="C2695" s="1" t="s">
        <v>44</v>
      </c>
      <c r="D2695">
        <v>1</v>
      </c>
      <c r="E2695" s="2">
        <v>42310</v>
      </c>
      <c r="F2695" s="3">
        <v>0.90137731481481487</v>
      </c>
      <c r="G2695">
        <v>20.75</v>
      </c>
      <c r="H2695">
        <v>20.75</v>
      </c>
      <c r="I2695" s="1" t="s">
        <v>18</v>
      </c>
      <c r="J2695" s="1" t="s">
        <v>19</v>
      </c>
      <c r="K2695" s="1" t="s">
        <v>45</v>
      </c>
      <c r="L2695" s="1" t="s">
        <v>46</v>
      </c>
      <c r="M2695" s="1" t="s">
        <v>39</v>
      </c>
      <c r="N2695" s="1" t="s">
        <v>33</v>
      </c>
      <c r="O2695">
        <v>11</v>
      </c>
      <c r="P2695">
        <v>1</v>
      </c>
      <c r="Q2695">
        <v>21</v>
      </c>
      <c r="R2695" t="s">
        <v>208</v>
      </c>
    </row>
    <row r="2696" spans="1:18" x14ac:dyDescent="0.25">
      <c r="A2696">
        <v>40833</v>
      </c>
      <c r="B2696">
        <v>17988</v>
      </c>
      <c r="C2696" s="1" t="s">
        <v>44</v>
      </c>
      <c r="D2696">
        <v>1</v>
      </c>
      <c r="E2696" s="2">
        <v>42310</v>
      </c>
      <c r="F2696" s="3">
        <v>0.91817129629629635</v>
      </c>
      <c r="G2696">
        <v>20.75</v>
      </c>
      <c r="H2696">
        <v>20.75</v>
      </c>
      <c r="I2696" s="1" t="s">
        <v>18</v>
      </c>
      <c r="J2696" s="1" t="s">
        <v>19</v>
      </c>
      <c r="K2696" s="1" t="s">
        <v>45</v>
      </c>
      <c r="L2696" s="1" t="s">
        <v>46</v>
      </c>
      <c r="M2696" s="1" t="s">
        <v>39</v>
      </c>
      <c r="N2696" s="1" t="s">
        <v>33</v>
      </c>
      <c r="O2696">
        <v>11</v>
      </c>
      <c r="P2696">
        <v>1</v>
      </c>
      <c r="Q2696">
        <v>22</v>
      </c>
      <c r="R2696" t="s">
        <v>208</v>
      </c>
    </row>
    <row r="2697" spans="1:18" x14ac:dyDescent="0.25">
      <c r="A2697">
        <v>41348</v>
      </c>
      <c r="B2697">
        <v>18204</v>
      </c>
      <c r="C2697" s="1" t="s">
        <v>44</v>
      </c>
      <c r="D2697">
        <v>1</v>
      </c>
      <c r="E2697" s="2">
        <v>42314</v>
      </c>
      <c r="F2697" s="3">
        <v>0.86211805555555554</v>
      </c>
      <c r="G2697">
        <v>20.75</v>
      </c>
      <c r="H2697">
        <v>20.75</v>
      </c>
      <c r="I2697" s="1" t="s">
        <v>18</v>
      </c>
      <c r="J2697" s="1" t="s">
        <v>19</v>
      </c>
      <c r="K2697" s="1" t="s">
        <v>45</v>
      </c>
      <c r="L2697" s="1" t="s">
        <v>46</v>
      </c>
      <c r="M2697" s="1" t="s">
        <v>22</v>
      </c>
      <c r="N2697" s="1" t="s">
        <v>33</v>
      </c>
      <c r="O2697">
        <v>11</v>
      </c>
      <c r="P2697">
        <v>5</v>
      </c>
      <c r="Q2697">
        <v>20</v>
      </c>
      <c r="R2697" t="s">
        <v>208</v>
      </c>
    </row>
    <row r="2698" spans="1:18" x14ac:dyDescent="0.25">
      <c r="A2698">
        <v>41351</v>
      </c>
      <c r="B2698">
        <v>18205</v>
      </c>
      <c r="C2698" s="1" t="s">
        <v>44</v>
      </c>
      <c r="D2698">
        <v>1</v>
      </c>
      <c r="E2698" s="2">
        <v>42314</v>
      </c>
      <c r="F2698" s="3">
        <v>0.86524305555555558</v>
      </c>
      <c r="G2698">
        <v>20.75</v>
      </c>
      <c r="H2698">
        <v>20.75</v>
      </c>
      <c r="I2698" s="1" t="s">
        <v>18</v>
      </c>
      <c r="J2698" s="1" t="s">
        <v>19</v>
      </c>
      <c r="K2698" s="1" t="s">
        <v>45</v>
      </c>
      <c r="L2698" s="1" t="s">
        <v>46</v>
      </c>
      <c r="M2698" s="1" t="s">
        <v>22</v>
      </c>
      <c r="N2698" s="1" t="s">
        <v>33</v>
      </c>
      <c r="O2698">
        <v>11</v>
      </c>
      <c r="P2698">
        <v>5</v>
      </c>
      <c r="Q2698">
        <v>20</v>
      </c>
      <c r="R2698" t="s">
        <v>208</v>
      </c>
    </row>
    <row r="2699" spans="1:18" x14ac:dyDescent="0.25">
      <c r="A2699">
        <v>41370</v>
      </c>
      <c r="B2699">
        <v>18215</v>
      </c>
      <c r="C2699" s="1" t="s">
        <v>44</v>
      </c>
      <c r="D2699">
        <v>1</v>
      </c>
      <c r="E2699" s="2">
        <v>42314</v>
      </c>
      <c r="F2699" s="3">
        <v>0.91835648148148152</v>
      </c>
      <c r="G2699">
        <v>20.75</v>
      </c>
      <c r="H2699">
        <v>20.75</v>
      </c>
      <c r="I2699" s="1" t="s">
        <v>18</v>
      </c>
      <c r="J2699" s="1" t="s">
        <v>19</v>
      </c>
      <c r="K2699" s="1" t="s">
        <v>45</v>
      </c>
      <c r="L2699" s="1" t="s">
        <v>46</v>
      </c>
      <c r="M2699" s="1" t="s">
        <v>22</v>
      </c>
      <c r="N2699" s="1" t="s">
        <v>33</v>
      </c>
      <c r="O2699">
        <v>11</v>
      </c>
      <c r="P2699">
        <v>5</v>
      </c>
      <c r="Q2699">
        <v>22</v>
      </c>
      <c r="R2699" t="s">
        <v>208</v>
      </c>
    </row>
    <row r="2700" spans="1:18" x14ac:dyDescent="0.25">
      <c r="A2700">
        <v>41373</v>
      </c>
      <c r="B2700">
        <v>18216</v>
      </c>
      <c r="C2700" s="1" t="s">
        <v>44</v>
      </c>
      <c r="D2700">
        <v>1</v>
      </c>
      <c r="E2700" s="2">
        <v>42314</v>
      </c>
      <c r="F2700" s="3">
        <v>0.92335648148148153</v>
      </c>
      <c r="G2700">
        <v>20.75</v>
      </c>
      <c r="H2700">
        <v>20.75</v>
      </c>
      <c r="I2700" s="1" t="s">
        <v>18</v>
      </c>
      <c r="J2700" s="1" t="s">
        <v>19</v>
      </c>
      <c r="K2700" s="1" t="s">
        <v>45</v>
      </c>
      <c r="L2700" s="1" t="s">
        <v>46</v>
      </c>
      <c r="M2700" s="1" t="s">
        <v>22</v>
      </c>
      <c r="N2700" s="1" t="s">
        <v>33</v>
      </c>
      <c r="O2700">
        <v>11</v>
      </c>
      <c r="P2700">
        <v>5</v>
      </c>
      <c r="Q2700">
        <v>22</v>
      </c>
      <c r="R2700" t="s">
        <v>208</v>
      </c>
    </row>
    <row r="2701" spans="1:18" x14ac:dyDescent="0.25">
      <c r="A2701">
        <v>41513</v>
      </c>
      <c r="B2701">
        <v>18273</v>
      </c>
      <c r="C2701" s="1" t="s">
        <v>44</v>
      </c>
      <c r="D2701">
        <v>1</v>
      </c>
      <c r="E2701" s="2">
        <v>42315</v>
      </c>
      <c r="F2701" s="3">
        <v>0.8548958333333333</v>
      </c>
      <c r="G2701">
        <v>20.75</v>
      </c>
      <c r="H2701">
        <v>20.75</v>
      </c>
      <c r="I2701" s="1" t="s">
        <v>18</v>
      </c>
      <c r="J2701" s="1" t="s">
        <v>19</v>
      </c>
      <c r="K2701" s="1" t="s">
        <v>45</v>
      </c>
      <c r="L2701" s="1" t="s">
        <v>46</v>
      </c>
      <c r="M2701" s="1" t="s">
        <v>37</v>
      </c>
      <c r="N2701" s="1" t="s">
        <v>33</v>
      </c>
      <c r="O2701">
        <v>11</v>
      </c>
      <c r="P2701">
        <v>6</v>
      </c>
      <c r="Q2701">
        <v>20</v>
      </c>
      <c r="R2701" t="s">
        <v>208</v>
      </c>
    </row>
    <row r="2702" spans="1:18" x14ac:dyDescent="0.25">
      <c r="A2702">
        <v>41918</v>
      </c>
      <c r="B2702">
        <v>18444</v>
      </c>
      <c r="C2702" s="1" t="s">
        <v>44</v>
      </c>
      <c r="D2702">
        <v>1</v>
      </c>
      <c r="E2702" s="2">
        <v>42318</v>
      </c>
      <c r="F2702" s="3">
        <v>0.83405092592592589</v>
      </c>
      <c r="G2702">
        <v>20.75</v>
      </c>
      <c r="H2702">
        <v>20.75</v>
      </c>
      <c r="I2702" s="1" t="s">
        <v>18</v>
      </c>
      <c r="J2702" s="1" t="s">
        <v>19</v>
      </c>
      <c r="K2702" s="1" t="s">
        <v>45</v>
      </c>
      <c r="L2702" s="1" t="s">
        <v>46</v>
      </c>
      <c r="M2702" s="1" t="s">
        <v>38</v>
      </c>
      <c r="N2702" s="1" t="s">
        <v>33</v>
      </c>
      <c r="O2702">
        <v>11</v>
      </c>
      <c r="P2702">
        <v>2</v>
      </c>
      <c r="Q2702">
        <v>20</v>
      </c>
      <c r="R2702" t="s">
        <v>208</v>
      </c>
    </row>
    <row r="2703" spans="1:18" x14ac:dyDescent="0.25">
      <c r="A2703">
        <v>41926</v>
      </c>
      <c r="B2703">
        <v>18449</v>
      </c>
      <c r="C2703" s="1" t="s">
        <v>44</v>
      </c>
      <c r="D2703">
        <v>1</v>
      </c>
      <c r="E2703" s="2">
        <v>42318</v>
      </c>
      <c r="F2703" s="3">
        <v>0.87641203703703707</v>
      </c>
      <c r="G2703">
        <v>20.75</v>
      </c>
      <c r="H2703">
        <v>20.75</v>
      </c>
      <c r="I2703" s="1" t="s">
        <v>18</v>
      </c>
      <c r="J2703" s="1" t="s">
        <v>19</v>
      </c>
      <c r="K2703" s="1" t="s">
        <v>45</v>
      </c>
      <c r="L2703" s="1" t="s">
        <v>46</v>
      </c>
      <c r="M2703" s="1" t="s">
        <v>38</v>
      </c>
      <c r="N2703" s="1" t="s">
        <v>33</v>
      </c>
      <c r="O2703">
        <v>11</v>
      </c>
      <c r="P2703">
        <v>2</v>
      </c>
      <c r="Q2703">
        <v>21</v>
      </c>
      <c r="R2703" t="s">
        <v>208</v>
      </c>
    </row>
    <row r="2704" spans="1:18" x14ac:dyDescent="0.25">
      <c r="A2704">
        <v>42042</v>
      </c>
      <c r="B2704">
        <v>18498</v>
      </c>
      <c r="C2704" s="1" t="s">
        <v>44</v>
      </c>
      <c r="D2704">
        <v>1</v>
      </c>
      <c r="E2704" s="2">
        <v>42319</v>
      </c>
      <c r="F2704" s="3">
        <v>0.95078703703703704</v>
      </c>
      <c r="G2704">
        <v>20.75</v>
      </c>
      <c r="H2704">
        <v>20.75</v>
      </c>
      <c r="I2704" s="1" t="s">
        <v>18</v>
      </c>
      <c r="J2704" s="1" t="s">
        <v>19</v>
      </c>
      <c r="K2704" s="1" t="s">
        <v>45</v>
      </c>
      <c r="L2704" s="1" t="s">
        <v>46</v>
      </c>
      <c r="M2704" s="1" t="s">
        <v>35</v>
      </c>
      <c r="N2704" s="1" t="s">
        <v>33</v>
      </c>
      <c r="O2704">
        <v>11</v>
      </c>
      <c r="P2704">
        <v>3</v>
      </c>
      <c r="Q2704">
        <v>22</v>
      </c>
      <c r="R2704" t="s">
        <v>208</v>
      </c>
    </row>
    <row r="2705" spans="1:18" x14ac:dyDescent="0.25">
      <c r="A2705">
        <v>42450</v>
      </c>
      <c r="B2705">
        <v>18675</v>
      </c>
      <c r="C2705" s="1" t="s">
        <v>44</v>
      </c>
      <c r="D2705">
        <v>1</v>
      </c>
      <c r="E2705" s="2">
        <v>42322</v>
      </c>
      <c r="F2705" s="3">
        <v>0.88968749999999996</v>
      </c>
      <c r="G2705">
        <v>20.75</v>
      </c>
      <c r="H2705">
        <v>20.75</v>
      </c>
      <c r="I2705" s="1" t="s">
        <v>18</v>
      </c>
      <c r="J2705" s="1" t="s">
        <v>19</v>
      </c>
      <c r="K2705" s="1" t="s">
        <v>45</v>
      </c>
      <c r="L2705" s="1" t="s">
        <v>46</v>
      </c>
      <c r="M2705" s="1" t="s">
        <v>37</v>
      </c>
      <c r="N2705" s="1" t="s">
        <v>33</v>
      </c>
      <c r="O2705">
        <v>11</v>
      </c>
      <c r="P2705">
        <v>6</v>
      </c>
      <c r="Q2705">
        <v>21</v>
      </c>
      <c r="R2705" t="s">
        <v>208</v>
      </c>
    </row>
    <row r="2706" spans="1:18" x14ac:dyDescent="0.25">
      <c r="A2706">
        <v>42580</v>
      </c>
      <c r="B2706">
        <v>18727</v>
      </c>
      <c r="C2706" s="1" t="s">
        <v>44</v>
      </c>
      <c r="D2706">
        <v>1</v>
      </c>
      <c r="E2706" s="2">
        <v>42323</v>
      </c>
      <c r="F2706" s="3">
        <v>0.93590277777777775</v>
      </c>
      <c r="G2706">
        <v>20.75</v>
      </c>
      <c r="H2706">
        <v>20.75</v>
      </c>
      <c r="I2706" s="1" t="s">
        <v>18</v>
      </c>
      <c r="J2706" s="1" t="s">
        <v>19</v>
      </c>
      <c r="K2706" s="1" t="s">
        <v>45</v>
      </c>
      <c r="L2706" s="1" t="s">
        <v>46</v>
      </c>
      <c r="M2706" s="1" t="s">
        <v>40</v>
      </c>
      <c r="N2706" s="1" t="s">
        <v>33</v>
      </c>
      <c r="O2706">
        <v>11</v>
      </c>
      <c r="P2706">
        <v>0</v>
      </c>
      <c r="Q2706">
        <v>22</v>
      </c>
      <c r="R2706" t="s">
        <v>208</v>
      </c>
    </row>
    <row r="2707" spans="1:18" x14ac:dyDescent="0.25">
      <c r="A2707">
        <v>42823</v>
      </c>
      <c r="B2707">
        <v>18835</v>
      </c>
      <c r="C2707" s="1" t="s">
        <v>44</v>
      </c>
      <c r="D2707">
        <v>1</v>
      </c>
      <c r="E2707" s="2">
        <v>42325</v>
      </c>
      <c r="F2707" s="3">
        <v>0.86613425925925924</v>
      </c>
      <c r="G2707">
        <v>20.75</v>
      </c>
      <c r="H2707">
        <v>20.75</v>
      </c>
      <c r="I2707" s="1" t="s">
        <v>18</v>
      </c>
      <c r="J2707" s="1" t="s">
        <v>19</v>
      </c>
      <c r="K2707" s="1" t="s">
        <v>45</v>
      </c>
      <c r="L2707" s="1" t="s">
        <v>46</v>
      </c>
      <c r="M2707" s="1" t="s">
        <v>38</v>
      </c>
      <c r="N2707" s="1" t="s">
        <v>33</v>
      </c>
      <c r="O2707">
        <v>11</v>
      </c>
      <c r="P2707">
        <v>2</v>
      </c>
      <c r="Q2707">
        <v>20</v>
      </c>
      <c r="R2707" t="s">
        <v>208</v>
      </c>
    </row>
    <row r="2708" spans="1:18" x14ac:dyDescent="0.25">
      <c r="A2708">
        <v>43256</v>
      </c>
      <c r="B2708">
        <v>19014</v>
      </c>
      <c r="C2708" s="1" t="s">
        <v>44</v>
      </c>
      <c r="D2708">
        <v>1</v>
      </c>
      <c r="E2708" s="2">
        <v>42328</v>
      </c>
      <c r="F2708" s="3">
        <v>0.91984953703703709</v>
      </c>
      <c r="G2708">
        <v>20.75</v>
      </c>
      <c r="H2708">
        <v>20.75</v>
      </c>
      <c r="I2708" s="1" t="s">
        <v>18</v>
      </c>
      <c r="J2708" s="1" t="s">
        <v>19</v>
      </c>
      <c r="K2708" s="1" t="s">
        <v>45</v>
      </c>
      <c r="L2708" s="1" t="s">
        <v>46</v>
      </c>
      <c r="M2708" s="1" t="s">
        <v>22</v>
      </c>
      <c r="N2708" s="1" t="s">
        <v>33</v>
      </c>
      <c r="O2708">
        <v>11</v>
      </c>
      <c r="P2708">
        <v>5</v>
      </c>
      <c r="Q2708">
        <v>22</v>
      </c>
      <c r="R2708" t="s">
        <v>208</v>
      </c>
    </row>
    <row r="2709" spans="1:18" x14ac:dyDescent="0.25">
      <c r="A2709">
        <v>44347</v>
      </c>
      <c r="B2709">
        <v>19494</v>
      </c>
      <c r="C2709" s="1" t="s">
        <v>44</v>
      </c>
      <c r="D2709">
        <v>1</v>
      </c>
      <c r="E2709" s="2">
        <v>42335</v>
      </c>
      <c r="F2709" s="3">
        <v>0.8615856481481482</v>
      </c>
      <c r="G2709">
        <v>20.75</v>
      </c>
      <c r="H2709">
        <v>20.75</v>
      </c>
      <c r="I2709" s="1" t="s">
        <v>18</v>
      </c>
      <c r="J2709" s="1" t="s">
        <v>19</v>
      </c>
      <c r="K2709" s="1" t="s">
        <v>45</v>
      </c>
      <c r="L2709" s="1" t="s">
        <v>46</v>
      </c>
      <c r="M2709" s="1" t="s">
        <v>22</v>
      </c>
      <c r="N2709" s="1" t="s">
        <v>33</v>
      </c>
      <c r="O2709">
        <v>11</v>
      </c>
      <c r="P2709">
        <v>5</v>
      </c>
      <c r="Q2709">
        <v>20</v>
      </c>
      <c r="R2709" t="s">
        <v>208</v>
      </c>
    </row>
    <row r="2710" spans="1:18" x14ac:dyDescent="0.25">
      <c r="A2710">
        <v>44881</v>
      </c>
      <c r="B2710">
        <v>19728</v>
      </c>
      <c r="C2710" s="1" t="s">
        <v>44</v>
      </c>
      <c r="D2710">
        <v>1</v>
      </c>
      <c r="E2710" s="2">
        <v>42339</v>
      </c>
      <c r="F2710" s="3">
        <v>0.84949074074074071</v>
      </c>
      <c r="G2710">
        <v>20.75</v>
      </c>
      <c r="H2710">
        <v>20.75</v>
      </c>
      <c r="I2710" s="1" t="s">
        <v>18</v>
      </c>
      <c r="J2710" s="1" t="s">
        <v>19</v>
      </c>
      <c r="K2710" s="1" t="s">
        <v>45</v>
      </c>
      <c r="L2710" s="1" t="s">
        <v>46</v>
      </c>
      <c r="M2710" s="1" t="s">
        <v>38</v>
      </c>
      <c r="N2710" s="1" t="s">
        <v>34</v>
      </c>
      <c r="O2710">
        <v>12</v>
      </c>
      <c r="P2710">
        <v>2</v>
      </c>
      <c r="Q2710">
        <v>20</v>
      </c>
      <c r="R2710" t="s">
        <v>208</v>
      </c>
    </row>
    <row r="2711" spans="1:18" x14ac:dyDescent="0.25">
      <c r="A2711">
        <v>46027</v>
      </c>
      <c r="B2711">
        <v>20204</v>
      </c>
      <c r="C2711" s="1" t="s">
        <v>44</v>
      </c>
      <c r="D2711">
        <v>1</v>
      </c>
      <c r="E2711" s="2">
        <v>42347</v>
      </c>
      <c r="F2711" s="3">
        <v>0.85896990740740742</v>
      </c>
      <c r="G2711">
        <v>20.75</v>
      </c>
      <c r="H2711">
        <v>20.75</v>
      </c>
      <c r="I2711" s="1" t="s">
        <v>18</v>
      </c>
      <c r="J2711" s="1" t="s">
        <v>19</v>
      </c>
      <c r="K2711" s="1" t="s">
        <v>45</v>
      </c>
      <c r="L2711" s="1" t="s">
        <v>46</v>
      </c>
      <c r="M2711" s="1" t="s">
        <v>35</v>
      </c>
      <c r="N2711" s="1" t="s">
        <v>34</v>
      </c>
      <c r="O2711">
        <v>12</v>
      </c>
      <c r="P2711">
        <v>3</v>
      </c>
      <c r="Q2711">
        <v>20</v>
      </c>
      <c r="R2711" t="s">
        <v>208</v>
      </c>
    </row>
    <row r="2712" spans="1:18" x14ac:dyDescent="0.25">
      <c r="A2712">
        <v>46152</v>
      </c>
      <c r="B2712">
        <v>20270</v>
      </c>
      <c r="C2712" s="1" t="s">
        <v>44</v>
      </c>
      <c r="D2712">
        <v>1</v>
      </c>
      <c r="E2712" s="2">
        <v>42348</v>
      </c>
      <c r="F2712" s="3">
        <v>0.9415162037037037</v>
      </c>
      <c r="G2712">
        <v>20.75</v>
      </c>
      <c r="H2712">
        <v>20.75</v>
      </c>
      <c r="I2712" s="1" t="s">
        <v>18</v>
      </c>
      <c r="J2712" s="1" t="s">
        <v>19</v>
      </c>
      <c r="K2712" s="1" t="s">
        <v>45</v>
      </c>
      <c r="L2712" s="1" t="s">
        <v>46</v>
      </c>
      <c r="M2712" s="1" t="s">
        <v>36</v>
      </c>
      <c r="N2712" s="1" t="s">
        <v>34</v>
      </c>
      <c r="O2712">
        <v>12</v>
      </c>
      <c r="P2712">
        <v>4</v>
      </c>
      <c r="Q2712">
        <v>22</v>
      </c>
      <c r="R2712" t="s">
        <v>208</v>
      </c>
    </row>
    <row r="2713" spans="1:18" x14ac:dyDescent="0.25">
      <c r="A2713">
        <v>46286</v>
      </c>
      <c r="B2713">
        <v>20328</v>
      </c>
      <c r="C2713" s="1" t="s">
        <v>44</v>
      </c>
      <c r="D2713">
        <v>1</v>
      </c>
      <c r="E2713" s="2">
        <v>42349</v>
      </c>
      <c r="F2713" s="3">
        <v>0.84875</v>
      </c>
      <c r="G2713">
        <v>20.75</v>
      </c>
      <c r="H2713">
        <v>20.75</v>
      </c>
      <c r="I2713" s="1" t="s">
        <v>18</v>
      </c>
      <c r="J2713" s="1" t="s">
        <v>19</v>
      </c>
      <c r="K2713" s="1" t="s">
        <v>45</v>
      </c>
      <c r="L2713" s="1" t="s">
        <v>46</v>
      </c>
      <c r="M2713" s="1" t="s">
        <v>22</v>
      </c>
      <c r="N2713" s="1" t="s">
        <v>34</v>
      </c>
      <c r="O2713">
        <v>12</v>
      </c>
      <c r="P2713">
        <v>5</v>
      </c>
      <c r="Q2713">
        <v>20</v>
      </c>
      <c r="R2713" t="s">
        <v>208</v>
      </c>
    </row>
    <row r="2714" spans="1:18" x14ac:dyDescent="0.25">
      <c r="A2714">
        <v>46314</v>
      </c>
      <c r="B2714">
        <v>20342</v>
      </c>
      <c r="C2714" s="1" t="s">
        <v>44</v>
      </c>
      <c r="D2714">
        <v>1</v>
      </c>
      <c r="E2714" s="2">
        <v>42349</v>
      </c>
      <c r="F2714" s="3">
        <v>0.93774305555555559</v>
      </c>
      <c r="G2714">
        <v>20.75</v>
      </c>
      <c r="H2714">
        <v>20.75</v>
      </c>
      <c r="I2714" s="1" t="s">
        <v>18</v>
      </c>
      <c r="J2714" s="1" t="s">
        <v>19</v>
      </c>
      <c r="K2714" s="1" t="s">
        <v>45</v>
      </c>
      <c r="L2714" s="1" t="s">
        <v>46</v>
      </c>
      <c r="M2714" s="1" t="s">
        <v>22</v>
      </c>
      <c r="N2714" s="1" t="s">
        <v>34</v>
      </c>
      <c r="O2714">
        <v>12</v>
      </c>
      <c r="P2714">
        <v>5</v>
      </c>
      <c r="Q2714">
        <v>22</v>
      </c>
      <c r="R2714" t="s">
        <v>208</v>
      </c>
    </row>
    <row r="2715" spans="1:18" x14ac:dyDescent="0.25">
      <c r="A2715">
        <v>46956</v>
      </c>
      <c r="B2715">
        <v>20627</v>
      </c>
      <c r="C2715" s="1" t="s">
        <v>44</v>
      </c>
      <c r="D2715">
        <v>1</v>
      </c>
      <c r="E2715" s="2">
        <v>42354</v>
      </c>
      <c r="F2715" s="3">
        <v>0.83497685185185189</v>
      </c>
      <c r="G2715">
        <v>20.75</v>
      </c>
      <c r="H2715">
        <v>20.75</v>
      </c>
      <c r="I2715" s="1" t="s">
        <v>18</v>
      </c>
      <c r="J2715" s="1" t="s">
        <v>19</v>
      </c>
      <c r="K2715" s="1" t="s">
        <v>45</v>
      </c>
      <c r="L2715" s="1" t="s">
        <v>46</v>
      </c>
      <c r="M2715" s="1" t="s">
        <v>35</v>
      </c>
      <c r="N2715" s="1" t="s">
        <v>34</v>
      </c>
      <c r="O2715">
        <v>12</v>
      </c>
      <c r="P2715">
        <v>3</v>
      </c>
      <c r="Q2715">
        <v>20</v>
      </c>
      <c r="R2715" t="s">
        <v>208</v>
      </c>
    </row>
    <row r="2716" spans="1:18" x14ac:dyDescent="0.25">
      <c r="A2716">
        <v>47078</v>
      </c>
      <c r="B2716">
        <v>20692</v>
      </c>
      <c r="C2716" s="1" t="s">
        <v>44</v>
      </c>
      <c r="D2716">
        <v>1</v>
      </c>
      <c r="E2716" s="2">
        <v>42355</v>
      </c>
      <c r="F2716" s="3">
        <v>0.90679398148148149</v>
      </c>
      <c r="G2716">
        <v>20.75</v>
      </c>
      <c r="H2716">
        <v>20.75</v>
      </c>
      <c r="I2716" s="1" t="s">
        <v>18</v>
      </c>
      <c r="J2716" s="1" t="s">
        <v>19</v>
      </c>
      <c r="K2716" s="1" t="s">
        <v>45</v>
      </c>
      <c r="L2716" s="1" t="s">
        <v>46</v>
      </c>
      <c r="M2716" s="1" t="s">
        <v>36</v>
      </c>
      <c r="N2716" s="1" t="s">
        <v>34</v>
      </c>
      <c r="O2716">
        <v>12</v>
      </c>
      <c r="P2716">
        <v>4</v>
      </c>
      <c r="Q2716">
        <v>21</v>
      </c>
      <c r="R2716" t="s">
        <v>208</v>
      </c>
    </row>
    <row r="2717" spans="1:18" x14ac:dyDescent="0.25">
      <c r="A2717">
        <v>47644</v>
      </c>
      <c r="B2717">
        <v>20935</v>
      </c>
      <c r="C2717" s="1" t="s">
        <v>44</v>
      </c>
      <c r="D2717">
        <v>1</v>
      </c>
      <c r="E2717" s="2">
        <v>42359</v>
      </c>
      <c r="F2717" s="3">
        <v>0.92792824074074076</v>
      </c>
      <c r="G2717">
        <v>20.75</v>
      </c>
      <c r="H2717">
        <v>20.75</v>
      </c>
      <c r="I2717" s="1" t="s">
        <v>18</v>
      </c>
      <c r="J2717" s="1" t="s">
        <v>19</v>
      </c>
      <c r="K2717" s="1" t="s">
        <v>45</v>
      </c>
      <c r="L2717" s="1" t="s">
        <v>46</v>
      </c>
      <c r="M2717" s="1" t="s">
        <v>39</v>
      </c>
      <c r="N2717" s="1" t="s">
        <v>34</v>
      </c>
      <c r="O2717">
        <v>12</v>
      </c>
      <c r="P2717">
        <v>1</v>
      </c>
      <c r="Q2717">
        <v>22</v>
      </c>
      <c r="R2717" t="s">
        <v>208</v>
      </c>
    </row>
    <row r="2718" spans="1:18" x14ac:dyDescent="0.25">
      <c r="A2718">
        <v>48005</v>
      </c>
      <c r="B2718">
        <v>21101</v>
      </c>
      <c r="C2718" s="1" t="s">
        <v>44</v>
      </c>
      <c r="D2718">
        <v>1</v>
      </c>
      <c r="E2718" s="2">
        <v>42362</v>
      </c>
      <c r="F2718" s="3">
        <v>0.87412037037037038</v>
      </c>
      <c r="G2718">
        <v>20.75</v>
      </c>
      <c r="H2718">
        <v>20.75</v>
      </c>
      <c r="I2718" s="1" t="s">
        <v>18</v>
      </c>
      <c r="J2718" s="1" t="s">
        <v>19</v>
      </c>
      <c r="K2718" s="1" t="s">
        <v>45</v>
      </c>
      <c r="L2718" s="1" t="s">
        <v>46</v>
      </c>
      <c r="M2718" s="1" t="s">
        <v>36</v>
      </c>
      <c r="N2718" s="1" t="s">
        <v>34</v>
      </c>
      <c r="O2718">
        <v>12</v>
      </c>
      <c r="P2718">
        <v>4</v>
      </c>
      <c r="Q2718">
        <v>20</v>
      </c>
      <c r="R2718" t="s">
        <v>208</v>
      </c>
    </row>
    <row r="2719" spans="1:18" x14ac:dyDescent="0.25">
      <c r="A2719">
        <v>48087</v>
      </c>
      <c r="B2719">
        <v>21135</v>
      </c>
      <c r="C2719" s="1" t="s">
        <v>44</v>
      </c>
      <c r="D2719">
        <v>1</v>
      </c>
      <c r="E2719" s="2">
        <v>42364</v>
      </c>
      <c r="F2719" s="3">
        <v>0.83881944444444445</v>
      </c>
      <c r="G2719">
        <v>20.75</v>
      </c>
      <c r="H2719">
        <v>20.75</v>
      </c>
      <c r="I2719" s="1" t="s">
        <v>18</v>
      </c>
      <c r="J2719" s="1" t="s">
        <v>19</v>
      </c>
      <c r="K2719" s="1" t="s">
        <v>45</v>
      </c>
      <c r="L2719" s="1" t="s">
        <v>46</v>
      </c>
      <c r="M2719" s="1" t="s">
        <v>37</v>
      </c>
      <c r="N2719" s="1" t="s">
        <v>34</v>
      </c>
      <c r="O2719">
        <v>12</v>
      </c>
      <c r="P2719">
        <v>6</v>
      </c>
      <c r="Q2719">
        <v>20</v>
      </c>
      <c r="R2719" t="s">
        <v>208</v>
      </c>
    </row>
    <row r="2720" spans="1:18" x14ac:dyDescent="0.25">
      <c r="A2720">
        <v>48446</v>
      </c>
      <c r="B2720">
        <v>21275</v>
      </c>
      <c r="C2720" s="1" t="s">
        <v>44</v>
      </c>
      <c r="D2720">
        <v>1</v>
      </c>
      <c r="E2720" s="2">
        <v>42368</v>
      </c>
      <c r="F2720" s="3">
        <v>0.84197916666666661</v>
      </c>
      <c r="G2720">
        <v>20.75</v>
      </c>
      <c r="H2720">
        <v>20.75</v>
      </c>
      <c r="I2720" s="1" t="s">
        <v>18</v>
      </c>
      <c r="J2720" s="1" t="s">
        <v>19</v>
      </c>
      <c r="K2720" s="1" t="s">
        <v>45</v>
      </c>
      <c r="L2720" s="1" t="s">
        <v>46</v>
      </c>
      <c r="M2720" s="1" t="s">
        <v>35</v>
      </c>
      <c r="N2720" s="1" t="s">
        <v>34</v>
      </c>
      <c r="O2720">
        <v>12</v>
      </c>
      <c r="P2720">
        <v>3</v>
      </c>
      <c r="Q2720">
        <v>20</v>
      </c>
      <c r="R2720" t="s">
        <v>208</v>
      </c>
    </row>
    <row r="2721" spans="1:18" x14ac:dyDescent="0.25">
      <c r="A2721">
        <v>71</v>
      </c>
      <c r="B2721">
        <v>27</v>
      </c>
      <c r="C2721" s="1" t="s">
        <v>44</v>
      </c>
      <c r="D2721">
        <v>1</v>
      </c>
      <c r="E2721" s="2">
        <v>42005</v>
      </c>
      <c r="F2721" s="3">
        <v>0.63283564814814819</v>
      </c>
      <c r="G2721">
        <v>20.75</v>
      </c>
      <c r="H2721">
        <v>20.75</v>
      </c>
      <c r="I2721" s="1" t="s">
        <v>18</v>
      </c>
      <c r="J2721" s="1" t="s">
        <v>19</v>
      </c>
      <c r="K2721" s="1" t="s">
        <v>45</v>
      </c>
      <c r="L2721" s="1" t="s">
        <v>46</v>
      </c>
      <c r="M2721" s="1" t="s">
        <v>36</v>
      </c>
      <c r="N2721" s="1" t="s">
        <v>23</v>
      </c>
      <c r="O2721">
        <v>1</v>
      </c>
      <c r="P2721">
        <v>4</v>
      </c>
      <c r="Q2721">
        <v>15</v>
      </c>
      <c r="R2721" t="s">
        <v>209</v>
      </c>
    </row>
    <row r="2722" spans="1:18" x14ac:dyDescent="0.25">
      <c r="A2722">
        <v>83</v>
      </c>
      <c r="B2722">
        <v>33</v>
      </c>
      <c r="C2722" s="1" t="s">
        <v>44</v>
      </c>
      <c r="D2722">
        <v>1</v>
      </c>
      <c r="E2722" s="2">
        <v>42005</v>
      </c>
      <c r="F2722" s="3">
        <v>0.66259259259259262</v>
      </c>
      <c r="G2722">
        <v>20.75</v>
      </c>
      <c r="H2722">
        <v>20.75</v>
      </c>
      <c r="I2722" s="1" t="s">
        <v>18</v>
      </c>
      <c r="J2722" s="1" t="s">
        <v>19</v>
      </c>
      <c r="K2722" s="1" t="s">
        <v>45</v>
      </c>
      <c r="L2722" s="1" t="s">
        <v>46</v>
      </c>
      <c r="M2722" s="1" t="s">
        <v>36</v>
      </c>
      <c r="N2722" s="1" t="s">
        <v>23</v>
      </c>
      <c r="O2722">
        <v>1</v>
      </c>
      <c r="P2722">
        <v>4</v>
      </c>
      <c r="Q2722">
        <v>15</v>
      </c>
      <c r="R2722" t="s">
        <v>209</v>
      </c>
    </row>
    <row r="2723" spans="1:18" x14ac:dyDescent="0.25">
      <c r="A2723">
        <v>2092</v>
      </c>
      <c r="B2723">
        <v>931</v>
      </c>
      <c r="C2723" s="1" t="s">
        <v>44</v>
      </c>
      <c r="D2723">
        <v>1</v>
      </c>
      <c r="E2723" s="2">
        <v>42020</v>
      </c>
      <c r="F2723" s="3">
        <v>0.64402777777777775</v>
      </c>
      <c r="G2723">
        <v>20.75</v>
      </c>
      <c r="H2723">
        <v>20.75</v>
      </c>
      <c r="I2723" s="1" t="s">
        <v>18</v>
      </c>
      <c r="J2723" s="1" t="s">
        <v>19</v>
      </c>
      <c r="K2723" s="1" t="s">
        <v>45</v>
      </c>
      <c r="L2723" s="1" t="s">
        <v>46</v>
      </c>
      <c r="M2723" s="1" t="s">
        <v>22</v>
      </c>
      <c r="N2723" s="1" t="s">
        <v>23</v>
      </c>
      <c r="O2723">
        <v>1</v>
      </c>
      <c r="P2723">
        <v>5</v>
      </c>
      <c r="Q2723">
        <v>15</v>
      </c>
      <c r="R2723" t="s">
        <v>209</v>
      </c>
    </row>
    <row r="2724" spans="1:18" x14ac:dyDescent="0.25">
      <c r="A2724">
        <v>3324</v>
      </c>
      <c r="B2724">
        <v>1470</v>
      </c>
      <c r="C2724" s="1" t="s">
        <v>44</v>
      </c>
      <c r="D2724">
        <v>1</v>
      </c>
      <c r="E2724" s="2">
        <v>42029</v>
      </c>
      <c r="F2724" s="3">
        <v>0.64519675925925923</v>
      </c>
      <c r="G2724">
        <v>20.75</v>
      </c>
      <c r="H2724">
        <v>20.75</v>
      </c>
      <c r="I2724" s="1" t="s">
        <v>18</v>
      </c>
      <c r="J2724" s="1" t="s">
        <v>19</v>
      </c>
      <c r="K2724" s="1" t="s">
        <v>45</v>
      </c>
      <c r="L2724" s="1" t="s">
        <v>46</v>
      </c>
      <c r="M2724" s="1" t="s">
        <v>40</v>
      </c>
      <c r="N2724" s="1" t="s">
        <v>23</v>
      </c>
      <c r="O2724">
        <v>1</v>
      </c>
      <c r="P2724">
        <v>0</v>
      </c>
      <c r="Q2724">
        <v>15</v>
      </c>
      <c r="R2724" t="s">
        <v>209</v>
      </c>
    </row>
    <row r="2725" spans="1:18" x14ac:dyDescent="0.25">
      <c r="A2725">
        <v>3549</v>
      </c>
      <c r="B2725">
        <v>1574</v>
      </c>
      <c r="C2725" s="1" t="s">
        <v>44</v>
      </c>
      <c r="D2725">
        <v>1</v>
      </c>
      <c r="E2725" s="2">
        <v>42031</v>
      </c>
      <c r="F2725" s="3">
        <v>0.64747685185185189</v>
      </c>
      <c r="G2725">
        <v>20.75</v>
      </c>
      <c r="H2725">
        <v>20.75</v>
      </c>
      <c r="I2725" s="1" t="s">
        <v>18</v>
      </c>
      <c r="J2725" s="1" t="s">
        <v>19</v>
      </c>
      <c r="K2725" s="1" t="s">
        <v>45</v>
      </c>
      <c r="L2725" s="1" t="s">
        <v>46</v>
      </c>
      <c r="M2725" s="1" t="s">
        <v>38</v>
      </c>
      <c r="N2725" s="1" t="s">
        <v>23</v>
      </c>
      <c r="O2725">
        <v>1</v>
      </c>
      <c r="P2725">
        <v>2</v>
      </c>
      <c r="Q2725">
        <v>15</v>
      </c>
      <c r="R2725" t="s">
        <v>209</v>
      </c>
    </row>
    <row r="2726" spans="1:18" x14ac:dyDescent="0.25">
      <c r="A2726">
        <v>3706</v>
      </c>
      <c r="B2726">
        <v>1644</v>
      </c>
      <c r="C2726" s="1" t="s">
        <v>44</v>
      </c>
      <c r="D2726">
        <v>1</v>
      </c>
      <c r="E2726" s="2">
        <v>42032</v>
      </c>
      <c r="F2726" s="3">
        <v>0.62585648148148143</v>
      </c>
      <c r="G2726">
        <v>20.75</v>
      </c>
      <c r="H2726">
        <v>20.75</v>
      </c>
      <c r="I2726" s="1" t="s">
        <v>18</v>
      </c>
      <c r="J2726" s="1" t="s">
        <v>19</v>
      </c>
      <c r="K2726" s="1" t="s">
        <v>45</v>
      </c>
      <c r="L2726" s="1" t="s">
        <v>46</v>
      </c>
      <c r="M2726" s="1" t="s">
        <v>35</v>
      </c>
      <c r="N2726" s="1" t="s">
        <v>23</v>
      </c>
      <c r="O2726">
        <v>1</v>
      </c>
      <c r="P2726">
        <v>3</v>
      </c>
      <c r="Q2726">
        <v>15</v>
      </c>
      <c r="R2726" t="s">
        <v>209</v>
      </c>
    </row>
    <row r="2727" spans="1:18" x14ac:dyDescent="0.25">
      <c r="A2727">
        <v>3710</v>
      </c>
      <c r="B2727">
        <v>1646</v>
      </c>
      <c r="C2727" s="1" t="s">
        <v>44</v>
      </c>
      <c r="D2727">
        <v>1</v>
      </c>
      <c r="E2727" s="2">
        <v>42032</v>
      </c>
      <c r="F2727" s="3">
        <v>0.64479166666666665</v>
      </c>
      <c r="G2727">
        <v>20.75</v>
      </c>
      <c r="H2727">
        <v>20.75</v>
      </c>
      <c r="I2727" s="1" t="s">
        <v>18</v>
      </c>
      <c r="J2727" s="1" t="s">
        <v>19</v>
      </c>
      <c r="K2727" s="1" t="s">
        <v>45</v>
      </c>
      <c r="L2727" s="1" t="s">
        <v>46</v>
      </c>
      <c r="M2727" s="1" t="s">
        <v>35</v>
      </c>
      <c r="N2727" s="1" t="s">
        <v>23</v>
      </c>
      <c r="O2727">
        <v>1</v>
      </c>
      <c r="P2727">
        <v>3</v>
      </c>
      <c r="Q2727">
        <v>15</v>
      </c>
      <c r="R2727" t="s">
        <v>209</v>
      </c>
    </row>
    <row r="2728" spans="1:18" x14ac:dyDescent="0.25">
      <c r="A2728">
        <v>3819</v>
      </c>
      <c r="B2728">
        <v>1696</v>
      </c>
      <c r="C2728" s="1" t="s">
        <v>44</v>
      </c>
      <c r="D2728">
        <v>1</v>
      </c>
      <c r="E2728" s="2">
        <v>42033</v>
      </c>
      <c r="F2728" s="3">
        <v>0.64369212962962963</v>
      </c>
      <c r="G2728">
        <v>20.75</v>
      </c>
      <c r="H2728">
        <v>20.75</v>
      </c>
      <c r="I2728" s="1" t="s">
        <v>18</v>
      </c>
      <c r="J2728" s="1" t="s">
        <v>19</v>
      </c>
      <c r="K2728" s="1" t="s">
        <v>45</v>
      </c>
      <c r="L2728" s="1" t="s">
        <v>46</v>
      </c>
      <c r="M2728" s="1" t="s">
        <v>36</v>
      </c>
      <c r="N2728" s="1" t="s">
        <v>23</v>
      </c>
      <c r="O2728">
        <v>1</v>
      </c>
      <c r="P2728">
        <v>4</v>
      </c>
      <c r="Q2728">
        <v>15</v>
      </c>
      <c r="R2728" t="s">
        <v>209</v>
      </c>
    </row>
    <row r="2729" spans="1:18" x14ac:dyDescent="0.25">
      <c r="A2729">
        <v>4225</v>
      </c>
      <c r="B2729">
        <v>1876</v>
      </c>
      <c r="C2729" s="1" t="s">
        <v>44</v>
      </c>
      <c r="D2729">
        <v>1</v>
      </c>
      <c r="E2729" s="2">
        <v>42036</v>
      </c>
      <c r="F2729" s="3">
        <v>0.66413194444444446</v>
      </c>
      <c r="G2729">
        <v>20.75</v>
      </c>
      <c r="H2729">
        <v>20.75</v>
      </c>
      <c r="I2729" s="1" t="s">
        <v>18</v>
      </c>
      <c r="J2729" s="1" t="s">
        <v>19</v>
      </c>
      <c r="K2729" s="1" t="s">
        <v>45</v>
      </c>
      <c r="L2729" s="1" t="s">
        <v>46</v>
      </c>
      <c r="M2729" s="1" t="s">
        <v>40</v>
      </c>
      <c r="N2729" s="1" t="s">
        <v>24</v>
      </c>
      <c r="O2729">
        <v>2</v>
      </c>
      <c r="P2729">
        <v>0</v>
      </c>
      <c r="Q2729">
        <v>15</v>
      </c>
      <c r="R2729" t="s">
        <v>209</v>
      </c>
    </row>
    <row r="2730" spans="1:18" x14ac:dyDescent="0.25">
      <c r="A2730">
        <v>5794</v>
      </c>
      <c r="B2730">
        <v>2568</v>
      </c>
      <c r="C2730" s="1" t="s">
        <v>44</v>
      </c>
      <c r="D2730">
        <v>1</v>
      </c>
      <c r="E2730" s="2">
        <v>42047</v>
      </c>
      <c r="F2730" s="3">
        <v>0.66218750000000004</v>
      </c>
      <c r="G2730">
        <v>20.75</v>
      </c>
      <c r="H2730">
        <v>20.75</v>
      </c>
      <c r="I2730" s="1" t="s">
        <v>18</v>
      </c>
      <c r="J2730" s="1" t="s">
        <v>19</v>
      </c>
      <c r="K2730" s="1" t="s">
        <v>45</v>
      </c>
      <c r="L2730" s="1" t="s">
        <v>46</v>
      </c>
      <c r="M2730" s="1" t="s">
        <v>36</v>
      </c>
      <c r="N2730" s="1" t="s">
        <v>24</v>
      </c>
      <c r="O2730">
        <v>2</v>
      </c>
      <c r="P2730">
        <v>4</v>
      </c>
      <c r="Q2730">
        <v>15</v>
      </c>
      <c r="R2730" t="s">
        <v>209</v>
      </c>
    </row>
    <row r="2731" spans="1:18" x14ac:dyDescent="0.25">
      <c r="A2731">
        <v>6046</v>
      </c>
      <c r="B2731">
        <v>2678</v>
      </c>
      <c r="C2731" s="1" t="s">
        <v>44</v>
      </c>
      <c r="D2731">
        <v>1</v>
      </c>
      <c r="E2731" s="2">
        <v>42049</v>
      </c>
      <c r="F2731" s="3">
        <v>0.65825231481481483</v>
      </c>
      <c r="G2731">
        <v>20.75</v>
      </c>
      <c r="H2731">
        <v>20.75</v>
      </c>
      <c r="I2731" s="1" t="s">
        <v>18</v>
      </c>
      <c r="J2731" s="1" t="s">
        <v>19</v>
      </c>
      <c r="K2731" s="1" t="s">
        <v>45</v>
      </c>
      <c r="L2731" s="1" t="s">
        <v>46</v>
      </c>
      <c r="M2731" s="1" t="s">
        <v>37</v>
      </c>
      <c r="N2731" s="1" t="s">
        <v>24</v>
      </c>
      <c r="O2731">
        <v>2</v>
      </c>
      <c r="P2731">
        <v>6</v>
      </c>
      <c r="Q2731">
        <v>15</v>
      </c>
      <c r="R2731" t="s">
        <v>209</v>
      </c>
    </row>
    <row r="2732" spans="1:18" x14ac:dyDescent="0.25">
      <c r="A2732">
        <v>6185</v>
      </c>
      <c r="B2732">
        <v>2736</v>
      </c>
      <c r="C2732" s="1" t="s">
        <v>44</v>
      </c>
      <c r="D2732">
        <v>1</v>
      </c>
      <c r="E2732" s="2">
        <v>42050</v>
      </c>
      <c r="F2732" s="3">
        <v>0.63305555555555559</v>
      </c>
      <c r="G2732">
        <v>20.75</v>
      </c>
      <c r="H2732">
        <v>20.75</v>
      </c>
      <c r="I2732" s="1" t="s">
        <v>18</v>
      </c>
      <c r="J2732" s="1" t="s">
        <v>19</v>
      </c>
      <c r="K2732" s="1" t="s">
        <v>45</v>
      </c>
      <c r="L2732" s="1" t="s">
        <v>46</v>
      </c>
      <c r="M2732" s="1" t="s">
        <v>40</v>
      </c>
      <c r="N2732" s="1" t="s">
        <v>24</v>
      </c>
      <c r="O2732">
        <v>2</v>
      </c>
      <c r="P2732">
        <v>0</v>
      </c>
      <c r="Q2732">
        <v>15</v>
      </c>
      <c r="R2732" t="s">
        <v>209</v>
      </c>
    </row>
    <row r="2733" spans="1:18" x14ac:dyDescent="0.25">
      <c r="A2733">
        <v>6882</v>
      </c>
      <c r="B2733">
        <v>3037</v>
      </c>
      <c r="C2733" s="1" t="s">
        <v>44</v>
      </c>
      <c r="D2733">
        <v>1</v>
      </c>
      <c r="E2733" s="2">
        <v>42055</v>
      </c>
      <c r="F2733" s="3">
        <v>0.63628472222222221</v>
      </c>
      <c r="G2733">
        <v>20.75</v>
      </c>
      <c r="H2733">
        <v>20.75</v>
      </c>
      <c r="I2733" s="1" t="s">
        <v>18</v>
      </c>
      <c r="J2733" s="1" t="s">
        <v>19</v>
      </c>
      <c r="K2733" s="1" t="s">
        <v>45</v>
      </c>
      <c r="L2733" s="1" t="s">
        <v>46</v>
      </c>
      <c r="M2733" s="1" t="s">
        <v>22</v>
      </c>
      <c r="N2733" s="1" t="s">
        <v>24</v>
      </c>
      <c r="O2733">
        <v>2</v>
      </c>
      <c r="P2733">
        <v>5</v>
      </c>
      <c r="Q2733">
        <v>15</v>
      </c>
      <c r="R2733" t="s">
        <v>209</v>
      </c>
    </row>
    <row r="2734" spans="1:18" x14ac:dyDescent="0.25">
      <c r="A2734">
        <v>7024</v>
      </c>
      <c r="B2734">
        <v>3097</v>
      </c>
      <c r="C2734" s="1" t="s">
        <v>44</v>
      </c>
      <c r="D2734">
        <v>1</v>
      </c>
      <c r="E2734" s="2">
        <v>42056</v>
      </c>
      <c r="F2734" s="3">
        <v>0.64270833333333333</v>
      </c>
      <c r="G2734">
        <v>20.75</v>
      </c>
      <c r="H2734">
        <v>20.75</v>
      </c>
      <c r="I2734" s="1" t="s">
        <v>18</v>
      </c>
      <c r="J2734" s="1" t="s">
        <v>19</v>
      </c>
      <c r="K2734" s="1" t="s">
        <v>45</v>
      </c>
      <c r="L2734" s="1" t="s">
        <v>46</v>
      </c>
      <c r="M2734" s="1" t="s">
        <v>37</v>
      </c>
      <c r="N2734" s="1" t="s">
        <v>24</v>
      </c>
      <c r="O2734">
        <v>2</v>
      </c>
      <c r="P2734">
        <v>6</v>
      </c>
      <c r="Q2734">
        <v>15</v>
      </c>
      <c r="R2734" t="s">
        <v>209</v>
      </c>
    </row>
    <row r="2735" spans="1:18" x14ac:dyDescent="0.25">
      <c r="A2735">
        <v>7516</v>
      </c>
      <c r="B2735">
        <v>3310</v>
      </c>
      <c r="C2735" s="1" t="s">
        <v>44</v>
      </c>
      <c r="D2735">
        <v>1</v>
      </c>
      <c r="E2735" s="2">
        <v>42060</v>
      </c>
      <c r="F2735" s="3">
        <v>0.65208333333333335</v>
      </c>
      <c r="G2735">
        <v>20.75</v>
      </c>
      <c r="H2735">
        <v>20.75</v>
      </c>
      <c r="I2735" s="1" t="s">
        <v>18</v>
      </c>
      <c r="J2735" s="1" t="s">
        <v>19</v>
      </c>
      <c r="K2735" s="1" t="s">
        <v>45</v>
      </c>
      <c r="L2735" s="1" t="s">
        <v>46</v>
      </c>
      <c r="M2735" s="1" t="s">
        <v>35</v>
      </c>
      <c r="N2735" s="1" t="s">
        <v>24</v>
      </c>
      <c r="O2735">
        <v>2</v>
      </c>
      <c r="P2735">
        <v>3</v>
      </c>
      <c r="Q2735">
        <v>15</v>
      </c>
      <c r="R2735" t="s">
        <v>209</v>
      </c>
    </row>
    <row r="2736" spans="1:18" x14ac:dyDescent="0.25">
      <c r="A2736">
        <v>7940</v>
      </c>
      <c r="B2736">
        <v>3489</v>
      </c>
      <c r="C2736" s="1" t="s">
        <v>44</v>
      </c>
      <c r="D2736">
        <v>1</v>
      </c>
      <c r="E2736" s="2">
        <v>42063</v>
      </c>
      <c r="F2736" s="3">
        <v>0.63105324074074076</v>
      </c>
      <c r="G2736">
        <v>20.75</v>
      </c>
      <c r="H2736">
        <v>20.75</v>
      </c>
      <c r="I2736" s="1" t="s">
        <v>18</v>
      </c>
      <c r="J2736" s="1" t="s">
        <v>19</v>
      </c>
      <c r="K2736" s="1" t="s">
        <v>45</v>
      </c>
      <c r="L2736" s="1" t="s">
        <v>46</v>
      </c>
      <c r="M2736" s="1" t="s">
        <v>37</v>
      </c>
      <c r="N2736" s="1" t="s">
        <v>24</v>
      </c>
      <c r="O2736">
        <v>2</v>
      </c>
      <c r="P2736">
        <v>6</v>
      </c>
      <c r="Q2736">
        <v>15</v>
      </c>
      <c r="R2736" t="s">
        <v>209</v>
      </c>
    </row>
    <row r="2737" spans="1:18" x14ac:dyDescent="0.25">
      <c r="A2737">
        <v>8215</v>
      </c>
      <c r="B2737">
        <v>3608</v>
      </c>
      <c r="C2737" s="1" t="s">
        <v>44</v>
      </c>
      <c r="D2737">
        <v>1</v>
      </c>
      <c r="E2737" s="2">
        <v>42065</v>
      </c>
      <c r="F2737" s="3">
        <v>0.66025462962962966</v>
      </c>
      <c r="G2737">
        <v>20.75</v>
      </c>
      <c r="H2737">
        <v>20.75</v>
      </c>
      <c r="I2737" s="1" t="s">
        <v>18</v>
      </c>
      <c r="J2737" s="1" t="s">
        <v>19</v>
      </c>
      <c r="K2737" s="1" t="s">
        <v>45</v>
      </c>
      <c r="L2737" s="1" t="s">
        <v>46</v>
      </c>
      <c r="M2737" s="1" t="s">
        <v>39</v>
      </c>
      <c r="N2737" s="1" t="s">
        <v>25</v>
      </c>
      <c r="O2737">
        <v>3</v>
      </c>
      <c r="P2737">
        <v>1</v>
      </c>
      <c r="Q2737">
        <v>15</v>
      </c>
      <c r="R2737" t="s">
        <v>209</v>
      </c>
    </row>
    <row r="2738" spans="1:18" x14ac:dyDescent="0.25">
      <c r="A2738">
        <v>8219</v>
      </c>
      <c r="B2738">
        <v>3609</v>
      </c>
      <c r="C2738" s="1" t="s">
        <v>44</v>
      </c>
      <c r="D2738">
        <v>1</v>
      </c>
      <c r="E2738" s="2">
        <v>42065</v>
      </c>
      <c r="F2738" s="3">
        <v>0.66243055555555552</v>
      </c>
      <c r="G2738">
        <v>20.75</v>
      </c>
      <c r="H2738">
        <v>20.75</v>
      </c>
      <c r="I2738" s="1" t="s">
        <v>18</v>
      </c>
      <c r="J2738" s="1" t="s">
        <v>19</v>
      </c>
      <c r="K2738" s="1" t="s">
        <v>45</v>
      </c>
      <c r="L2738" s="1" t="s">
        <v>46</v>
      </c>
      <c r="M2738" s="1" t="s">
        <v>39</v>
      </c>
      <c r="N2738" s="1" t="s">
        <v>25</v>
      </c>
      <c r="O2738">
        <v>3</v>
      </c>
      <c r="P2738">
        <v>1</v>
      </c>
      <c r="Q2738">
        <v>15</v>
      </c>
      <c r="R2738" t="s">
        <v>209</v>
      </c>
    </row>
    <row r="2739" spans="1:18" x14ac:dyDescent="0.25">
      <c r="A2739">
        <v>8761</v>
      </c>
      <c r="B2739">
        <v>3842</v>
      </c>
      <c r="C2739" s="1" t="s">
        <v>44</v>
      </c>
      <c r="D2739">
        <v>1</v>
      </c>
      <c r="E2739" s="2">
        <v>42069</v>
      </c>
      <c r="F2739" s="3">
        <v>0.65350694444444446</v>
      </c>
      <c r="G2739">
        <v>20.75</v>
      </c>
      <c r="H2739">
        <v>20.75</v>
      </c>
      <c r="I2739" s="1" t="s">
        <v>18</v>
      </c>
      <c r="J2739" s="1" t="s">
        <v>19</v>
      </c>
      <c r="K2739" s="1" t="s">
        <v>45</v>
      </c>
      <c r="L2739" s="1" t="s">
        <v>46</v>
      </c>
      <c r="M2739" s="1" t="s">
        <v>22</v>
      </c>
      <c r="N2739" s="1" t="s">
        <v>25</v>
      </c>
      <c r="O2739">
        <v>3</v>
      </c>
      <c r="P2739">
        <v>5</v>
      </c>
      <c r="Q2739">
        <v>15</v>
      </c>
      <c r="R2739" t="s">
        <v>209</v>
      </c>
    </row>
    <row r="2740" spans="1:18" x14ac:dyDescent="0.25">
      <c r="A2740">
        <v>10561</v>
      </c>
      <c r="B2740">
        <v>4625</v>
      </c>
      <c r="C2740" s="1" t="s">
        <v>44</v>
      </c>
      <c r="D2740">
        <v>1</v>
      </c>
      <c r="E2740" s="2">
        <v>42082</v>
      </c>
      <c r="F2740" s="3">
        <v>0.65451388888888884</v>
      </c>
      <c r="G2740">
        <v>20.75</v>
      </c>
      <c r="H2740">
        <v>20.75</v>
      </c>
      <c r="I2740" s="1" t="s">
        <v>18</v>
      </c>
      <c r="J2740" s="1" t="s">
        <v>19</v>
      </c>
      <c r="K2740" s="1" t="s">
        <v>45</v>
      </c>
      <c r="L2740" s="1" t="s">
        <v>46</v>
      </c>
      <c r="M2740" s="1" t="s">
        <v>36</v>
      </c>
      <c r="N2740" s="1" t="s">
        <v>25</v>
      </c>
      <c r="O2740">
        <v>3</v>
      </c>
      <c r="P2740">
        <v>4</v>
      </c>
      <c r="Q2740">
        <v>15</v>
      </c>
      <c r="R2740" t="s">
        <v>209</v>
      </c>
    </row>
    <row r="2741" spans="1:18" x14ac:dyDescent="0.25">
      <c r="A2741">
        <v>12000</v>
      </c>
      <c r="B2741">
        <v>5271</v>
      </c>
      <c r="C2741" s="1" t="s">
        <v>44</v>
      </c>
      <c r="D2741">
        <v>1</v>
      </c>
      <c r="E2741" s="2">
        <v>42093</v>
      </c>
      <c r="F2741" s="3">
        <v>0.64163194444444449</v>
      </c>
      <c r="G2741">
        <v>20.75</v>
      </c>
      <c r="H2741">
        <v>20.75</v>
      </c>
      <c r="I2741" s="1" t="s">
        <v>18</v>
      </c>
      <c r="J2741" s="1" t="s">
        <v>19</v>
      </c>
      <c r="K2741" s="1" t="s">
        <v>45</v>
      </c>
      <c r="L2741" s="1" t="s">
        <v>46</v>
      </c>
      <c r="M2741" s="1" t="s">
        <v>39</v>
      </c>
      <c r="N2741" s="1" t="s">
        <v>25</v>
      </c>
      <c r="O2741">
        <v>3</v>
      </c>
      <c r="P2741">
        <v>1</v>
      </c>
      <c r="Q2741">
        <v>15</v>
      </c>
      <c r="R2741" t="s">
        <v>209</v>
      </c>
    </row>
    <row r="2742" spans="1:18" x14ac:dyDescent="0.25">
      <c r="A2742">
        <v>12001</v>
      </c>
      <c r="B2742">
        <v>5272</v>
      </c>
      <c r="C2742" s="1" t="s">
        <v>44</v>
      </c>
      <c r="D2742">
        <v>1</v>
      </c>
      <c r="E2742" s="2">
        <v>42093</v>
      </c>
      <c r="F2742" s="3">
        <v>0.65222222222222226</v>
      </c>
      <c r="G2742">
        <v>20.75</v>
      </c>
      <c r="H2742">
        <v>20.75</v>
      </c>
      <c r="I2742" s="1" t="s">
        <v>18</v>
      </c>
      <c r="J2742" s="1" t="s">
        <v>19</v>
      </c>
      <c r="K2742" s="1" t="s">
        <v>45</v>
      </c>
      <c r="L2742" s="1" t="s">
        <v>46</v>
      </c>
      <c r="M2742" s="1" t="s">
        <v>39</v>
      </c>
      <c r="N2742" s="1" t="s">
        <v>25</v>
      </c>
      <c r="O2742">
        <v>3</v>
      </c>
      <c r="P2742">
        <v>1</v>
      </c>
      <c r="Q2742">
        <v>15</v>
      </c>
      <c r="R2742" t="s">
        <v>209</v>
      </c>
    </row>
    <row r="2743" spans="1:18" x14ac:dyDescent="0.25">
      <c r="A2743">
        <v>12151</v>
      </c>
      <c r="B2743">
        <v>5336</v>
      </c>
      <c r="C2743" s="1" t="s">
        <v>44</v>
      </c>
      <c r="D2743">
        <v>1</v>
      </c>
      <c r="E2743" s="2">
        <v>42094</v>
      </c>
      <c r="F2743" s="3">
        <v>0.6476736111111111</v>
      </c>
      <c r="G2743">
        <v>20.75</v>
      </c>
      <c r="H2743">
        <v>20.75</v>
      </c>
      <c r="I2743" s="1" t="s">
        <v>18</v>
      </c>
      <c r="J2743" s="1" t="s">
        <v>19</v>
      </c>
      <c r="K2743" s="1" t="s">
        <v>45</v>
      </c>
      <c r="L2743" s="1" t="s">
        <v>46</v>
      </c>
      <c r="M2743" s="1" t="s">
        <v>38</v>
      </c>
      <c r="N2743" s="1" t="s">
        <v>25</v>
      </c>
      <c r="O2743">
        <v>3</v>
      </c>
      <c r="P2743">
        <v>2</v>
      </c>
      <c r="Q2743">
        <v>15</v>
      </c>
      <c r="R2743" t="s">
        <v>209</v>
      </c>
    </row>
    <row r="2744" spans="1:18" x14ac:dyDescent="0.25">
      <c r="A2744">
        <v>13296</v>
      </c>
      <c r="B2744">
        <v>5828</v>
      </c>
      <c r="C2744" s="1" t="s">
        <v>44</v>
      </c>
      <c r="D2744">
        <v>1</v>
      </c>
      <c r="E2744" s="2">
        <v>42102</v>
      </c>
      <c r="F2744" s="3">
        <v>0.65844907407407405</v>
      </c>
      <c r="G2744">
        <v>20.75</v>
      </c>
      <c r="H2744">
        <v>20.75</v>
      </c>
      <c r="I2744" s="1" t="s">
        <v>18</v>
      </c>
      <c r="J2744" s="1" t="s">
        <v>19</v>
      </c>
      <c r="K2744" s="1" t="s">
        <v>45</v>
      </c>
      <c r="L2744" s="1" t="s">
        <v>46</v>
      </c>
      <c r="M2744" s="1" t="s">
        <v>35</v>
      </c>
      <c r="N2744" s="1" t="s">
        <v>26</v>
      </c>
      <c r="O2744">
        <v>4</v>
      </c>
      <c r="P2744">
        <v>3</v>
      </c>
      <c r="Q2744">
        <v>15</v>
      </c>
      <c r="R2744" t="s">
        <v>209</v>
      </c>
    </row>
    <row r="2745" spans="1:18" x14ac:dyDescent="0.25">
      <c r="A2745">
        <v>15847</v>
      </c>
      <c r="B2745">
        <v>6964</v>
      </c>
      <c r="C2745" s="1" t="s">
        <v>44</v>
      </c>
      <c r="D2745">
        <v>1</v>
      </c>
      <c r="E2745" s="2">
        <v>42121</v>
      </c>
      <c r="F2745" s="3">
        <v>0.64945601851851853</v>
      </c>
      <c r="G2745">
        <v>20.75</v>
      </c>
      <c r="H2745">
        <v>20.75</v>
      </c>
      <c r="I2745" s="1" t="s">
        <v>18</v>
      </c>
      <c r="J2745" s="1" t="s">
        <v>19</v>
      </c>
      <c r="K2745" s="1" t="s">
        <v>45</v>
      </c>
      <c r="L2745" s="1" t="s">
        <v>46</v>
      </c>
      <c r="M2745" s="1" t="s">
        <v>39</v>
      </c>
      <c r="N2745" s="1" t="s">
        <v>26</v>
      </c>
      <c r="O2745">
        <v>4</v>
      </c>
      <c r="P2745">
        <v>1</v>
      </c>
      <c r="Q2745">
        <v>15</v>
      </c>
      <c r="R2745" t="s">
        <v>209</v>
      </c>
    </row>
    <row r="2746" spans="1:18" x14ac:dyDescent="0.25">
      <c r="A2746">
        <v>15978</v>
      </c>
      <c r="B2746">
        <v>7028</v>
      </c>
      <c r="C2746" s="1" t="s">
        <v>44</v>
      </c>
      <c r="D2746">
        <v>1</v>
      </c>
      <c r="E2746" s="2">
        <v>42122</v>
      </c>
      <c r="F2746" s="3">
        <v>0.63563657407407403</v>
      </c>
      <c r="G2746">
        <v>20.75</v>
      </c>
      <c r="H2746">
        <v>20.75</v>
      </c>
      <c r="I2746" s="1" t="s">
        <v>18</v>
      </c>
      <c r="J2746" s="1" t="s">
        <v>19</v>
      </c>
      <c r="K2746" s="1" t="s">
        <v>45</v>
      </c>
      <c r="L2746" s="1" t="s">
        <v>46</v>
      </c>
      <c r="M2746" s="1" t="s">
        <v>38</v>
      </c>
      <c r="N2746" s="1" t="s">
        <v>26</v>
      </c>
      <c r="O2746">
        <v>4</v>
      </c>
      <c r="P2746">
        <v>2</v>
      </c>
      <c r="Q2746">
        <v>15</v>
      </c>
      <c r="R2746" t="s">
        <v>209</v>
      </c>
    </row>
    <row r="2747" spans="1:18" x14ac:dyDescent="0.25">
      <c r="A2747">
        <v>16653</v>
      </c>
      <c r="B2747">
        <v>7332</v>
      </c>
      <c r="C2747" s="1" t="s">
        <v>44</v>
      </c>
      <c r="D2747">
        <v>1</v>
      </c>
      <c r="E2747" s="2">
        <v>42127</v>
      </c>
      <c r="F2747" s="3">
        <v>0.65682870370370372</v>
      </c>
      <c r="G2747">
        <v>20.75</v>
      </c>
      <c r="H2747">
        <v>20.75</v>
      </c>
      <c r="I2747" s="1" t="s">
        <v>18</v>
      </c>
      <c r="J2747" s="1" t="s">
        <v>19</v>
      </c>
      <c r="K2747" s="1" t="s">
        <v>45</v>
      </c>
      <c r="L2747" s="1" t="s">
        <v>46</v>
      </c>
      <c r="M2747" s="1" t="s">
        <v>40</v>
      </c>
      <c r="N2747" s="1" t="s">
        <v>27</v>
      </c>
      <c r="O2747">
        <v>5</v>
      </c>
      <c r="P2747">
        <v>0</v>
      </c>
      <c r="Q2747">
        <v>15</v>
      </c>
      <c r="R2747" t="s">
        <v>209</v>
      </c>
    </row>
    <row r="2748" spans="1:18" x14ac:dyDescent="0.25">
      <c r="A2748">
        <v>16785</v>
      </c>
      <c r="B2748">
        <v>7382</v>
      </c>
      <c r="C2748" s="1" t="s">
        <v>44</v>
      </c>
      <c r="D2748">
        <v>1</v>
      </c>
      <c r="E2748" s="2">
        <v>42128</v>
      </c>
      <c r="F2748" s="3">
        <v>0.62885416666666671</v>
      </c>
      <c r="G2748">
        <v>20.75</v>
      </c>
      <c r="H2748">
        <v>20.75</v>
      </c>
      <c r="I2748" s="1" t="s">
        <v>18</v>
      </c>
      <c r="J2748" s="1" t="s">
        <v>19</v>
      </c>
      <c r="K2748" s="1" t="s">
        <v>45</v>
      </c>
      <c r="L2748" s="1" t="s">
        <v>46</v>
      </c>
      <c r="M2748" s="1" t="s">
        <v>39</v>
      </c>
      <c r="N2748" s="1" t="s">
        <v>27</v>
      </c>
      <c r="O2748">
        <v>5</v>
      </c>
      <c r="P2748">
        <v>1</v>
      </c>
      <c r="Q2748">
        <v>15</v>
      </c>
      <c r="R2748" t="s">
        <v>209</v>
      </c>
    </row>
    <row r="2749" spans="1:18" x14ac:dyDescent="0.25">
      <c r="A2749">
        <v>17450</v>
      </c>
      <c r="B2749">
        <v>7668</v>
      </c>
      <c r="C2749" s="1" t="s">
        <v>44</v>
      </c>
      <c r="D2749">
        <v>1</v>
      </c>
      <c r="E2749" s="2">
        <v>42133</v>
      </c>
      <c r="F2749" s="3">
        <v>0.66575231481481478</v>
      </c>
      <c r="G2749">
        <v>20.75</v>
      </c>
      <c r="H2749">
        <v>20.75</v>
      </c>
      <c r="I2749" s="1" t="s">
        <v>18</v>
      </c>
      <c r="J2749" s="1" t="s">
        <v>19</v>
      </c>
      <c r="K2749" s="1" t="s">
        <v>45</v>
      </c>
      <c r="L2749" s="1" t="s">
        <v>46</v>
      </c>
      <c r="M2749" s="1" t="s">
        <v>37</v>
      </c>
      <c r="N2749" s="1" t="s">
        <v>27</v>
      </c>
      <c r="O2749">
        <v>5</v>
      </c>
      <c r="P2749">
        <v>6</v>
      </c>
      <c r="Q2749">
        <v>15</v>
      </c>
      <c r="R2749" t="s">
        <v>209</v>
      </c>
    </row>
    <row r="2750" spans="1:18" x14ac:dyDescent="0.25">
      <c r="A2750">
        <v>17599</v>
      </c>
      <c r="B2750">
        <v>7726</v>
      </c>
      <c r="C2750" s="1" t="s">
        <v>44</v>
      </c>
      <c r="D2750">
        <v>1</v>
      </c>
      <c r="E2750" s="2">
        <v>42134</v>
      </c>
      <c r="F2750" s="3">
        <v>0.66013888888888894</v>
      </c>
      <c r="G2750">
        <v>20.75</v>
      </c>
      <c r="H2750">
        <v>20.75</v>
      </c>
      <c r="I2750" s="1" t="s">
        <v>18</v>
      </c>
      <c r="J2750" s="1" t="s">
        <v>19</v>
      </c>
      <c r="K2750" s="1" t="s">
        <v>45</v>
      </c>
      <c r="L2750" s="1" t="s">
        <v>46</v>
      </c>
      <c r="M2750" s="1" t="s">
        <v>40</v>
      </c>
      <c r="N2750" s="1" t="s">
        <v>27</v>
      </c>
      <c r="O2750">
        <v>5</v>
      </c>
      <c r="P2750">
        <v>0</v>
      </c>
      <c r="Q2750">
        <v>15</v>
      </c>
      <c r="R2750" t="s">
        <v>209</v>
      </c>
    </row>
    <row r="2751" spans="1:18" x14ac:dyDescent="0.25">
      <c r="A2751">
        <v>18509</v>
      </c>
      <c r="B2751">
        <v>8126</v>
      </c>
      <c r="C2751" s="1" t="s">
        <v>44</v>
      </c>
      <c r="D2751">
        <v>1</v>
      </c>
      <c r="E2751" s="2">
        <v>42140</v>
      </c>
      <c r="F2751" s="3">
        <v>0.65606481481481482</v>
      </c>
      <c r="G2751">
        <v>20.75</v>
      </c>
      <c r="H2751">
        <v>20.75</v>
      </c>
      <c r="I2751" s="1" t="s">
        <v>18</v>
      </c>
      <c r="J2751" s="1" t="s">
        <v>19</v>
      </c>
      <c r="K2751" s="1" t="s">
        <v>45</v>
      </c>
      <c r="L2751" s="1" t="s">
        <v>46</v>
      </c>
      <c r="M2751" s="1" t="s">
        <v>37</v>
      </c>
      <c r="N2751" s="1" t="s">
        <v>27</v>
      </c>
      <c r="O2751">
        <v>5</v>
      </c>
      <c r="P2751">
        <v>6</v>
      </c>
      <c r="Q2751">
        <v>15</v>
      </c>
      <c r="R2751" t="s">
        <v>209</v>
      </c>
    </row>
    <row r="2752" spans="1:18" x14ac:dyDescent="0.25">
      <c r="A2752">
        <v>18512</v>
      </c>
      <c r="B2752">
        <v>8127</v>
      </c>
      <c r="C2752" s="1" t="s">
        <v>44</v>
      </c>
      <c r="D2752">
        <v>1</v>
      </c>
      <c r="E2752" s="2">
        <v>42140</v>
      </c>
      <c r="F2752" s="3">
        <v>0.66267361111111112</v>
      </c>
      <c r="G2752">
        <v>20.75</v>
      </c>
      <c r="H2752">
        <v>20.75</v>
      </c>
      <c r="I2752" s="1" t="s">
        <v>18</v>
      </c>
      <c r="J2752" s="1" t="s">
        <v>19</v>
      </c>
      <c r="K2752" s="1" t="s">
        <v>45</v>
      </c>
      <c r="L2752" s="1" t="s">
        <v>46</v>
      </c>
      <c r="M2752" s="1" t="s">
        <v>37</v>
      </c>
      <c r="N2752" s="1" t="s">
        <v>27</v>
      </c>
      <c r="O2752">
        <v>5</v>
      </c>
      <c r="P2752">
        <v>6</v>
      </c>
      <c r="Q2752">
        <v>15</v>
      </c>
      <c r="R2752" t="s">
        <v>209</v>
      </c>
    </row>
    <row r="2753" spans="1:18" x14ac:dyDescent="0.25">
      <c r="A2753">
        <v>19401</v>
      </c>
      <c r="B2753">
        <v>8531</v>
      </c>
      <c r="C2753" s="1" t="s">
        <v>44</v>
      </c>
      <c r="D2753">
        <v>1</v>
      </c>
      <c r="E2753" s="2">
        <v>42147</v>
      </c>
      <c r="F2753" s="3">
        <v>0.63398148148148148</v>
      </c>
      <c r="G2753">
        <v>20.75</v>
      </c>
      <c r="H2753">
        <v>20.75</v>
      </c>
      <c r="I2753" s="1" t="s">
        <v>18</v>
      </c>
      <c r="J2753" s="1" t="s">
        <v>19</v>
      </c>
      <c r="K2753" s="1" t="s">
        <v>45</v>
      </c>
      <c r="L2753" s="1" t="s">
        <v>46</v>
      </c>
      <c r="M2753" s="1" t="s">
        <v>37</v>
      </c>
      <c r="N2753" s="1" t="s">
        <v>27</v>
      </c>
      <c r="O2753">
        <v>5</v>
      </c>
      <c r="P2753">
        <v>6</v>
      </c>
      <c r="Q2753">
        <v>15</v>
      </c>
      <c r="R2753" t="s">
        <v>209</v>
      </c>
    </row>
    <row r="2754" spans="1:18" x14ac:dyDescent="0.25">
      <c r="A2754">
        <v>21179</v>
      </c>
      <c r="B2754">
        <v>9286</v>
      </c>
      <c r="C2754" s="1" t="s">
        <v>44</v>
      </c>
      <c r="D2754">
        <v>1</v>
      </c>
      <c r="E2754" s="2">
        <v>42160</v>
      </c>
      <c r="F2754" s="3">
        <v>0.6496643518518519</v>
      </c>
      <c r="G2754">
        <v>20.75</v>
      </c>
      <c r="H2754">
        <v>20.75</v>
      </c>
      <c r="I2754" s="1" t="s">
        <v>18</v>
      </c>
      <c r="J2754" s="1" t="s">
        <v>19</v>
      </c>
      <c r="K2754" s="1" t="s">
        <v>45</v>
      </c>
      <c r="L2754" s="1" t="s">
        <v>46</v>
      </c>
      <c r="M2754" s="1" t="s">
        <v>22</v>
      </c>
      <c r="N2754" s="1" t="s">
        <v>28</v>
      </c>
      <c r="O2754">
        <v>6</v>
      </c>
      <c r="P2754">
        <v>5</v>
      </c>
      <c r="Q2754">
        <v>15</v>
      </c>
      <c r="R2754" t="s">
        <v>209</v>
      </c>
    </row>
    <row r="2755" spans="1:18" x14ac:dyDescent="0.25">
      <c r="A2755">
        <v>21994</v>
      </c>
      <c r="B2755">
        <v>9652</v>
      </c>
      <c r="C2755" s="1" t="s">
        <v>44</v>
      </c>
      <c r="D2755">
        <v>1</v>
      </c>
      <c r="E2755" s="2">
        <v>42166</v>
      </c>
      <c r="F2755" s="3">
        <v>0.64248842592592592</v>
      </c>
      <c r="G2755">
        <v>20.75</v>
      </c>
      <c r="H2755">
        <v>20.75</v>
      </c>
      <c r="I2755" s="1" t="s">
        <v>18</v>
      </c>
      <c r="J2755" s="1" t="s">
        <v>19</v>
      </c>
      <c r="K2755" s="1" t="s">
        <v>45</v>
      </c>
      <c r="L2755" s="1" t="s">
        <v>46</v>
      </c>
      <c r="M2755" s="1" t="s">
        <v>36</v>
      </c>
      <c r="N2755" s="1" t="s">
        <v>28</v>
      </c>
      <c r="O2755">
        <v>6</v>
      </c>
      <c r="P2755">
        <v>4</v>
      </c>
      <c r="Q2755">
        <v>15</v>
      </c>
      <c r="R2755" t="s">
        <v>209</v>
      </c>
    </row>
    <row r="2756" spans="1:18" x14ac:dyDescent="0.25">
      <c r="A2756">
        <v>23552</v>
      </c>
      <c r="B2756">
        <v>10356</v>
      </c>
      <c r="C2756" s="1" t="s">
        <v>44</v>
      </c>
      <c r="D2756">
        <v>1</v>
      </c>
      <c r="E2756" s="2">
        <v>42178</v>
      </c>
      <c r="F2756" s="3">
        <v>0.63393518518518521</v>
      </c>
      <c r="G2756">
        <v>20.75</v>
      </c>
      <c r="H2756">
        <v>20.75</v>
      </c>
      <c r="I2756" s="1" t="s">
        <v>18</v>
      </c>
      <c r="J2756" s="1" t="s">
        <v>19</v>
      </c>
      <c r="K2756" s="1" t="s">
        <v>45</v>
      </c>
      <c r="L2756" s="1" t="s">
        <v>46</v>
      </c>
      <c r="M2756" s="1" t="s">
        <v>38</v>
      </c>
      <c r="N2756" s="1" t="s">
        <v>28</v>
      </c>
      <c r="O2756">
        <v>6</v>
      </c>
      <c r="P2756">
        <v>2</v>
      </c>
      <c r="Q2756">
        <v>15</v>
      </c>
      <c r="R2756" t="s">
        <v>209</v>
      </c>
    </row>
    <row r="2757" spans="1:18" x14ac:dyDescent="0.25">
      <c r="A2757">
        <v>23962</v>
      </c>
      <c r="B2757">
        <v>10534</v>
      </c>
      <c r="C2757" s="1" t="s">
        <v>44</v>
      </c>
      <c r="D2757">
        <v>1</v>
      </c>
      <c r="E2757" s="2">
        <v>42181</v>
      </c>
      <c r="F2757" s="3">
        <v>0.63355324074074071</v>
      </c>
      <c r="G2757">
        <v>20.75</v>
      </c>
      <c r="H2757">
        <v>20.75</v>
      </c>
      <c r="I2757" s="1" t="s">
        <v>18</v>
      </c>
      <c r="J2757" s="1" t="s">
        <v>19</v>
      </c>
      <c r="K2757" s="1" t="s">
        <v>45</v>
      </c>
      <c r="L2757" s="1" t="s">
        <v>46</v>
      </c>
      <c r="M2757" s="1" t="s">
        <v>22</v>
      </c>
      <c r="N2757" s="1" t="s">
        <v>28</v>
      </c>
      <c r="O2757">
        <v>6</v>
      </c>
      <c r="P2757">
        <v>5</v>
      </c>
      <c r="Q2757">
        <v>15</v>
      </c>
      <c r="R2757" t="s">
        <v>209</v>
      </c>
    </row>
    <row r="2758" spans="1:18" x14ac:dyDescent="0.25">
      <c r="A2758">
        <v>25311</v>
      </c>
      <c r="B2758">
        <v>11139</v>
      </c>
      <c r="C2758" s="1" t="s">
        <v>44</v>
      </c>
      <c r="D2758">
        <v>1</v>
      </c>
      <c r="E2758" s="2">
        <v>42190</v>
      </c>
      <c r="F2758" s="3">
        <v>0.65252314814814816</v>
      </c>
      <c r="G2758">
        <v>20.75</v>
      </c>
      <c r="H2758">
        <v>20.75</v>
      </c>
      <c r="I2758" s="1" t="s">
        <v>18</v>
      </c>
      <c r="J2758" s="1" t="s">
        <v>19</v>
      </c>
      <c r="K2758" s="1" t="s">
        <v>45</v>
      </c>
      <c r="L2758" s="1" t="s">
        <v>46</v>
      </c>
      <c r="M2758" s="1" t="s">
        <v>40</v>
      </c>
      <c r="N2758" s="1" t="s">
        <v>29</v>
      </c>
      <c r="O2758">
        <v>7</v>
      </c>
      <c r="P2758">
        <v>0</v>
      </c>
      <c r="Q2758">
        <v>15</v>
      </c>
      <c r="R2758" t="s">
        <v>209</v>
      </c>
    </row>
    <row r="2759" spans="1:18" x14ac:dyDescent="0.25">
      <c r="A2759">
        <v>25957</v>
      </c>
      <c r="B2759">
        <v>11428</v>
      </c>
      <c r="C2759" s="1" t="s">
        <v>44</v>
      </c>
      <c r="D2759">
        <v>1</v>
      </c>
      <c r="E2759" s="2">
        <v>42195</v>
      </c>
      <c r="F2759" s="3">
        <v>0.65231481481481479</v>
      </c>
      <c r="G2759">
        <v>20.75</v>
      </c>
      <c r="H2759">
        <v>20.75</v>
      </c>
      <c r="I2759" s="1" t="s">
        <v>18</v>
      </c>
      <c r="J2759" s="1" t="s">
        <v>19</v>
      </c>
      <c r="K2759" s="1" t="s">
        <v>45</v>
      </c>
      <c r="L2759" s="1" t="s">
        <v>46</v>
      </c>
      <c r="M2759" s="1" t="s">
        <v>22</v>
      </c>
      <c r="N2759" s="1" t="s">
        <v>29</v>
      </c>
      <c r="O2759">
        <v>7</v>
      </c>
      <c r="P2759">
        <v>5</v>
      </c>
      <c r="Q2759">
        <v>15</v>
      </c>
      <c r="R2759" t="s">
        <v>209</v>
      </c>
    </row>
    <row r="2760" spans="1:18" x14ac:dyDescent="0.25">
      <c r="A2760">
        <v>26748</v>
      </c>
      <c r="B2760">
        <v>11779</v>
      </c>
      <c r="C2760" s="1" t="s">
        <v>44</v>
      </c>
      <c r="D2760">
        <v>1</v>
      </c>
      <c r="E2760" s="2">
        <v>42201</v>
      </c>
      <c r="F2760" s="3">
        <v>0.66578703703703701</v>
      </c>
      <c r="G2760">
        <v>20.75</v>
      </c>
      <c r="H2760">
        <v>20.75</v>
      </c>
      <c r="I2760" s="1" t="s">
        <v>18</v>
      </c>
      <c r="J2760" s="1" t="s">
        <v>19</v>
      </c>
      <c r="K2760" s="1" t="s">
        <v>45</v>
      </c>
      <c r="L2760" s="1" t="s">
        <v>46</v>
      </c>
      <c r="M2760" s="1" t="s">
        <v>36</v>
      </c>
      <c r="N2760" s="1" t="s">
        <v>29</v>
      </c>
      <c r="O2760">
        <v>7</v>
      </c>
      <c r="P2760">
        <v>4</v>
      </c>
      <c r="Q2760">
        <v>15</v>
      </c>
      <c r="R2760" t="s">
        <v>209</v>
      </c>
    </row>
    <row r="2761" spans="1:18" x14ac:dyDescent="0.25">
      <c r="A2761">
        <v>29060</v>
      </c>
      <c r="B2761">
        <v>12818</v>
      </c>
      <c r="C2761" s="1" t="s">
        <v>44</v>
      </c>
      <c r="D2761">
        <v>1</v>
      </c>
      <c r="E2761" s="2">
        <v>42218</v>
      </c>
      <c r="F2761" s="3">
        <v>0.64576388888888892</v>
      </c>
      <c r="G2761">
        <v>20.75</v>
      </c>
      <c r="H2761">
        <v>20.75</v>
      </c>
      <c r="I2761" s="1" t="s">
        <v>18</v>
      </c>
      <c r="J2761" s="1" t="s">
        <v>19</v>
      </c>
      <c r="K2761" s="1" t="s">
        <v>45</v>
      </c>
      <c r="L2761" s="1" t="s">
        <v>46</v>
      </c>
      <c r="M2761" s="1" t="s">
        <v>40</v>
      </c>
      <c r="N2761" s="1" t="s">
        <v>30</v>
      </c>
      <c r="O2761">
        <v>8</v>
      </c>
      <c r="P2761">
        <v>0</v>
      </c>
      <c r="Q2761">
        <v>15</v>
      </c>
      <c r="R2761" t="s">
        <v>209</v>
      </c>
    </row>
    <row r="2762" spans="1:18" x14ac:dyDescent="0.25">
      <c r="A2762">
        <v>32673</v>
      </c>
      <c r="B2762">
        <v>14437</v>
      </c>
      <c r="C2762" s="1" t="s">
        <v>44</v>
      </c>
      <c r="D2762">
        <v>1</v>
      </c>
      <c r="E2762" s="2">
        <v>42245</v>
      </c>
      <c r="F2762" s="3">
        <v>0.65565972222222224</v>
      </c>
      <c r="G2762">
        <v>20.75</v>
      </c>
      <c r="H2762">
        <v>20.75</v>
      </c>
      <c r="I2762" s="1" t="s">
        <v>18</v>
      </c>
      <c r="J2762" s="1" t="s">
        <v>19</v>
      </c>
      <c r="K2762" s="1" t="s">
        <v>45</v>
      </c>
      <c r="L2762" s="1" t="s">
        <v>46</v>
      </c>
      <c r="M2762" s="1" t="s">
        <v>37</v>
      </c>
      <c r="N2762" s="1" t="s">
        <v>30</v>
      </c>
      <c r="O2762">
        <v>8</v>
      </c>
      <c r="P2762">
        <v>6</v>
      </c>
      <c r="Q2762">
        <v>15</v>
      </c>
      <c r="R2762" t="s">
        <v>209</v>
      </c>
    </row>
    <row r="2763" spans="1:18" x14ac:dyDescent="0.25">
      <c r="A2763">
        <v>33596</v>
      </c>
      <c r="B2763">
        <v>14828</v>
      </c>
      <c r="C2763" s="1" t="s">
        <v>44</v>
      </c>
      <c r="D2763">
        <v>1</v>
      </c>
      <c r="E2763" s="2">
        <v>42252</v>
      </c>
      <c r="F2763" s="3">
        <v>0.65388888888888885</v>
      </c>
      <c r="G2763">
        <v>20.75</v>
      </c>
      <c r="H2763">
        <v>20.75</v>
      </c>
      <c r="I2763" s="1" t="s">
        <v>18</v>
      </c>
      <c r="J2763" s="1" t="s">
        <v>19</v>
      </c>
      <c r="K2763" s="1" t="s">
        <v>45</v>
      </c>
      <c r="L2763" s="1" t="s">
        <v>46</v>
      </c>
      <c r="M2763" s="1" t="s">
        <v>37</v>
      </c>
      <c r="N2763" s="1" t="s">
        <v>31</v>
      </c>
      <c r="O2763">
        <v>9</v>
      </c>
      <c r="P2763">
        <v>6</v>
      </c>
      <c r="Q2763">
        <v>15</v>
      </c>
      <c r="R2763" t="s">
        <v>209</v>
      </c>
    </row>
    <row r="2764" spans="1:18" x14ac:dyDescent="0.25">
      <c r="A2764">
        <v>33962</v>
      </c>
      <c r="B2764">
        <v>14999</v>
      </c>
      <c r="C2764" s="1" t="s">
        <v>44</v>
      </c>
      <c r="D2764">
        <v>1</v>
      </c>
      <c r="E2764" s="2">
        <v>42255</v>
      </c>
      <c r="F2764" s="3">
        <v>0.64760416666666665</v>
      </c>
      <c r="G2764">
        <v>20.75</v>
      </c>
      <c r="H2764">
        <v>20.75</v>
      </c>
      <c r="I2764" s="1" t="s">
        <v>18</v>
      </c>
      <c r="J2764" s="1" t="s">
        <v>19</v>
      </c>
      <c r="K2764" s="1" t="s">
        <v>45</v>
      </c>
      <c r="L2764" s="1" t="s">
        <v>46</v>
      </c>
      <c r="M2764" s="1" t="s">
        <v>38</v>
      </c>
      <c r="N2764" s="1" t="s">
        <v>31</v>
      </c>
      <c r="O2764">
        <v>9</v>
      </c>
      <c r="P2764">
        <v>2</v>
      </c>
      <c r="Q2764">
        <v>15</v>
      </c>
      <c r="R2764" t="s">
        <v>209</v>
      </c>
    </row>
    <row r="2765" spans="1:18" x14ac:dyDescent="0.25">
      <c r="A2765">
        <v>35512</v>
      </c>
      <c r="B2765">
        <v>15678</v>
      </c>
      <c r="C2765" s="1" t="s">
        <v>44</v>
      </c>
      <c r="D2765">
        <v>1</v>
      </c>
      <c r="E2765" s="2">
        <v>42266</v>
      </c>
      <c r="F2765" s="3">
        <v>0.63991898148148152</v>
      </c>
      <c r="G2765">
        <v>20.75</v>
      </c>
      <c r="H2765">
        <v>20.75</v>
      </c>
      <c r="I2765" s="1" t="s">
        <v>18</v>
      </c>
      <c r="J2765" s="1" t="s">
        <v>19</v>
      </c>
      <c r="K2765" s="1" t="s">
        <v>45</v>
      </c>
      <c r="L2765" s="1" t="s">
        <v>46</v>
      </c>
      <c r="M2765" s="1" t="s">
        <v>37</v>
      </c>
      <c r="N2765" s="1" t="s">
        <v>31</v>
      </c>
      <c r="O2765">
        <v>9</v>
      </c>
      <c r="P2765">
        <v>6</v>
      </c>
      <c r="Q2765">
        <v>15</v>
      </c>
      <c r="R2765" t="s">
        <v>209</v>
      </c>
    </row>
    <row r="2766" spans="1:18" x14ac:dyDescent="0.25">
      <c r="A2766">
        <v>36408</v>
      </c>
      <c r="B2766">
        <v>16077</v>
      </c>
      <c r="C2766" s="1" t="s">
        <v>44</v>
      </c>
      <c r="D2766">
        <v>1</v>
      </c>
      <c r="E2766" s="2">
        <v>42275</v>
      </c>
      <c r="F2766" s="3">
        <v>0.62840277777777775</v>
      </c>
      <c r="G2766">
        <v>20.75</v>
      </c>
      <c r="H2766">
        <v>20.75</v>
      </c>
      <c r="I2766" s="1" t="s">
        <v>18</v>
      </c>
      <c r="J2766" s="1" t="s">
        <v>19</v>
      </c>
      <c r="K2766" s="1" t="s">
        <v>45</v>
      </c>
      <c r="L2766" s="1" t="s">
        <v>46</v>
      </c>
      <c r="M2766" s="1" t="s">
        <v>39</v>
      </c>
      <c r="N2766" s="1" t="s">
        <v>31</v>
      </c>
      <c r="O2766">
        <v>9</v>
      </c>
      <c r="P2766">
        <v>1</v>
      </c>
      <c r="Q2766">
        <v>15</v>
      </c>
      <c r="R2766" t="s">
        <v>209</v>
      </c>
    </row>
    <row r="2767" spans="1:18" x14ac:dyDescent="0.25">
      <c r="A2767">
        <v>37417</v>
      </c>
      <c r="B2767">
        <v>16516</v>
      </c>
      <c r="C2767" s="1" t="s">
        <v>44</v>
      </c>
      <c r="D2767">
        <v>1</v>
      </c>
      <c r="E2767" s="2">
        <v>42283</v>
      </c>
      <c r="F2767" s="3">
        <v>0.63244212962962965</v>
      </c>
      <c r="G2767">
        <v>20.75</v>
      </c>
      <c r="H2767">
        <v>20.75</v>
      </c>
      <c r="I2767" s="1" t="s">
        <v>18</v>
      </c>
      <c r="J2767" s="1" t="s">
        <v>19</v>
      </c>
      <c r="K2767" s="1" t="s">
        <v>45</v>
      </c>
      <c r="L2767" s="1" t="s">
        <v>46</v>
      </c>
      <c r="M2767" s="1" t="s">
        <v>38</v>
      </c>
      <c r="N2767" s="1" t="s">
        <v>32</v>
      </c>
      <c r="O2767">
        <v>10</v>
      </c>
      <c r="P2767">
        <v>2</v>
      </c>
      <c r="Q2767">
        <v>15</v>
      </c>
      <c r="R2767" t="s">
        <v>209</v>
      </c>
    </row>
    <row r="2768" spans="1:18" x14ac:dyDescent="0.25">
      <c r="A2768">
        <v>38524</v>
      </c>
      <c r="B2768">
        <v>16982</v>
      </c>
      <c r="C2768" s="1" t="s">
        <v>44</v>
      </c>
      <c r="D2768">
        <v>1</v>
      </c>
      <c r="E2768" s="2">
        <v>42292</v>
      </c>
      <c r="F2768" s="3">
        <v>0.62579861111111112</v>
      </c>
      <c r="G2768">
        <v>20.75</v>
      </c>
      <c r="H2768">
        <v>20.75</v>
      </c>
      <c r="I2768" s="1" t="s">
        <v>18</v>
      </c>
      <c r="J2768" s="1" t="s">
        <v>19</v>
      </c>
      <c r="K2768" s="1" t="s">
        <v>45</v>
      </c>
      <c r="L2768" s="1" t="s">
        <v>46</v>
      </c>
      <c r="M2768" s="1" t="s">
        <v>36</v>
      </c>
      <c r="N2768" s="1" t="s">
        <v>32</v>
      </c>
      <c r="O2768">
        <v>10</v>
      </c>
      <c r="P2768">
        <v>4</v>
      </c>
      <c r="Q2768">
        <v>15</v>
      </c>
      <c r="R2768" t="s">
        <v>209</v>
      </c>
    </row>
    <row r="2769" spans="1:18" x14ac:dyDescent="0.25">
      <c r="A2769">
        <v>38848</v>
      </c>
      <c r="B2769">
        <v>17121</v>
      </c>
      <c r="C2769" s="1" t="s">
        <v>44</v>
      </c>
      <c r="D2769">
        <v>1</v>
      </c>
      <c r="E2769" s="2">
        <v>42294</v>
      </c>
      <c r="F2769" s="3">
        <v>0.63746527777777773</v>
      </c>
      <c r="G2769">
        <v>20.75</v>
      </c>
      <c r="H2769">
        <v>20.75</v>
      </c>
      <c r="I2769" s="1" t="s">
        <v>18</v>
      </c>
      <c r="J2769" s="1" t="s">
        <v>19</v>
      </c>
      <c r="K2769" s="1" t="s">
        <v>45</v>
      </c>
      <c r="L2769" s="1" t="s">
        <v>46</v>
      </c>
      <c r="M2769" s="1" t="s">
        <v>37</v>
      </c>
      <c r="N2769" s="1" t="s">
        <v>32</v>
      </c>
      <c r="O2769">
        <v>10</v>
      </c>
      <c r="P2769">
        <v>6</v>
      </c>
      <c r="Q2769">
        <v>15</v>
      </c>
      <c r="R2769" t="s">
        <v>209</v>
      </c>
    </row>
    <row r="2770" spans="1:18" x14ac:dyDescent="0.25">
      <c r="A2770">
        <v>39407</v>
      </c>
      <c r="B2770">
        <v>17352</v>
      </c>
      <c r="C2770" s="1" t="s">
        <v>44</v>
      </c>
      <c r="D2770">
        <v>1</v>
      </c>
      <c r="E2770" s="2">
        <v>42299</v>
      </c>
      <c r="F2770" s="3">
        <v>0.62715277777777778</v>
      </c>
      <c r="G2770">
        <v>20.75</v>
      </c>
      <c r="H2770">
        <v>20.75</v>
      </c>
      <c r="I2770" s="1" t="s">
        <v>18</v>
      </c>
      <c r="J2770" s="1" t="s">
        <v>19</v>
      </c>
      <c r="K2770" s="1" t="s">
        <v>45</v>
      </c>
      <c r="L2770" s="1" t="s">
        <v>46</v>
      </c>
      <c r="M2770" s="1" t="s">
        <v>36</v>
      </c>
      <c r="N2770" s="1" t="s">
        <v>32</v>
      </c>
      <c r="O2770">
        <v>10</v>
      </c>
      <c r="P2770">
        <v>4</v>
      </c>
      <c r="Q2770">
        <v>15</v>
      </c>
      <c r="R2770" t="s">
        <v>209</v>
      </c>
    </row>
    <row r="2771" spans="1:18" x14ac:dyDescent="0.25">
      <c r="A2771">
        <v>39849</v>
      </c>
      <c r="B2771">
        <v>17540</v>
      </c>
      <c r="C2771" s="1" t="s">
        <v>44</v>
      </c>
      <c r="D2771">
        <v>1</v>
      </c>
      <c r="E2771" s="2">
        <v>42302</v>
      </c>
      <c r="F2771" s="3">
        <v>0.66635416666666669</v>
      </c>
      <c r="G2771">
        <v>20.75</v>
      </c>
      <c r="H2771">
        <v>20.75</v>
      </c>
      <c r="I2771" s="1" t="s">
        <v>18</v>
      </c>
      <c r="J2771" s="1" t="s">
        <v>19</v>
      </c>
      <c r="K2771" s="1" t="s">
        <v>45</v>
      </c>
      <c r="L2771" s="1" t="s">
        <v>46</v>
      </c>
      <c r="M2771" s="1" t="s">
        <v>40</v>
      </c>
      <c r="N2771" s="1" t="s">
        <v>32</v>
      </c>
      <c r="O2771">
        <v>10</v>
      </c>
      <c r="P2771">
        <v>0</v>
      </c>
      <c r="Q2771">
        <v>15</v>
      </c>
      <c r="R2771" t="s">
        <v>209</v>
      </c>
    </row>
    <row r="2772" spans="1:18" x14ac:dyDescent="0.25">
      <c r="A2772">
        <v>40077</v>
      </c>
      <c r="B2772">
        <v>17653</v>
      </c>
      <c r="C2772" s="1" t="s">
        <v>44</v>
      </c>
      <c r="D2772">
        <v>1</v>
      </c>
      <c r="E2772" s="2">
        <v>42305</v>
      </c>
      <c r="F2772" s="3">
        <v>0.65622685185185181</v>
      </c>
      <c r="G2772">
        <v>20.75</v>
      </c>
      <c r="H2772">
        <v>20.75</v>
      </c>
      <c r="I2772" s="1" t="s">
        <v>18</v>
      </c>
      <c r="J2772" s="1" t="s">
        <v>19</v>
      </c>
      <c r="K2772" s="1" t="s">
        <v>45</v>
      </c>
      <c r="L2772" s="1" t="s">
        <v>46</v>
      </c>
      <c r="M2772" s="1" t="s">
        <v>35</v>
      </c>
      <c r="N2772" s="1" t="s">
        <v>32</v>
      </c>
      <c r="O2772">
        <v>10</v>
      </c>
      <c r="P2772">
        <v>3</v>
      </c>
      <c r="Q2772">
        <v>15</v>
      </c>
      <c r="R2772" t="s">
        <v>209</v>
      </c>
    </row>
    <row r="2773" spans="1:18" x14ac:dyDescent="0.25">
      <c r="A2773">
        <v>40335</v>
      </c>
      <c r="B2773">
        <v>17776</v>
      </c>
      <c r="C2773" s="1" t="s">
        <v>44</v>
      </c>
      <c r="D2773">
        <v>1</v>
      </c>
      <c r="E2773" s="2">
        <v>42307</v>
      </c>
      <c r="F2773" s="3">
        <v>0.65765046296296292</v>
      </c>
      <c r="G2773">
        <v>20.75</v>
      </c>
      <c r="H2773">
        <v>20.75</v>
      </c>
      <c r="I2773" s="1" t="s">
        <v>18</v>
      </c>
      <c r="J2773" s="1" t="s">
        <v>19</v>
      </c>
      <c r="K2773" s="1" t="s">
        <v>45</v>
      </c>
      <c r="L2773" s="1" t="s">
        <v>46</v>
      </c>
      <c r="M2773" s="1" t="s">
        <v>22</v>
      </c>
      <c r="N2773" s="1" t="s">
        <v>32</v>
      </c>
      <c r="O2773">
        <v>10</v>
      </c>
      <c r="P2773">
        <v>5</v>
      </c>
      <c r="Q2773">
        <v>15</v>
      </c>
      <c r="R2773" t="s">
        <v>209</v>
      </c>
    </row>
    <row r="2774" spans="1:18" x14ac:dyDescent="0.25">
      <c r="A2774">
        <v>40471</v>
      </c>
      <c r="B2774">
        <v>17827</v>
      </c>
      <c r="C2774" s="1" t="s">
        <v>44</v>
      </c>
      <c r="D2774">
        <v>1</v>
      </c>
      <c r="E2774" s="2">
        <v>42308</v>
      </c>
      <c r="F2774" s="3">
        <v>0.65091435185185187</v>
      </c>
      <c r="G2774">
        <v>20.75</v>
      </c>
      <c r="H2774">
        <v>20.75</v>
      </c>
      <c r="I2774" s="1" t="s">
        <v>18</v>
      </c>
      <c r="J2774" s="1" t="s">
        <v>19</v>
      </c>
      <c r="K2774" s="1" t="s">
        <v>45</v>
      </c>
      <c r="L2774" s="1" t="s">
        <v>46</v>
      </c>
      <c r="M2774" s="1" t="s">
        <v>37</v>
      </c>
      <c r="N2774" s="1" t="s">
        <v>32</v>
      </c>
      <c r="O2774">
        <v>10</v>
      </c>
      <c r="P2774">
        <v>6</v>
      </c>
      <c r="Q2774">
        <v>15</v>
      </c>
      <c r="R2774" t="s">
        <v>209</v>
      </c>
    </row>
    <row r="2775" spans="1:18" x14ac:dyDescent="0.25">
      <c r="A2775">
        <v>40621</v>
      </c>
      <c r="B2775">
        <v>17896</v>
      </c>
      <c r="C2775" s="1" t="s">
        <v>44</v>
      </c>
      <c r="D2775">
        <v>1</v>
      </c>
      <c r="E2775" s="2">
        <v>42309</v>
      </c>
      <c r="F2775" s="3">
        <v>0.63450231481481478</v>
      </c>
      <c r="G2775">
        <v>20.75</v>
      </c>
      <c r="H2775">
        <v>20.75</v>
      </c>
      <c r="I2775" s="1" t="s">
        <v>18</v>
      </c>
      <c r="J2775" s="1" t="s">
        <v>19</v>
      </c>
      <c r="K2775" s="1" t="s">
        <v>45</v>
      </c>
      <c r="L2775" s="1" t="s">
        <v>46</v>
      </c>
      <c r="M2775" s="1" t="s">
        <v>40</v>
      </c>
      <c r="N2775" s="1" t="s">
        <v>33</v>
      </c>
      <c r="O2775">
        <v>11</v>
      </c>
      <c r="P2775">
        <v>0</v>
      </c>
      <c r="Q2775">
        <v>15</v>
      </c>
      <c r="R2775" t="s">
        <v>209</v>
      </c>
    </row>
    <row r="2776" spans="1:18" x14ac:dyDescent="0.25">
      <c r="A2776">
        <v>40994</v>
      </c>
      <c r="B2776">
        <v>18057</v>
      </c>
      <c r="C2776" s="1" t="s">
        <v>44</v>
      </c>
      <c r="D2776">
        <v>1</v>
      </c>
      <c r="E2776" s="2">
        <v>42312</v>
      </c>
      <c r="F2776" s="3">
        <v>0.66414351851851849</v>
      </c>
      <c r="G2776">
        <v>20.75</v>
      </c>
      <c r="H2776">
        <v>20.75</v>
      </c>
      <c r="I2776" s="1" t="s">
        <v>18</v>
      </c>
      <c r="J2776" s="1" t="s">
        <v>19</v>
      </c>
      <c r="K2776" s="1" t="s">
        <v>45</v>
      </c>
      <c r="L2776" s="1" t="s">
        <v>46</v>
      </c>
      <c r="M2776" s="1" t="s">
        <v>35</v>
      </c>
      <c r="N2776" s="1" t="s">
        <v>33</v>
      </c>
      <c r="O2776">
        <v>11</v>
      </c>
      <c r="P2776">
        <v>3</v>
      </c>
      <c r="Q2776">
        <v>15</v>
      </c>
      <c r="R2776" t="s">
        <v>209</v>
      </c>
    </row>
    <row r="2777" spans="1:18" x14ac:dyDescent="0.25">
      <c r="A2777">
        <v>41132</v>
      </c>
      <c r="B2777">
        <v>18116</v>
      </c>
      <c r="C2777" s="1" t="s">
        <v>44</v>
      </c>
      <c r="D2777">
        <v>1</v>
      </c>
      <c r="E2777" s="2">
        <v>42313</v>
      </c>
      <c r="F2777" s="3">
        <v>0.64116898148148149</v>
      </c>
      <c r="G2777">
        <v>20.75</v>
      </c>
      <c r="H2777">
        <v>20.75</v>
      </c>
      <c r="I2777" s="1" t="s">
        <v>18</v>
      </c>
      <c r="J2777" s="1" t="s">
        <v>19</v>
      </c>
      <c r="K2777" s="1" t="s">
        <v>45</v>
      </c>
      <c r="L2777" s="1" t="s">
        <v>46</v>
      </c>
      <c r="M2777" s="1" t="s">
        <v>36</v>
      </c>
      <c r="N2777" s="1" t="s">
        <v>33</v>
      </c>
      <c r="O2777">
        <v>11</v>
      </c>
      <c r="P2777">
        <v>4</v>
      </c>
      <c r="Q2777">
        <v>15</v>
      </c>
      <c r="R2777" t="s">
        <v>209</v>
      </c>
    </row>
    <row r="2778" spans="1:18" x14ac:dyDescent="0.25">
      <c r="A2778">
        <v>41578</v>
      </c>
      <c r="B2778">
        <v>18292</v>
      </c>
      <c r="C2778" s="1" t="s">
        <v>44</v>
      </c>
      <c r="D2778">
        <v>1</v>
      </c>
      <c r="E2778" s="2">
        <v>42316</v>
      </c>
      <c r="F2778" s="3">
        <v>0.62953703703703701</v>
      </c>
      <c r="G2778">
        <v>20.75</v>
      </c>
      <c r="H2778">
        <v>20.75</v>
      </c>
      <c r="I2778" s="1" t="s">
        <v>18</v>
      </c>
      <c r="J2778" s="1" t="s">
        <v>19</v>
      </c>
      <c r="K2778" s="1" t="s">
        <v>45</v>
      </c>
      <c r="L2778" s="1" t="s">
        <v>46</v>
      </c>
      <c r="M2778" s="1" t="s">
        <v>40</v>
      </c>
      <c r="N2778" s="1" t="s">
        <v>33</v>
      </c>
      <c r="O2778">
        <v>11</v>
      </c>
      <c r="P2778">
        <v>0</v>
      </c>
      <c r="Q2778">
        <v>15</v>
      </c>
      <c r="R2778" t="s">
        <v>209</v>
      </c>
    </row>
    <row r="2779" spans="1:18" x14ac:dyDescent="0.25">
      <c r="A2779">
        <v>41738</v>
      </c>
      <c r="B2779">
        <v>18358</v>
      </c>
      <c r="C2779" s="1" t="s">
        <v>44</v>
      </c>
      <c r="D2779">
        <v>1</v>
      </c>
      <c r="E2779" s="2">
        <v>42317</v>
      </c>
      <c r="F2779" s="3">
        <v>0.65327546296296302</v>
      </c>
      <c r="G2779">
        <v>20.75</v>
      </c>
      <c r="H2779">
        <v>20.75</v>
      </c>
      <c r="I2779" s="1" t="s">
        <v>18</v>
      </c>
      <c r="J2779" s="1" t="s">
        <v>19</v>
      </c>
      <c r="K2779" s="1" t="s">
        <v>45</v>
      </c>
      <c r="L2779" s="1" t="s">
        <v>46</v>
      </c>
      <c r="M2779" s="1" t="s">
        <v>39</v>
      </c>
      <c r="N2779" s="1" t="s">
        <v>33</v>
      </c>
      <c r="O2779">
        <v>11</v>
      </c>
      <c r="P2779">
        <v>1</v>
      </c>
      <c r="Q2779">
        <v>15</v>
      </c>
      <c r="R2779" t="s">
        <v>209</v>
      </c>
    </row>
    <row r="2780" spans="1:18" x14ac:dyDescent="0.25">
      <c r="A2780">
        <v>41982</v>
      </c>
      <c r="B2780">
        <v>18470</v>
      </c>
      <c r="C2780" s="1" t="s">
        <v>44</v>
      </c>
      <c r="D2780">
        <v>1</v>
      </c>
      <c r="E2780" s="2">
        <v>42319</v>
      </c>
      <c r="F2780" s="3">
        <v>0.62601851851851853</v>
      </c>
      <c r="G2780">
        <v>20.75</v>
      </c>
      <c r="H2780">
        <v>20.75</v>
      </c>
      <c r="I2780" s="1" t="s">
        <v>18</v>
      </c>
      <c r="J2780" s="1" t="s">
        <v>19</v>
      </c>
      <c r="K2780" s="1" t="s">
        <v>45</v>
      </c>
      <c r="L2780" s="1" t="s">
        <v>46</v>
      </c>
      <c r="M2780" s="1" t="s">
        <v>35</v>
      </c>
      <c r="N2780" s="1" t="s">
        <v>33</v>
      </c>
      <c r="O2780">
        <v>11</v>
      </c>
      <c r="P2780">
        <v>3</v>
      </c>
      <c r="Q2780">
        <v>15</v>
      </c>
      <c r="R2780" t="s">
        <v>209</v>
      </c>
    </row>
    <row r="2781" spans="1:18" x14ac:dyDescent="0.25">
      <c r="A2781">
        <v>42514</v>
      </c>
      <c r="B2781">
        <v>18702</v>
      </c>
      <c r="C2781" s="1" t="s">
        <v>44</v>
      </c>
      <c r="D2781">
        <v>1</v>
      </c>
      <c r="E2781" s="2">
        <v>42323</v>
      </c>
      <c r="F2781" s="3">
        <v>0.6381134259259259</v>
      </c>
      <c r="G2781">
        <v>20.75</v>
      </c>
      <c r="H2781">
        <v>20.75</v>
      </c>
      <c r="I2781" s="1" t="s">
        <v>18</v>
      </c>
      <c r="J2781" s="1" t="s">
        <v>19</v>
      </c>
      <c r="K2781" s="1" t="s">
        <v>45</v>
      </c>
      <c r="L2781" s="1" t="s">
        <v>46</v>
      </c>
      <c r="M2781" s="1" t="s">
        <v>40</v>
      </c>
      <c r="N2781" s="1" t="s">
        <v>33</v>
      </c>
      <c r="O2781">
        <v>11</v>
      </c>
      <c r="P2781">
        <v>0</v>
      </c>
      <c r="Q2781">
        <v>15</v>
      </c>
      <c r="R2781" t="s">
        <v>209</v>
      </c>
    </row>
    <row r="2782" spans="1:18" x14ac:dyDescent="0.25">
      <c r="A2782">
        <v>43990</v>
      </c>
      <c r="B2782">
        <v>19332</v>
      </c>
      <c r="C2782" s="1" t="s">
        <v>44</v>
      </c>
      <c r="D2782">
        <v>1</v>
      </c>
      <c r="E2782" s="2">
        <v>42334</v>
      </c>
      <c r="F2782" s="3">
        <v>0.66118055555555555</v>
      </c>
      <c r="G2782">
        <v>20.75</v>
      </c>
      <c r="H2782">
        <v>20.75</v>
      </c>
      <c r="I2782" s="1" t="s">
        <v>18</v>
      </c>
      <c r="J2782" s="1" t="s">
        <v>19</v>
      </c>
      <c r="K2782" s="1" t="s">
        <v>45</v>
      </c>
      <c r="L2782" s="1" t="s">
        <v>46</v>
      </c>
      <c r="M2782" s="1" t="s">
        <v>36</v>
      </c>
      <c r="N2782" s="1" t="s">
        <v>33</v>
      </c>
      <c r="O2782">
        <v>11</v>
      </c>
      <c r="P2782">
        <v>4</v>
      </c>
      <c r="Q2782">
        <v>15</v>
      </c>
      <c r="R2782" t="s">
        <v>209</v>
      </c>
    </row>
    <row r="2783" spans="1:18" x14ac:dyDescent="0.25">
      <c r="A2783">
        <v>43994</v>
      </c>
      <c r="B2783">
        <v>19333</v>
      </c>
      <c r="C2783" s="1" t="s">
        <v>44</v>
      </c>
      <c r="D2783">
        <v>1</v>
      </c>
      <c r="E2783" s="2">
        <v>42334</v>
      </c>
      <c r="F2783" s="3">
        <v>0.66187499999999999</v>
      </c>
      <c r="G2783">
        <v>20.75</v>
      </c>
      <c r="H2783">
        <v>20.75</v>
      </c>
      <c r="I2783" s="1" t="s">
        <v>18</v>
      </c>
      <c r="J2783" s="1" t="s">
        <v>19</v>
      </c>
      <c r="K2783" s="1" t="s">
        <v>45</v>
      </c>
      <c r="L2783" s="1" t="s">
        <v>46</v>
      </c>
      <c r="M2783" s="1" t="s">
        <v>36</v>
      </c>
      <c r="N2783" s="1" t="s">
        <v>33</v>
      </c>
      <c r="O2783">
        <v>11</v>
      </c>
      <c r="P2783">
        <v>4</v>
      </c>
      <c r="Q2783">
        <v>15</v>
      </c>
      <c r="R2783" t="s">
        <v>209</v>
      </c>
    </row>
    <row r="2784" spans="1:18" x14ac:dyDescent="0.25">
      <c r="A2784">
        <v>44439</v>
      </c>
      <c r="B2784">
        <v>19531</v>
      </c>
      <c r="C2784" s="1" t="s">
        <v>44</v>
      </c>
      <c r="D2784">
        <v>1</v>
      </c>
      <c r="E2784" s="2">
        <v>42336</v>
      </c>
      <c r="F2784" s="3">
        <v>0.6430555555555556</v>
      </c>
      <c r="G2784">
        <v>20.75</v>
      </c>
      <c r="H2784">
        <v>20.75</v>
      </c>
      <c r="I2784" s="1" t="s">
        <v>18</v>
      </c>
      <c r="J2784" s="1" t="s">
        <v>19</v>
      </c>
      <c r="K2784" s="1" t="s">
        <v>45</v>
      </c>
      <c r="L2784" s="1" t="s">
        <v>46</v>
      </c>
      <c r="M2784" s="1" t="s">
        <v>37</v>
      </c>
      <c r="N2784" s="1" t="s">
        <v>33</v>
      </c>
      <c r="O2784">
        <v>11</v>
      </c>
      <c r="P2784">
        <v>6</v>
      </c>
      <c r="Q2784">
        <v>15</v>
      </c>
      <c r="R2784" t="s">
        <v>209</v>
      </c>
    </row>
    <row r="2785" spans="1:18" x14ac:dyDescent="0.25">
      <c r="A2785">
        <v>44692</v>
      </c>
      <c r="B2785">
        <v>19635</v>
      </c>
      <c r="C2785" s="1" t="s">
        <v>44</v>
      </c>
      <c r="D2785">
        <v>1</v>
      </c>
      <c r="E2785" s="2">
        <v>42338</v>
      </c>
      <c r="F2785" s="3">
        <v>0.6497222222222222</v>
      </c>
      <c r="G2785">
        <v>20.75</v>
      </c>
      <c r="H2785">
        <v>20.75</v>
      </c>
      <c r="I2785" s="1" t="s">
        <v>18</v>
      </c>
      <c r="J2785" s="1" t="s">
        <v>19</v>
      </c>
      <c r="K2785" s="1" t="s">
        <v>45</v>
      </c>
      <c r="L2785" s="1" t="s">
        <v>46</v>
      </c>
      <c r="M2785" s="1" t="s">
        <v>39</v>
      </c>
      <c r="N2785" s="1" t="s">
        <v>33</v>
      </c>
      <c r="O2785">
        <v>11</v>
      </c>
      <c r="P2785">
        <v>1</v>
      </c>
      <c r="Q2785">
        <v>15</v>
      </c>
      <c r="R2785" t="s">
        <v>209</v>
      </c>
    </row>
    <row r="2786" spans="1:18" x14ac:dyDescent="0.25">
      <c r="A2786">
        <v>44955</v>
      </c>
      <c r="B2786">
        <v>19758</v>
      </c>
      <c r="C2786" s="1" t="s">
        <v>44</v>
      </c>
      <c r="D2786">
        <v>1</v>
      </c>
      <c r="E2786" s="2">
        <v>42340</v>
      </c>
      <c r="F2786" s="3">
        <v>0.64430555555555558</v>
      </c>
      <c r="G2786">
        <v>20.75</v>
      </c>
      <c r="H2786">
        <v>20.75</v>
      </c>
      <c r="I2786" s="1" t="s">
        <v>18</v>
      </c>
      <c r="J2786" s="1" t="s">
        <v>19</v>
      </c>
      <c r="K2786" s="1" t="s">
        <v>45</v>
      </c>
      <c r="L2786" s="1" t="s">
        <v>46</v>
      </c>
      <c r="M2786" s="1" t="s">
        <v>35</v>
      </c>
      <c r="N2786" s="1" t="s">
        <v>34</v>
      </c>
      <c r="O2786">
        <v>12</v>
      </c>
      <c r="P2786">
        <v>3</v>
      </c>
      <c r="Q2786">
        <v>15</v>
      </c>
      <c r="R2786" t="s">
        <v>209</v>
      </c>
    </row>
    <row r="2787" spans="1:18" x14ac:dyDescent="0.25">
      <c r="A2787">
        <v>45960</v>
      </c>
      <c r="B2787">
        <v>20173</v>
      </c>
      <c r="C2787" s="1" t="s">
        <v>44</v>
      </c>
      <c r="D2787">
        <v>1</v>
      </c>
      <c r="E2787" s="2">
        <v>42347</v>
      </c>
      <c r="F2787" s="3">
        <v>0.6582175925925926</v>
      </c>
      <c r="G2787">
        <v>20.75</v>
      </c>
      <c r="H2787">
        <v>20.75</v>
      </c>
      <c r="I2787" s="1" t="s">
        <v>18</v>
      </c>
      <c r="J2787" s="1" t="s">
        <v>19</v>
      </c>
      <c r="K2787" s="1" t="s">
        <v>45</v>
      </c>
      <c r="L2787" s="1" t="s">
        <v>46</v>
      </c>
      <c r="M2787" s="1" t="s">
        <v>35</v>
      </c>
      <c r="N2787" s="1" t="s">
        <v>34</v>
      </c>
      <c r="O2787">
        <v>12</v>
      </c>
      <c r="P2787">
        <v>3</v>
      </c>
      <c r="Q2787">
        <v>15</v>
      </c>
      <c r="R2787" t="s">
        <v>209</v>
      </c>
    </row>
    <row r="2788" spans="1:18" x14ac:dyDescent="0.25">
      <c r="A2788">
        <v>47813</v>
      </c>
      <c r="B2788">
        <v>21022</v>
      </c>
      <c r="C2788" s="1" t="s">
        <v>44</v>
      </c>
      <c r="D2788">
        <v>1</v>
      </c>
      <c r="E2788" s="2">
        <v>42361</v>
      </c>
      <c r="F2788" s="3">
        <v>0.64633101851851849</v>
      </c>
      <c r="G2788">
        <v>20.75</v>
      </c>
      <c r="H2788">
        <v>20.75</v>
      </c>
      <c r="I2788" s="1" t="s">
        <v>18</v>
      </c>
      <c r="J2788" s="1" t="s">
        <v>19</v>
      </c>
      <c r="K2788" s="1" t="s">
        <v>45</v>
      </c>
      <c r="L2788" s="1" t="s">
        <v>46</v>
      </c>
      <c r="M2788" s="1" t="s">
        <v>35</v>
      </c>
      <c r="N2788" s="1" t="s">
        <v>34</v>
      </c>
      <c r="O2788">
        <v>12</v>
      </c>
      <c r="P2788">
        <v>3</v>
      </c>
      <c r="Q2788">
        <v>15</v>
      </c>
      <c r="R2788" t="s">
        <v>209</v>
      </c>
    </row>
    <row r="2789" spans="1:18" x14ac:dyDescent="0.25">
      <c r="A2789">
        <v>47940</v>
      </c>
      <c r="B2789">
        <v>21070</v>
      </c>
      <c r="C2789" s="1" t="s">
        <v>44</v>
      </c>
      <c r="D2789">
        <v>1</v>
      </c>
      <c r="E2789" s="2">
        <v>42362</v>
      </c>
      <c r="F2789" s="3">
        <v>0.63099537037037035</v>
      </c>
      <c r="G2789">
        <v>20.75</v>
      </c>
      <c r="H2789">
        <v>20.75</v>
      </c>
      <c r="I2789" s="1" t="s">
        <v>18</v>
      </c>
      <c r="J2789" s="1" t="s">
        <v>19</v>
      </c>
      <c r="K2789" s="1" t="s">
        <v>45</v>
      </c>
      <c r="L2789" s="1" t="s">
        <v>46</v>
      </c>
      <c r="M2789" s="1" t="s">
        <v>36</v>
      </c>
      <c r="N2789" s="1" t="s">
        <v>34</v>
      </c>
      <c r="O2789">
        <v>12</v>
      </c>
      <c r="P2789">
        <v>4</v>
      </c>
      <c r="Q2789">
        <v>15</v>
      </c>
      <c r="R2789" t="s">
        <v>209</v>
      </c>
    </row>
    <row r="2790" spans="1:18" x14ac:dyDescent="0.25">
      <c r="A2790">
        <v>48048</v>
      </c>
      <c r="B2790">
        <v>21120</v>
      </c>
      <c r="C2790" s="1" t="s">
        <v>44</v>
      </c>
      <c r="D2790">
        <v>1</v>
      </c>
      <c r="E2790" s="2">
        <v>42364</v>
      </c>
      <c r="F2790" s="3">
        <v>0.64288194444444446</v>
      </c>
      <c r="G2790">
        <v>20.75</v>
      </c>
      <c r="H2790">
        <v>20.75</v>
      </c>
      <c r="I2790" s="1" t="s">
        <v>18</v>
      </c>
      <c r="J2790" s="1" t="s">
        <v>19</v>
      </c>
      <c r="K2790" s="1" t="s">
        <v>45</v>
      </c>
      <c r="L2790" s="1" t="s">
        <v>46</v>
      </c>
      <c r="M2790" s="1" t="s">
        <v>37</v>
      </c>
      <c r="N2790" s="1" t="s">
        <v>34</v>
      </c>
      <c r="O2790">
        <v>12</v>
      </c>
      <c r="P2790">
        <v>6</v>
      </c>
      <c r="Q2790">
        <v>15</v>
      </c>
      <c r="R2790" t="s">
        <v>209</v>
      </c>
    </row>
    <row r="2791" spans="1:18" x14ac:dyDescent="0.25">
      <c r="A2791">
        <v>509</v>
      </c>
      <c r="B2791">
        <v>219</v>
      </c>
      <c r="C2791" s="1" t="s">
        <v>44</v>
      </c>
      <c r="D2791">
        <v>1</v>
      </c>
      <c r="E2791" s="2">
        <v>42008</v>
      </c>
      <c r="F2791" s="3">
        <v>0.61251157407407408</v>
      </c>
      <c r="G2791">
        <v>20.75</v>
      </c>
      <c r="H2791">
        <v>20.75</v>
      </c>
      <c r="I2791" s="1" t="s">
        <v>18</v>
      </c>
      <c r="J2791" s="1" t="s">
        <v>19</v>
      </c>
      <c r="K2791" s="1" t="s">
        <v>45</v>
      </c>
      <c r="L2791" s="1" t="s">
        <v>46</v>
      </c>
      <c r="M2791" s="1" t="s">
        <v>40</v>
      </c>
      <c r="N2791" s="1" t="s">
        <v>23</v>
      </c>
      <c r="O2791">
        <v>1</v>
      </c>
      <c r="P2791">
        <v>0</v>
      </c>
      <c r="Q2791">
        <v>14</v>
      </c>
      <c r="R2791" t="s">
        <v>209</v>
      </c>
    </row>
    <row r="2792" spans="1:18" x14ac:dyDescent="0.25">
      <c r="A2792">
        <v>1070</v>
      </c>
      <c r="B2792">
        <v>463</v>
      </c>
      <c r="C2792" s="1" t="s">
        <v>44</v>
      </c>
      <c r="D2792">
        <v>1</v>
      </c>
      <c r="E2792" s="2">
        <v>42012</v>
      </c>
      <c r="F2792" s="3">
        <v>0.61143518518518514</v>
      </c>
      <c r="G2792">
        <v>20.75</v>
      </c>
      <c r="H2792">
        <v>20.75</v>
      </c>
      <c r="I2792" s="1" t="s">
        <v>18</v>
      </c>
      <c r="J2792" s="1" t="s">
        <v>19</v>
      </c>
      <c r="K2792" s="1" t="s">
        <v>45</v>
      </c>
      <c r="L2792" s="1" t="s">
        <v>46</v>
      </c>
      <c r="M2792" s="1" t="s">
        <v>36</v>
      </c>
      <c r="N2792" s="1" t="s">
        <v>23</v>
      </c>
      <c r="O2792">
        <v>1</v>
      </c>
      <c r="P2792">
        <v>4</v>
      </c>
      <c r="Q2792">
        <v>14</v>
      </c>
      <c r="R2792" t="s">
        <v>209</v>
      </c>
    </row>
    <row r="2793" spans="1:18" x14ac:dyDescent="0.25">
      <c r="A2793">
        <v>1072</v>
      </c>
      <c r="B2793">
        <v>464</v>
      </c>
      <c r="C2793" s="1" t="s">
        <v>44</v>
      </c>
      <c r="D2793">
        <v>1</v>
      </c>
      <c r="E2793" s="2">
        <v>42012</v>
      </c>
      <c r="F2793" s="3">
        <v>0.61737268518518518</v>
      </c>
      <c r="G2793">
        <v>20.75</v>
      </c>
      <c r="H2793">
        <v>20.75</v>
      </c>
      <c r="I2793" s="1" t="s">
        <v>18</v>
      </c>
      <c r="J2793" s="1" t="s">
        <v>19</v>
      </c>
      <c r="K2793" s="1" t="s">
        <v>45</v>
      </c>
      <c r="L2793" s="1" t="s">
        <v>46</v>
      </c>
      <c r="M2793" s="1" t="s">
        <v>36</v>
      </c>
      <c r="N2793" s="1" t="s">
        <v>23</v>
      </c>
      <c r="O2793">
        <v>1</v>
      </c>
      <c r="P2793">
        <v>4</v>
      </c>
      <c r="Q2793">
        <v>14</v>
      </c>
      <c r="R2793" t="s">
        <v>209</v>
      </c>
    </row>
    <row r="2794" spans="1:18" x14ac:dyDescent="0.25">
      <c r="A2794">
        <v>1824</v>
      </c>
      <c r="B2794">
        <v>806</v>
      </c>
      <c r="C2794" s="1" t="s">
        <v>44</v>
      </c>
      <c r="D2794">
        <v>1</v>
      </c>
      <c r="E2794" s="2">
        <v>42018</v>
      </c>
      <c r="F2794" s="3">
        <v>0.59192129629629631</v>
      </c>
      <c r="G2794">
        <v>20.75</v>
      </c>
      <c r="H2794">
        <v>20.75</v>
      </c>
      <c r="I2794" s="1" t="s">
        <v>18</v>
      </c>
      <c r="J2794" s="1" t="s">
        <v>19</v>
      </c>
      <c r="K2794" s="1" t="s">
        <v>45</v>
      </c>
      <c r="L2794" s="1" t="s">
        <v>46</v>
      </c>
      <c r="M2794" s="1" t="s">
        <v>35</v>
      </c>
      <c r="N2794" s="1" t="s">
        <v>23</v>
      </c>
      <c r="O2794">
        <v>1</v>
      </c>
      <c r="P2794">
        <v>3</v>
      </c>
      <c r="Q2794">
        <v>14</v>
      </c>
      <c r="R2794" t="s">
        <v>209</v>
      </c>
    </row>
    <row r="2795" spans="1:18" x14ac:dyDescent="0.25">
      <c r="A2795">
        <v>2222</v>
      </c>
      <c r="B2795">
        <v>987</v>
      </c>
      <c r="C2795" s="1" t="s">
        <v>44</v>
      </c>
      <c r="D2795">
        <v>1</v>
      </c>
      <c r="E2795" s="2">
        <v>42021</v>
      </c>
      <c r="F2795" s="3">
        <v>0.61196759259259259</v>
      </c>
      <c r="G2795">
        <v>20.75</v>
      </c>
      <c r="H2795">
        <v>20.75</v>
      </c>
      <c r="I2795" s="1" t="s">
        <v>18</v>
      </c>
      <c r="J2795" s="1" t="s">
        <v>19</v>
      </c>
      <c r="K2795" s="1" t="s">
        <v>45</v>
      </c>
      <c r="L2795" s="1" t="s">
        <v>46</v>
      </c>
      <c r="M2795" s="1" t="s">
        <v>37</v>
      </c>
      <c r="N2795" s="1" t="s">
        <v>23</v>
      </c>
      <c r="O2795">
        <v>1</v>
      </c>
      <c r="P2795">
        <v>6</v>
      </c>
      <c r="Q2795">
        <v>14</v>
      </c>
      <c r="R2795" t="s">
        <v>209</v>
      </c>
    </row>
    <row r="2796" spans="1:18" x14ac:dyDescent="0.25">
      <c r="A2796">
        <v>2358</v>
      </c>
      <c r="B2796">
        <v>1049</v>
      </c>
      <c r="C2796" s="1" t="s">
        <v>44</v>
      </c>
      <c r="D2796">
        <v>1</v>
      </c>
      <c r="E2796" s="2">
        <v>42022</v>
      </c>
      <c r="F2796" s="3">
        <v>0.62347222222222221</v>
      </c>
      <c r="G2796">
        <v>20.75</v>
      </c>
      <c r="H2796">
        <v>20.75</v>
      </c>
      <c r="I2796" s="1" t="s">
        <v>18</v>
      </c>
      <c r="J2796" s="1" t="s">
        <v>19</v>
      </c>
      <c r="K2796" s="1" t="s">
        <v>45</v>
      </c>
      <c r="L2796" s="1" t="s">
        <v>46</v>
      </c>
      <c r="M2796" s="1" t="s">
        <v>40</v>
      </c>
      <c r="N2796" s="1" t="s">
        <v>23</v>
      </c>
      <c r="O2796">
        <v>1</v>
      </c>
      <c r="P2796">
        <v>0</v>
      </c>
      <c r="Q2796">
        <v>14</v>
      </c>
      <c r="R2796" t="s">
        <v>209</v>
      </c>
    </row>
    <row r="2797" spans="1:18" x14ac:dyDescent="0.25">
      <c r="A2797">
        <v>2900</v>
      </c>
      <c r="B2797">
        <v>1278</v>
      </c>
      <c r="C2797" s="1" t="s">
        <v>44</v>
      </c>
      <c r="D2797">
        <v>1</v>
      </c>
      <c r="E2797" s="2">
        <v>42026</v>
      </c>
      <c r="F2797" s="3">
        <v>0.58858796296296301</v>
      </c>
      <c r="G2797">
        <v>20.75</v>
      </c>
      <c r="H2797">
        <v>20.75</v>
      </c>
      <c r="I2797" s="1" t="s">
        <v>18</v>
      </c>
      <c r="J2797" s="1" t="s">
        <v>19</v>
      </c>
      <c r="K2797" s="1" t="s">
        <v>45</v>
      </c>
      <c r="L2797" s="1" t="s">
        <v>46</v>
      </c>
      <c r="M2797" s="1" t="s">
        <v>36</v>
      </c>
      <c r="N2797" s="1" t="s">
        <v>23</v>
      </c>
      <c r="O2797">
        <v>1</v>
      </c>
      <c r="P2797">
        <v>4</v>
      </c>
      <c r="Q2797">
        <v>14</v>
      </c>
      <c r="R2797" t="s">
        <v>209</v>
      </c>
    </row>
    <row r="2798" spans="1:18" x14ac:dyDescent="0.25">
      <c r="A2798">
        <v>3314</v>
      </c>
      <c r="B2798">
        <v>1464</v>
      </c>
      <c r="C2798" s="1" t="s">
        <v>44</v>
      </c>
      <c r="D2798">
        <v>1</v>
      </c>
      <c r="E2798" s="2">
        <v>42029</v>
      </c>
      <c r="F2798" s="3">
        <v>0.61376157407407406</v>
      </c>
      <c r="G2798">
        <v>20.75</v>
      </c>
      <c r="H2798">
        <v>20.75</v>
      </c>
      <c r="I2798" s="1" t="s">
        <v>18</v>
      </c>
      <c r="J2798" s="1" t="s">
        <v>19</v>
      </c>
      <c r="K2798" s="1" t="s">
        <v>45</v>
      </c>
      <c r="L2798" s="1" t="s">
        <v>46</v>
      </c>
      <c r="M2798" s="1" t="s">
        <v>40</v>
      </c>
      <c r="N2798" s="1" t="s">
        <v>23</v>
      </c>
      <c r="O2798">
        <v>1</v>
      </c>
      <c r="P2798">
        <v>0</v>
      </c>
      <c r="Q2798">
        <v>14</v>
      </c>
      <c r="R2798" t="s">
        <v>209</v>
      </c>
    </row>
    <row r="2799" spans="1:18" x14ac:dyDescent="0.25">
      <c r="A2799">
        <v>3319</v>
      </c>
      <c r="B2799">
        <v>1467</v>
      </c>
      <c r="C2799" s="1" t="s">
        <v>44</v>
      </c>
      <c r="D2799">
        <v>1</v>
      </c>
      <c r="E2799" s="2">
        <v>42029</v>
      </c>
      <c r="F2799" s="3">
        <v>0.61839120370370371</v>
      </c>
      <c r="G2799">
        <v>20.75</v>
      </c>
      <c r="H2799">
        <v>20.75</v>
      </c>
      <c r="I2799" s="1" t="s">
        <v>18</v>
      </c>
      <c r="J2799" s="1" t="s">
        <v>19</v>
      </c>
      <c r="K2799" s="1" t="s">
        <v>45</v>
      </c>
      <c r="L2799" s="1" t="s">
        <v>46</v>
      </c>
      <c r="M2799" s="1" t="s">
        <v>40</v>
      </c>
      <c r="N2799" s="1" t="s">
        <v>23</v>
      </c>
      <c r="O2799">
        <v>1</v>
      </c>
      <c r="P2799">
        <v>0</v>
      </c>
      <c r="Q2799">
        <v>14</v>
      </c>
      <c r="R2799" t="s">
        <v>209</v>
      </c>
    </row>
    <row r="2800" spans="1:18" x14ac:dyDescent="0.25">
      <c r="A2800">
        <v>4694</v>
      </c>
      <c r="B2800">
        <v>2076</v>
      </c>
      <c r="C2800" s="1" t="s">
        <v>44</v>
      </c>
      <c r="D2800">
        <v>1</v>
      </c>
      <c r="E2800" s="2">
        <v>42039</v>
      </c>
      <c r="F2800" s="3">
        <v>0.5914814814814815</v>
      </c>
      <c r="G2800">
        <v>20.75</v>
      </c>
      <c r="H2800">
        <v>20.75</v>
      </c>
      <c r="I2800" s="1" t="s">
        <v>18</v>
      </c>
      <c r="J2800" s="1" t="s">
        <v>19</v>
      </c>
      <c r="K2800" s="1" t="s">
        <v>45</v>
      </c>
      <c r="L2800" s="1" t="s">
        <v>46</v>
      </c>
      <c r="M2800" s="1" t="s">
        <v>35</v>
      </c>
      <c r="N2800" s="1" t="s">
        <v>24</v>
      </c>
      <c r="O2800">
        <v>2</v>
      </c>
      <c r="P2800">
        <v>3</v>
      </c>
      <c r="Q2800">
        <v>14</v>
      </c>
      <c r="R2800" t="s">
        <v>209</v>
      </c>
    </row>
    <row r="2801" spans="1:18" x14ac:dyDescent="0.25">
      <c r="A2801">
        <v>5083</v>
      </c>
      <c r="B2801">
        <v>2253</v>
      </c>
      <c r="C2801" s="1" t="s">
        <v>44</v>
      </c>
      <c r="D2801">
        <v>1</v>
      </c>
      <c r="E2801" s="2">
        <v>42042</v>
      </c>
      <c r="F2801" s="3">
        <v>0.62084490740740739</v>
      </c>
      <c r="G2801">
        <v>20.75</v>
      </c>
      <c r="H2801">
        <v>20.75</v>
      </c>
      <c r="I2801" s="1" t="s">
        <v>18</v>
      </c>
      <c r="J2801" s="1" t="s">
        <v>19</v>
      </c>
      <c r="K2801" s="1" t="s">
        <v>45</v>
      </c>
      <c r="L2801" s="1" t="s">
        <v>46</v>
      </c>
      <c r="M2801" s="1" t="s">
        <v>37</v>
      </c>
      <c r="N2801" s="1" t="s">
        <v>24</v>
      </c>
      <c r="O2801">
        <v>2</v>
      </c>
      <c r="P2801">
        <v>6</v>
      </c>
      <c r="Q2801">
        <v>14</v>
      </c>
      <c r="R2801" t="s">
        <v>209</v>
      </c>
    </row>
    <row r="2802" spans="1:18" x14ac:dyDescent="0.25">
      <c r="A2802">
        <v>5908</v>
      </c>
      <c r="B2802">
        <v>2617</v>
      </c>
      <c r="C2802" s="1" t="s">
        <v>44</v>
      </c>
      <c r="D2802">
        <v>1</v>
      </c>
      <c r="E2802" s="2">
        <v>42048</v>
      </c>
      <c r="F2802" s="3">
        <v>0.61020833333333335</v>
      </c>
      <c r="G2802">
        <v>20.75</v>
      </c>
      <c r="H2802">
        <v>20.75</v>
      </c>
      <c r="I2802" s="1" t="s">
        <v>18</v>
      </c>
      <c r="J2802" s="1" t="s">
        <v>19</v>
      </c>
      <c r="K2802" s="1" t="s">
        <v>45</v>
      </c>
      <c r="L2802" s="1" t="s">
        <v>46</v>
      </c>
      <c r="M2802" s="1" t="s">
        <v>22</v>
      </c>
      <c r="N2802" s="1" t="s">
        <v>24</v>
      </c>
      <c r="O2802">
        <v>2</v>
      </c>
      <c r="P2802">
        <v>5</v>
      </c>
      <c r="Q2802">
        <v>14</v>
      </c>
      <c r="R2802" t="s">
        <v>209</v>
      </c>
    </row>
    <row r="2803" spans="1:18" x14ac:dyDescent="0.25">
      <c r="A2803">
        <v>6027</v>
      </c>
      <c r="B2803">
        <v>2675</v>
      </c>
      <c r="C2803" s="1" t="s">
        <v>44</v>
      </c>
      <c r="D2803">
        <v>1</v>
      </c>
      <c r="E2803" s="2">
        <v>42049</v>
      </c>
      <c r="F2803" s="3">
        <v>0.61237268518518517</v>
      </c>
      <c r="G2803">
        <v>20.75</v>
      </c>
      <c r="H2803">
        <v>20.75</v>
      </c>
      <c r="I2803" s="1" t="s">
        <v>18</v>
      </c>
      <c r="J2803" s="1" t="s">
        <v>19</v>
      </c>
      <c r="K2803" s="1" t="s">
        <v>45</v>
      </c>
      <c r="L2803" s="1" t="s">
        <v>46</v>
      </c>
      <c r="M2803" s="1" t="s">
        <v>37</v>
      </c>
      <c r="N2803" s="1" t="s">
        <v>24</v>
      </c>
      <c r="O2803">
        <v>2</v>
      </c>
      <c r="P2803">
        <v>6</v>
      </c>
      <c r="Q2803">
        <v>14</v>
      </c>
      <c r="R2803" t="s">
        <v>209</v>
      </c>
    </row>
    <row r="2804" spans="1:18" x14ac:dyDescent="0.25">
      <c r="A2804">
        <v>9318</v>
      </c>
      <c r="B2804">
        <v>4079</v>
      </c>
      <c r="C2804" s="1" t="s">
        <v>44</v>
      </c>
      <c r="D2804">
        <v>1</v>
      </c>
      <c r="E2804" s="2">
        <v>42073</v>
      </c>
      <c r="F2804" s="3">
        <v>0.6088541666666667</v>
      </c>
      <c r="G2804">
        <v>20.75</v>
      </c>
      <c r="H2804">
        <v>20.75</v>
      </c>
      <c r="I2804" s="1" t="s">
        <v>18</v>
      </c>
      <c r="J2804" s="1" t="s">
        <v>19</v>
      </c>
      <c r="K2804" s="1" t="s">
        <v>45</v>
      </c>
      <c r="L2804" s="1" t="s">
        <v>46</v>
      </c>
      <c r="M2804" s="1" t="s">
        <v>38</v>
      </c>
      <c r="N2804" s="1" t="s">
        <v>25</v>
      </c>
      <c r="O2804">
        <v>3</v>
      </c>
      <c r="P2804">
        <v>2</v>
      </c>
      <c r="Q2804">
        <v>14</v>
      </c>
      <c r="R2804" t="s">
        <v>209</v>
      </c>
    </row>
    <row r="2805" spans="1:18" x14ac:dyDescent="0.25">
      <c r="A2805">
        <v>9576</v>
      </c>
      <c r="B2805">
        <v>4195</v>
      </c>
      <c r="C2805" s="1" t="s">
        <v>44</v>
      </c>
      <c r="D2805">
        <v>1</v>
      </c>
      <c r="E2805" s="2">
        <v>42075</v>
      </c>
      <c r="F2805" s="3">
        <v>0.61645833333333333</v>
      </c>
      <c r="G2805">
        <v>20.75</v>
      </c>
      <c r="H2805">
        <v>20.75</v>
      </c>
      <c r="I2805" s="1" t="s">
        <v>18</v>
      </c>
      <c r="J2805" s="1" t="s">
        <v>19</v>
      </c>
      <c r="K2805" s="1" t="s">
        <v>45</v>
      </c>
      <c r="L2805" s="1" t="s">
        <v>46</v>
      </c>
      <c r="M2805" s="1" t="s">
        <v>36</v>
      </c>
      <c r="N2805" s="1" t="s">
        <v>25</v>
      </c>
      <c r="O2805">
        <v>3</v>
      </c>
      <c r="P2805">
        <v>4</v>
      </c>
      <c r="Q2805">
        <v>14</v>
      </c>
      <c r="R2805" t="s">
        <v>209</v>
      </c>
    </row>
    <row r="2806" spans="1:18" x14ac:dyDescent="0.25">
      <c r="A2806">
        <v>9979</v>
      </c>
      <c r="B2806">
        <v>4368</v>
      </c>
      <c r="C2806" s="1" t="s">
        <v>44</v>
      </c>
      <c r="D2806">
        <v>1</v>
      </c>
      <c r="E2806" s="2">
        <v>42078</v>
      </c>
      <c r="F2806" s="3">
        <v>0.6039930555555556</v>
      </c>
      <c r="G2806">
        <v>20.75</v>
      </c>
      <c r="H2806">
        <v>20.75</v>
      </c>
      <c r="I2806" s="1" t="s">
        <v>18</v>
      </c>
      <c r="J2806" s="1" t="s">
        <v>19</v>
      </c>
      <c r="K2806" s="1" t="s">
        <v>45</v>
      </c>
      <c r="L2806" s="1" t="s">
        <v>46</v>
      </c>
      <c r="M2806" s="1" t="s">
        <v>40</v>
      </c>
      <c r="N2806" s="1" t="s">
        <v>25</v>
      </c>
      <c r="O2806">
        <v>3</v>
      </c>
      <c r="P2806">
        <v>0</v>
      </c>
      <c r="Q2806">
        <v>14</v>
      </c>
      <c r="R2806" t="s">
        <v>209</v>
      </c>
    </row>
    <row r="2807" spans="1:18" x14ac:dyDescent="0.25">
      <c r="A2807">
        <v>10547</v>
      </c>
      <c r="B2807">
        <v>4623</v>
      </c>
      <c r="C2807" s="1" t="s">
        <v>44</v>
      </c>
      <c r="D2807">
        <v>1</v>
      </c>
      <c r="E2807" s="2">
        <v>42082</v>
      </c>
      <c r="F2807" s="3">
        <v>0.61231481481481487</v>
      </c>
      <c r="G2807">
        <v>20.75</v>
      </c>
      <c r="H2807">
        <v>20.75</v>
      </c>
      <c r="I2807" s="1" t="s">
        <v>18</v>
      </c>
      <c r="J2807" s="1" t="s">
        <v>19</v>
      </c>
      <c r="K2807" s="1" t="s">
        <v>45</v>
      </c>
      <c r="L2807" s="1" t="s">
        <v>46</v>
      </c>
      <c r="M2807" s="1" t="s">
        <v>36</v>
      </c>
      <c r="N2807" s="1" t="s">
        <v>25</v>
      </c>
      <c r="O2807">
        <v>3</v>
      </c>
      <c r="P2807">
        <v>4</v>
      </c>
      <c r="Q2807">
        <v>14</v>
      </c>
      <c r="R2807" t="s">
        <v>209</v>
      </c>
    </row>
    <row r="2808" spans="1:18" x14ac:dyDescent="0.25">
      <c r="A2808">
        <v>11423</v>
      </c>
      <c r="B2808">
        <v>5019</v>
      </c>
      <c r="C2808" s="1" t="s">
        <v>44</v>
      </c>
      <c r="D2808">
        <v>1</v>
      </c>
      <c r="E2808" s="2">
        <v>42089</v>
      </c>
      <c r="F2808" s="3">
        <v>0.59202546296296299</v>
      </c>
      <c r="G2808">
        <v>20.75</v>
      </c>
      <c r="H2808">
        <v>20.75</v>
      </c>
      <c r="I2808" s="1" t="s">
        <v>18</v>
      </c>
      <c r="J2808" s="1" t="s">
        <v>19</v>
      </c>
      <c r="K2808" s="1" t="s">
        <v>45</v>
      </c>
      <c r="L2808" s="1" t="s">
        <v>46</v>
      </c>
      <c r="M2808" s="1" t="s">
        <v>36</v>
      </c>
      <c r="N2808" s="1" t="s">
        <v>25</v>
      </c>
      <c r="O2808">
        <v>3</v>
      </c>
      <c r="P2808">
        <v>4</v>
      </c>
      <c r="Q2808">
        <v>14</v>
      </c>
      <c r="R2808" t="s">
        <v>209</v>
      </c>
    </row>
    <row r="2809" spans="1:18" x14ac:dyDescent="0.25">
      <c r="A2809">
        <v>11995</v>
      </c>
      <c r="B2809">
        <v>5268</v>
      </c>
      <c r="C2809" s="1" t="s">
        <v>44</v>
      </c>
      <c r="D2809">
        <v>1</v>
      </c>
      <c r="E2809" s="2">
        <v>42093</v>
      </c>
      <c r="F2809" s="3">
        <v>0.6021643518518518</v>
      </c>
      <c r="G2809">
        <v>20.75</v>
      </c>
      <c r="H2809">
        <v>20.75</v>
      </c>
      <c r="I2809" s="1" t="s">
        <v>18</v>
      </c>
      <c r="J2809" s="1" t="s">
        <v>19</v>
      </c>
      <c r="K2809" s="1" t="s">
        <v>45</v>
      </c>
      <c r="L2809" s="1" t="s">
        <v>46</v>
      </c>
      <c r="M2809" s="1" t="s">
        <v>39</v>
      </c>
      <c r="N2809" s="1" t="s">
        <v>25</v>
      </c>
      <c r="O2809">
        <v>3</v>
      </c>
      <c r="P2809">
        <v>1</v>
      </c>
      <c r="Q2809">
        <v>14</v>
      </c>
      <c r="R2809" t="s">
        <v>209</v>
      </c>
    </row>
    <row r="2810" spans="1:18" x14ac:dyDescent="0.25">
      <c r="A2810">
        <v>13153</v>
      </c>
      <c r="B2810">
        <v>5761</v>
      </c>
      <c r="C2810" s="1" t="s">
        <v>44</v>
      </c>
      <c r="D2810">
        <v>1</v>
      </c>
      <c r="E2810" s="2">
        <v>42101</v>
      </c>
      <c r="F2810" s="3">
        <v>0.6187731481481481</v>
      </c>
      <c r="G2810">
        <v>20.75</v>
      </c>
      <c r="H2810">
        <v>20.75</v>
      </c>
      <c r="I2810" s="1" t="s">
        <v>18</v>
      </c>
      <c r="J2810" s="1" t="s">
        <v>19</v>
      </c>
      <c r="K2810" s="1" t="s">
        <v>45</v>
      </c>
      <c r="L2810" s="1" t="s">
        <v>46</v>
      </c>
      <c r="M2810" s="1" t="s">
        <v>38</v>
      </c>
      <c r="N2810" s="1" t="s">
        <v>26</v>
      </c>
      <c r="O2810">
        <v>4</v>
      </c>
      <c r="P2810">
        <v>2</v>
      </c>
      <c r="Q2810">
        <v>14</v>
      </c>
      <c r="R2810" t="s">
        <v>209</v>
      </c>
    </row>
    <row r="2811" spans="1:18" x14ac:dyDescent="0.25">
      <c r="A2811">
        <v>15043</v>
      </c>
      <c r="B2811">
        <v>6592</v>
      </c>
      <c r="C2811" s="1" t="s">
        <v>44</v>
      </c>
      <c r="D2811">
        <v>1</v>
      </c>
      <c r="E2811" s="2">
        <v>42115</v>
      </c>
      <c r="F2811" s="3">
        <v>0.60133101851851856</v>
      </c>
      <c r="G2811">
        <v>20.75</v>
      </c>
      <c r="H2811">
        <v>20.75</v>
      </c>
      <c r="I2811" s="1" t="s">
        <v>18</v>
      </c>
      <c r="J2811" s="1" t="s">
        <v>19</v>
      </c>
      <c r="K2811" s="1" t="s">
        <v>45</v>
      </c>
      <c r="L2811" s="1" t="s">
        <v>46</v>
      </c>
      <c r="M2811" s="1" t="s">
        <v>38</v>
      </c>
      <c r="N2811" s="1" t="s">
        <v>26</v>
      </c>
      <c r="O2811">
        <v>4</v>
      </c>
      <c r="P2811">
        <v>2</v>
      </c>
      <c r="Q2811">
        <v>14</v>
      </c>
      <c r="R2811" t="s">
        <v>209</v>
      </c>
    </row>
    <row r="2812" spans="1:18" x14ac:dyDescent="0.25">
      <c r="A2812">
        <v>15600</v>
      </c>
      <c r="B2812">
        <v>6837</v>
      </c>
      <c r="C2812" s="1" t="s">
        <v>44</v>
      </c>
      <c r="D2812">
        <v>1</v>
      </c>
      <c r="E2812" s="2">
        <v>42119</v>
      </c>
      <c r="F2812" s="3">
        <v>0.62192129629629633</v>
      </c>
      <c r="G2812">
        <v>20.75</v>
      </c>
      <c r="H2812">
        <v>20.75</v>
      </c>
      <c r="I2812" s="1" t="s">
        <v>18</v>
      </c>
      <c r="J2812" s="1" t="s">
        <v>19</v>
      </c>
      <c r="K2812" s="1" t="s">
        <v>45</v>
      </c>
      <c r="L2812" s="1" t="s">
        <v>46</v>
      </c>
      <c r="M2812" s="1" t="s">
        <v>37</v>
      </c>
      <c r="N2812" s="1" t="s">
        <v>26</v>
      </c>
      <c r="O2812">
        <v>4</v>
      </c>
      <c r="P2812">
        <v>6</v>
      </c>
      <c r="Q2812">
        <v>14</v>
      </c>
      <c r="R2812" t="s">
        <v>209</v>
      </c>
    </row>
    <row r="2813" spans="1:18" x14ac:dyDescent="0.25">
      <c r="A2813">
        <v>16206</v>
      </c>
      <c r="B2813">
        <v>7129</v>
      </c>
      <c r="C2813" s="1" t="s">
        <v>44</v>
      </c>
      <c r="D2813">
        <v>1</v>
      </c>
      <c r="E2813" s="2">
        <v>42124</v>
      </c>
      <c r="F2813" s="3">
        <v>0.5871643518518519</v>
      </c>
      <c r="G2813">
        <v>20.75</v>
      </c>
      <c r="H2813">
        <v>20.75</v>
      </c>
      <c r="I2813" s="1" t="s">
        <v>18</v>
      </c>
      <c r="J2813" s="1" t="s">
        <v>19</v>
      </c>
      <c r="K2813" s="1" t="s">
        <v>45</v>
      </c>
      <c r="L2813" s="1" t="s">
        <v>46</v>
      </c>
      <c r="M2813" s="1" t="s">
        <v>36</v>
      </c>
      <c r="N2813" s="1" t="s">
        <v>26</v>
      </c>
      <c r="O2813">
        <v>4</v>
      </c>
      <c r="P2813">
        <v>4</v>
      </c>
      <c r="Q2813">
        <v>14</v>
      </c>
      <c r="R2813" t="s">
        <v>209</v>
      </c>
    </row>
    <row r="2814" spans="1:18" x14ac:dyDescent="0.25">
      <c r="A2814">
        <v>16878</v>
      </c>
      <c r="B2814">
        <v>7429</v>
      </c>
      <c r="C2814" s="1" t="s">
        <v>44</v>
      </c>
      <c r="D2814">
        <v>1</v>
      </c>
      <c r="E2814" s="2">
        <v>42129</v>
      </c>
      <c r="F2814" s="3">
        <v>0.59142361111111108</v>
      </c>
      <c r="G2814">
        <v>20.75</v>
      </c>
      <c r="H2814">
        <v>20.75</v>
      </c>
      <c r="I2814" s="1" t="s">
        <v>18</v>
      </c>
      <c r="J2814" s="1" t="s">
        <v>19</v>
      </c>
      <c r="K2814" s="1" t="s">
        <v>45</v>
      </c>
      <c r="L2814" s="1" t="s">
        <v>46</v>
      </c>
      <c r="M2814" s="1" t="s">
        <v>38</v>
      </c>
      <c r="N2814" s="1" t="s">
        <v>27</v>
      </c>
      <c r="O2814">
        <v>5</v>
      </c>
      <c r="P2814">
        <v>2</v>
      </c>
      <c r="Q2814">
        <v>14</v>
      </c>
      <c r="R2814" t="s">
        <v>209</v>
      </c>
    </row>
    <row r="2815" spans="1:18" x14ac:dyDescent="0.25">
      <c r="A2815">
        <v>17282</v>
      </c>
      <c r="B2815">
        <v>7601</v>
      </c>
      <c r="C2815" s="1" t="s">
        <v>44</v>
      </c>
      <c r="D2815">
        <v>1</v>
      </c>
      <c r="E2815" s="2">
        <v>42132</v>
      </c>
      <c r="F2815" s="3">
        <v>0.59379629629629627</v>
      </c>
      <c r="G2815">
        <v>20.75</v>
      </c>
      <c r="H2815">
        <v>20.75</v>
      </c>
      <c r="I2815" s="1" t="s">
        <v>18</v>
      </c>
      <c r="J2815" s="1" t="s">
        <v>19</v>
      </c>
      <c r="K2815" s="1" t="s">
        <v>45</v>
      </c>
      <c r="L2815" s="1" t="s">
        <v>46</v>
      </c>
      <c r="M2815" s="1" t="s">
        <v>22</v>
      </c>
      <c r="N2815" s="1" t="s">
        <v>27</v>
      </c>
      <c r="O2815">
        <v>5</v>
      </c>
      <c r="P2815">
        <v>5</v>
      </c>
      <c r="Q2815">
        <v>14</v>
      </c>
      <c r="R2815" t="s">
        <v>209</v>
      </c>
    </row>
    <row r="2816" spans="1:18" x14ac:dyDescent="0.25">
      <c r="A2816">
        <v>17440</v>
      </c>
      <c r="B2816">
        <v>7663</v>
      </c>
      <c r="C2816" s="1" t="s">
        <v>44</v>
      </c>
      <c r="D2816">
        <v>1</v>
      </c>
      <c r="E2816" s="2">
        <v>42133</v>
      </c>
      <c r="F2816" s="3">
        <v>0.61101851851851852</v>
      </c>
      <c r="G2816">
        <v>20.75</v>
      </c>
      <c r="H2816">
        <v>20.75</v>
      </c>
      <c r="I2816" s="1" t="s">
        <v>18</v>
      </c>
      <c r="J2816" s="1" t="s">
        <v>19</v>
      </c>
      <c r="K2816" s="1" t="s">
        <v>45</v>
      </c>
      <c r="L2816" s="1" t="s">
        <v>46</v>
      </c>
      <c r="M2816" s="1" t="s">
        <v>37</v>
      </c>
      <c r="N2816" s="1" t="s">
        <v>27</v>
      </c>
      <c r="O2816">
        <v>5</v>
      </c>
      <c r="P2816">
        <v>6</v>
      </c>
      <c r="Q2816">
        <v>14</v>
      </c>
      <c r="R2816" t="s">
        <v>209</v>
      </c>
    </row>
    <row r="2817" spans="1:18" x14ac:dyDescent="0.25">
      <c r="A2817">
        <v>17578</v>
      </c>
      <c r="B2817">
        <v>7718</v>
      </c>
      <c r="C2817" s="1" t="s">
        <v>44</v>
      </c>
      <c r="D2817">
        <v>1</v>
      </c>
      <c r="E2817" s="2">
        <v>42134</v>
      </c>
      <c r="F2817" s="3">
        <v>0.614375</v>
      </c>
      <c r="G2817">
        <v>20.75</v>
      </c>
      <c r="H2817">
        <v>20.75</v>
      </c>
      <c r="I2817" s="1" t="s">
        <v>18</v>
      </c>
      <c r="J2817" s="1" t="s">
        <v>19</v>
      </c>
      <c r="K2817" s="1" t="s">
        <v>45</v>
      </c>
      <c r="L2817" s="1" t="s">
        <v>46</v>
      </c>
      <c r="M2817" s="1" t="s">
        <v>40</v>
      </c>
      <c r="N2817" s="1" t="s">
        <v>27</v>
      </c>
      <c r="O2817">
        <v>5</v>
      </c>
      <c r="P2817">
        <v>0</v>
      </c>
      <c r="Q2817">
        <v>14</v>
      </c>
      <c r="R2817" t="s">
        <v>209</v>
      </c>
    </row>
    <row r="2818" spans="1:18" x14ac:dyDescent="0.25">
      <c r="A2818">
        <v>17723</v>
      </c>
      <c r="B2818">
        <v>7783</v>
      </c>
      <c r="C2818" s="1" t="s">
        <v>44</v>
      </c>
      <c r="D2818">
        <v>1</v>
      </c>
      <c r="E2818" s="2">
        <v>42135</v>
      </c>
      <c r="F2818" s="3">
        <v>0.59858796296296302</v>
      </c>
      <c r="G2818">
        <v>20.75</v>
      </c>
      <c r="H2818">
        <v>20.75</v>
      </c>
      <c r="I2818" s="1" t="s">
        <v>18</v>
      </c>
      <c r="J2818" s="1" t="s">
        <v>19</v>
      </c>
      <c r="K2818" s="1" t="s">
        <v>45</v>
      </c>
      <c r="L2818" s="1" t="s">
        <v>46</v>
      </c>
      <c r="M2818" s="1" t="s">
        <v>39</v>
      </c>
      <c r="N2818" s="1" t="s">
        <v>27</v>
      </c>
      <c r="O2818">
        <v>5</v>
      </c>
      <c r="P2818">
        <v>1</v>
      </c>
      <c r="Q2818">
        <v>14</v>
      </c>
      <c r="R2818" t="s">
        <v>209</v>
      </c>
    </row>
    <row r="2819" spans="1:18" x14ac:dyDescent="0.25">
      <c r="A2819">
        <v>18308</v>
      </c>
      <c r="B2819">
        <v>8040</v>
      </c>
      <c r="C2819" s="1" t="s">
        <v>44</v>
      </c>
      <c r="D2819">
        <v>1</v>
      </c>
      <c r="E2819" s="2">
        <v>42139</v>
      </c>
      <c r="F2819" s="3">
        <v>0.59267361111111116</v>
      </c>
      <c r="G2819">
        <v>20.75</v>
      </c>
      <c r="H2819">
        <v>20.75</v>
      </c>
      <c r="I2819" s="1" t="s">
        <v>18</v>
      </c>
      <c r="J2819" s="1" t="s">
        <v>19</v>
      </c>
      <c r="K2819" s="1" t="s">
        <v>45</v>
      </c>
      <c r="L2819" s="1" t="s">
        <v>46</v>
      </c>
      <c r="M2819" s="1" t="s">
        <v>22</v>
      </c>
      <c r="N2819" s="1" t="s">
        <v>27</v>
      </c>
      <c r="O2819">
        <v>5</v>
      </c>
      <c r="P2819">
        <v>5</v>
      </c>
      <c r="Q2819">
        <v>14</v>
      </c>
      <c r="R2819" t="s">
        <v>209</v>
      </c>
    </row>
    <row r="2820" spans="1:18" x14ac:dyDescent="0.25">
      <c r="A2820">
        <v>18996</v>
      </c>
      <c r="B2820">
        <v>8340</v>
      </c>
      <c r="C2820" s="1" t="s">
        <v>44</v>
      </c>
      <c r="D2820">
        <v>1</v>
      </c>
      <c r="E2820" s="2">
        <v>42144</v>
      </c>
      <c r="F2820" s="3">
        <v>0.591400462962963</v>
      </c>
      <c r="G2820">
        <v>20.75</v>
      </c>
      <c r="H2820">
        <v>20.75</v>
      </c>
      <c r="I2820" s="1" t="s">
        <v>18</v>
      </c>
      <c r="J2820" s="1" t="s">
        <v>19</v>
      </c>
      <c r="K2820" s="1" t="s">
        <v>45</v>
      </c>
      <c r="L2820" s="1" t="s">
        <v>46</v>
      </c>
      <c r="M2820" s="1" t="s">
        <v>35</v>
      </c>
      <c r="N2820" s="1" t="s">
        <v>27</v>
      </c>
      <c r="O2820">
        <v>5</v>
      </c>
      <c r="P2820">
        <v>3</v>
      </c>
      <c r="Q2820">
        <v>14</v>
      </c>
      <c r="R2820" t="s">
        <v>209</v>
      </c>
    </row>
    <row r="2821" spans="1:18" x14ac:dyDescent="0.25">
      <c r="A2821">
        <v>19254</v>
      </c>
      <c r="B2821">
        <v>8462</v>
      </c>
      <c r="C2821" s="1" t="s">
        <v>44</v>
      </c>
      <c r="D2821">
        <v>1</v>
      </c>
      <c r="E2821" s="2">
        <v>42146</v>
      </c>
      <c r="F2821" s="3">
        <v>0.61901620370370369</v>
      </c>
      <c r="G2821">
        <v>20.75</v>
      </c>
      <c r="H2821">
        <v>20.75</v>
      </c>
      <c r="I2821" s="1" t="s">
        <v>18</v>
      </c>
      <c r="J2821" s="1" t="s">
        <v>19</v>
      </c>
      <c r="K2821" s="1" t="s">
        <v>45</v>
      </c>
      <c r="L2821" s="1" t="s">
        <v>46</v>
      </c>
      <c r="M2821" s="1" t="s">
        <v>22</v>
      </c>
      <c r="N2821" s="1" t="s">
        <v>27</v>
      </c>
      <c r="O2821">
        <v>5</v>
      </c>
      <c r="P2821">
        <v>5</v>
      </c>
      <c r="Q2821">
        <v>14</v>
      </c>
      <c r="R2821" t="s">
        <v>209</v>
      </c>
    </row>
    <row r="2822" spans="1:18" x14ac:dyDescent="0.25">
      <c r="A2822">
        <v>19680</v>
      </c>
      <c r="B2822">
        <v>8654</v>
      </c>
      <c r="C2822" s="1" t="s">
        <v>44</v>
      </c>
      <c r="D2822">
        <v>1</v>
      </c>
      <c r="E2822" s="2">
        <v>42149</v>
      </c>
      <c r="F2822" s="3">
        <v>0.61446759259259254</v>
      </c>
      <c r="G2822">
        <v>20.75</v>
      </c>
      <c r="H2822">
        <v>20.75</v>
      </c>
      <c r="I2822" s="1" t="s">
        <v>18</v>
      </c>
      <c r="J2822" s="1" t="s">
        <v>19</v>
      </c>
      <c r="K2822" s="1" t="s">
        <v>45</v>
      </c>
      <c r="L2822" s="1" t="s">
        <v>46</v>
      </c>
      <c r="M2822" s="1" t="s">
        <v>39</v>
      </c>
      <c r="N2822" s="1" t="s">
        <v>27</v>
      </c>
      <c r="O2822">
        <v>5</v>
      </c>
      <c r="P2822">
        <v>1</v>
      </c>
      <c r="Q2822">
        <v>14</v>
      </c>
      <c r="R2822" t="s">
        <v>209</v>
      </c>
    </row>
    <row r="2823" spans="1:18" x14ac:dyDescent="0.25">
      <c r="A2823">
        <v>19785</v>
      </c>
      <c r="B2823">
        <v>8700</v>
      </c>
      <c r="C2823" s="1" t="s">
        <v>44</v>
      </c>
      <c r="D2823">
        <v>1</v>
      </c>
      <c r="E2823" s="2">
        <v>42150</v>
      </c>
      <c r="F2823" s="3">
        <v>0.59569444444444442</v>
      </c>
      <c r="G2823">
        <v>20.75</v>
      </c>
      <c r="H2823">
        <v>20.75</v>
      </c>
      <c r="I2823" s="1" t="s">
        <v>18</v>
      </c>
      <c r="J2823" s="1" t="s">
        <v>19</v>
      </c>
      <c r="K2823" s="1" t="s">
        <v>45</v>
      </c>
      <c r="L2823" s="1" t="s">
        <v>46</v>
      </c>
      <c r="M2823" s="1" t="s">
        <v>38</v>
      </c>
      <c r="N2823" s="1" t="s">
        <v>27</v>
      </c>
      <c r="O2823">
        <v>5</v>
      </c>
      <c r="P2823">
        <v>2</v>
      </c>
      <c r="Q2823">
        <v>14</v>
      </c>
      <c r="R2823" t="s">
        <v>209</v>
      </c>
    </row>
    <row r="2824" spans="1:18" x14ac:dyDescent="0.25">
      <c r="A2824">
        <v>20611</v>
      </c>
      <c r="B2824">
        <v>9051</v>
      </c>
      <c r="C2824" s="1" t="s">
        <v>44</v>
      </c>
      <c r="D2824">
        <v>1</v>
      </c>
      <c r="E2824" s="2">
        <v>42156</v>
      </c>
      <c r="F2824" s="3">
        <v>0.6015625</v>
      </c>
      <c r="G2824">
        <v>20.75</v>
      </c>
      <c r="H2824">
        <v>20.75</v>
      </c>
      <c r="I2824" s="1" t="s">
        <v>18</v>
      </c>
      <c r="J2824" s="1" t="s">
        <v>19</v>
      </c>
      <c r="K2824" s="1" t="s">
        <v>45</v>
      </c>
      <c r="L2824" s="1" t="s">
        <v>46</v>
      </c>
      <c r="M2824" s="1" t="s">
        <v>39</v>
      </c>
      <c r="N2824" s="1" t="s">
        <v>28</v>
      </c>
      <c r="O2824">
        <v>6</v>
      </c>
      <c r="P2824">
        <v>1</v>
      </c>
      <c r="Q2824">
        <v>14</v>
      </c>
      <c r="R2824" t="s">
        <v>209</v>
      </c>
    </row>
    <row r="2825" spans="1:18" x14ac:dyDescent="0.25">
      <c r="A2825">
        <v>21969</v>
      </c>
      <c r="B2825">
        <v>9647</v>
      </c>
      <c r="C2825" s="1" t="s">
        <v>44</v>
      </c>
      <c r="D2825">
        <v>1</v>
      </c>
      <c r="E2825" s="2">
        <v>42166</v>
      </c>
      <c r="F2825" s="3">
        <v>0.60146990740740736</v>
      </c>
      <c r="G2825">
        <v>20.75</v>
      </c>
      <c r="H2825">
        <v>20.75</v>
      </c>
      <c r="I2825" s="1" t="s">
        <v>18</v>
      </c>
      <c r="J2825" s="1" t="s">
        <v>19</v>
      </c>
      <c r="K2825" s="1" t="s">
        <v>45</v>
      </c>
      <c r="L2825" s="1" t="s">
        <v>46</v>
      </c>
      <c r="M2825" s="1" t="s">
        <v>36</v>
      </c>
      <c r="N2825" s="1" t="s">
        <v>28</v>
      </c>
      <c r="O2825">
        <v>6</v>
      </c>
      <c r="P2825">
        <v>4</v>
      </c>
      <c r="Q2825">
        <v>14</v>
      </c>
      <c r="R2825" t="s">
        <v>209</v>
      </c>
    </row>
    <row r="2826" spans="1:18" x14ac:dyDescent="0.25">
      <c r="A2826">
        <v>23542</v>
      </c>
      <c r="B2826">
        <v>10352</v>
      </c>
      <c r="C2826" s="1" t="s">
        <v>44</v>
      </c>
      <c r="D2826">
        <v>1</v>
      </c>
      <c r="E2826" s="2">
        <v>42178</v>
      </c>
      <c r="F2826" s="3">
        <v>0.59957175925925921</v>
      </c>
      <c r="G2826">
        <v>20.75</v>
      </c>
      <c r="H2826">
        <v>20.75</v>
      </c>
      <c r="I2826" s="1" t="s">
        <v>18</v>
      </c>
      <c r="J2826" s="1" t="s">
        <v>19</v>
      </c>
      <c r="K2826" s="1" t="s">
        <v>45</v>
      </c>
      <c r="L2826" s="1" t="s">
        <v>46</v>
      </c>
      <c r="M2826" s="1" t="s">
        <v>38</v>
      </c>
      <c r="N2826" s="1" t="s">
        <v>28</v>
      </c>
      <c r="O2826">
        <v>6</v>
      </c>
      <c r="P2826">
        <v>2</v>
      </c>
      <c r="Q2826">
        <v>14</v>
      </c>
      <c r="R2826" t="s">
        <v>209</v>
      </c>
    </row>
    <row r="2827" spans="1:18" x14ac:dyDescent="0.25">
      <c r="A2827">
        <v>23667</v>
      </c>
      <c r="B2827">
        <v>10412</v>
      </c>
      <c r="C2827" s="1" t="s">
        <v>44</v>
      </c>
      <c r="D2827">
        <v>1</v>
      </c>
      <c r="E2827" s="2">
        <v>42179</v>
      </c>
      <c r="F2827" s="3">
        <v>0.6086921296296296</v>
      </c>
      <c r="G2827">
        <v>20.75</v>
      </c>
      <c r="H2827">
        <v>20.75</v>
      </c>
      <c r="I2827" s="1" t="s">
        <v>18</v>
      </c>
      <c r="J2827" s="1" t="s">
        <v>19</v>
      </c>
      <c r="K2827" s="1" t="s">
        <v>45</v>
      </c>
      <c r="L2827" s="1" t="s">
        <v>46</v>
      </c>
      <c r="M2827" s="1" t="s">
        <v>35</v>
      </c>
      <c r="N2827" s="1" t="s">
        <v>28</v>
      </c>
      <c r="O2827">
        <v>6</v>
      </c>
      <c r="P2827">
        <v>3</v>
      </c>
      <c r="Q2827">
        <v>14</v>
      </c>
      <c r="R2827" t="s">
        <v>209</v>
      </c>
    </row>
    <row r="2828" spans="1:18" x14ac:dyDescent="0.25">
      <c r="A2828">
        <v>23945</v>
      </c>
      <c r="B2828">
        <v>10528</v>
      </c>
      <c r="C2828" s="1" t="s">
        <v>44</v>
      </c>
      <c r="D2828">
        <v>1</v>
      </c>
      <c r="E2828" s="2">
        <v>42181</v>
      </c>
      <c r="F2828" s="3">
        <v>0.58634259259259258</v>
      </c>
      <c r="G2828">
        <v>20.75</v>
      </c>
      <c r="H2828">
        <v>20.75</v>
      </c>
      <c r="I2828" s="1" t="s">
        <v>18</v>
      </c>
      <c r="J2828" s="1" t="s">
        <v>19</v>
      </c>
      <c r="K2828" s="1" t="s">
        <v>45</v>
      </c>
      <c r="L2828" s="1" t="s">
        <v>46</v>
      </c>
      <c r="M2828" s="1" t="s">
        <v>22</v>
      </c>
      <c r="N2828" s="1" t="s">
        <v>28</v>
      </c>
      <c r="O2828">
        <v>6</v>
      </c>
      <c r="P2828">
        <v>5</v>
      </c>
      <c r="Q2828">
        <v>14</v>
      </c>
      <c r="R2828" t="s">
        <v>209</v>
      </c>
    </row>
    <row r="2829" spans="1:18" x14ac:dyDescent="0.25">
      <c r="A2829">
        <v>25437</v>
      </c>
      <c r="B2829">
        <v>11189</v>
      </c>
      <c r="C2829" s="1" t="s">
        <v>44</v>
      </c>
      <c r="D2829">
        <v>1</v>
      </c>
      <c r="E2829" s="2">
        <v>42191</v>
      </c>
      <c r="F2829" s="3">
        <v>0.61244212962962963</v>
      </c>
      <c r="G2829">
        <v>20.75</v>
      </c>
      <c r="H2829">
        <v>20.75</v>
      </c>
      <c r="I2829" s="1" t="s">
        <v>18</v>
      </c>
      <c r="J2829" s="1" t="s">
        <v>19</v>
      </c>
      <c r="K2829" s="1" t="s">
        <v>45</v>
      </c>
      <c r="L2829" s="1" t="s">
        <v>46</v>
      </c>
      <c r="M2829" s="1" t="s">
        <v>39</v>
      </c>
      <c r="N2829" s="1" t="s">
        <v>29</v>
      </c>
      <c r="O2829">
        <v>7</v>
      </c>
      <c r="P2829">
        <v>1</v>
      </c>
      <c r="Q2829">
        <v>14</v>
      </c>
      <c r="R2829" t="s">
        <v>209</v>
      </c>
    </row>
    <row r="2830" spans="1:18" x14ac:dyDescent="0.25">
      <c r="A2830">
        <v>27179</v>
      </c>
      <c r="B2830">
        <v>11959</v>
      </c>
      <c r="C2830" s="1" t="s">
        <v>44</v>
      </c>
      <c r="D2830">
        <v>1</v>
      </c>
      <c r="E2830" s="2">
        <v>42204</v>
      </c>
      <c r="F2830" s="3">
        <v>0.58996527777777774</v>
      </c>
      <c r="G2830">
        <v>20.75</v>
      </c>
      <c r="H2830">
        <v>20.75</v>
      </c>
      <c r="I2830" s="1" t="s">
        <v>18</v>
      </c>
      <c r="J2830" s="1" t="s">
        <v>19</v>
      </c>
      <c r="K2830" s="1" t="s">
        <v>45</v>
      </c>
      <c r="L2830" s="1" t="s">
        <v>46</v>
      </c>
      <c r="M2830" s="1" t="s">
        <v>40</v>
      </c>
      <c r="N2830" s="1" t="s">
        <v>29</v>
      </c>
      <c r="O2830">
        <v>7</v>
      </c>
      <c r="P2830">
        <v>0</v>
      </c>
      <c r="Q2830">
        <v>14</v>
      </c>
      <c r="R2830" t="s">
        <v>209</v>
      </c>
    </row>
    <row r="2831" spans="1:18" x14ac:dyDescent="0.25">
      <c r="A2831">
        <v>27183</v>
      </c>
      <c r="B2831">
        <v>11960</v>
      </c>
      <c r="C2831" s="1" t="s">
        <v>44</v>
      </c>
      <c r="D2831">
        <v>1</v>
      </c>
      <c r="E2831" s="2">
        <v>42204</v>
      </c>
      <c r="F2831" s="3">
        <v>0.59223379629629624</v>
      </c>
      <c r="G2831">
        <v>20.75</v>
      </c>
      <c r="H2831">
        <v>20.75</v>
      </c>
      <c r="I2831" s="1" t="s">
        <v>18</v>
      </c>
      <c r="J2831" s="1" t="s">
        <v>19</v>
      </c>
      <c r="K2831" s="1" t="s">
        <v>45</v>
      </c>
      <c r="L2831" s="1" t="s">
        <v>46</v>
      </c>
      <c r="M2831" s="1" t="s">
        <v>40</v>
      </c>
      <c r="N2831" s="1" t="s">
        <v>29</v>
      </c>
      <c r="O2831">
        <v>7</v>
      </c>
      <c r="P2831">
        <v>0</v>
      </c>
      <c r="Q2831">
        <v>14</v>
      </c>
      <c r="R2831" t="s">
        <v>209</v>
      </c>
    </row>
    <row r="2832" spans="1:18" x14ac:dyDescent="0.25">
      <c r="A2832">
        <v>27714</v>
      </c>
      <c r="B2832">
        <v>12206</v>
      </c>
      <c r="C2832" s="1" t="s">
        <v>44</v>
      </c>
      <c r="D2832">
        <v>1</v>
      </c>
      <c r="E2832" s="2">
        <v>42208</v>
      </c>
      <c r="F2832" s="3">
        <v>0.59663194444444445</v>
      </c>
      <c r="G2832">
        <v>20.75</v>
      </c>
      <c r="H2832">
        <v>20.75</v>
      </c>
      <c r="I2832" s="1" t="s">
        <v>18</v>
      </c>
      <c r="J2832" s="1" t="s">
        <v>19</v>
      </c>
      <c r="K2832" s="1" t="s">
        <v>45</v>
      </c>
      <c r="L2832" s="1" t="s">
        <v>46</v>
      </c>
      <c r="M2832" s="1" t="s">
        <v>36</v>
      </c>
      <c r="N2832" s="1" t="s">
        <v>29</v>
      </c>
      <c r="O2832">
        <v>7</v>
      </c>
      <c r="P2832">
        <v>4</v>
      </c>
      <c r="Q2832">
        <v>14</v>
      </c>
      <c r="R2832" t="s">
        <v>209</v>
      </c>
    </row>
    <row r="2833" spans="1:18" x14ac:dyDescent="0.25">
      <c r="A2833">
        <v>28391</v>
      </c>
      <c r="B2833">
        <v>12507</v>
      </c>
      <c r="C2833" s="1" t="s">
        <v>44</v>
      </c>
      <c r="D2833">
        <v>1</v>
      </c>
      <c r="E2833" s="2">
        <v>42213</v>
      </c>
      <c r="F2833" s="3">
        <v>0.58594907407407404</v>
      </c>
      <c r="G2833">
        <v>20.75</v>
      </c>
      <c r="H2833">
        <v>20.75</v>
      </c>
      <c r="I2833" s="1" t="s">
        <v>18</v>
      </c>
      <c r="J2833" s="1" t="s">
        <v>19</v>
      </c>
      <c r="K2833" s="1" t="s">
        <v>45</v>
      </c>
      <c r="L2833" s="1" t="s">
        <v>46</v>
      </c>
      <c r="M2833" s="1" t="s">
        <v>38</v>
      </c>
      <c r="N2833" s="1" t="s">
        <v>29</v>
      </c>
      <c r="O2833">
        <v>7</v>
      </c>
      <c r="P2833">
        <v>2</v>
      </c>
      <c r="Q2833">
        <v>14</v>
      </c>
      <c r="R2833" t="s">
        <v>209</v>
      </c>
    </row>
    <row r="2834" spans="1:18" x14ac:dyDescent="0.25">
      <c r="A2834">
        <v>28891</v>
      </c>
      <c r="B2834">
        <v>12746</v>
      </c>
      <c r="C2834" s="1" t="s">
        <v>44</v>
      </c>
      <c r="D2834">
        <v>1</v>
      </c>
      <c r="E2834" s="2">
        <v>42217</v>
      </c>
      <c r="F2834" s="3">
        <v>0.60423611111111108</v>
      </c>
      <c r="G2834">
        <v>20.75</v>
      </c>
      <c r="H2834">
        <v>20.75</v>
      </c>
      <c r="I2834" s="1" t="s">
        <v>18</v>
      </c>
      <c r="J2834" s="1" t="s">
        <v>19</v>
      </c>
      <c r="K2834" s="1" t="s">
        <v>45</v>
      </c>
      <c r="L2834" s="1" t="s">
        <v>46</v>
      </c>
      <c r="M2834" s="1" t="s">
        <v>37</v>
      </c>
      <c r="N2834" s="1" t="s">
        <v>30</v>
      </c>
      <c r="O2834">
        <v>8</v>
      </c>
      <c r="P2834">
        <v>6</v>
      </c>
      <c r="Q2834">
        <v>14</v>
      </c>
      <c r="R2834" t="s">
        <v>209</v>
      </c>
    </row>
    <row r="2835" spans="1:18" x14ac:dyDescent="0.25">
      <c r="A2835">
        <v>29167</v>
      </c>
      <c r="B2835">
        <v>12878</v>
      </c>
      <c r="C2835" s="1" t="s">
        <v>44</v>
      </c>
      <c r="D2835">
        <v>1</v>
      </c>
      <c r="E2835" s="2">
        <v>42219</v>
      </c>
      <c r="F2835" s="3">
        <v>0.60203703703703704</v>
      </c>
      <c r="G2835">
        <v>20.75</v>
      </c>
      <c r="H2835">
        <v>20.75</v>
      </c>
      <c r="I2835" s="1" t="s">
        <v>18</v>
      </c>
      <c r="J2835" s="1" t="s">
        <v>19</v>
      </c>
      <c r="K2835" s="1" t="s">
        <v>45</v>
      </c>
      <c r="L2835" s="1" t="s">
        <v>46</v>
      </c>
      <c r="M2835" s="1" t="s">
        <v>39</v>
      </c>
      <c r="N2835" s="1" t="s">
        <v>30</v>
      </c>
      <c r="O2835">
        <v>8</v>
      </c>
      <c r="P2835">
        <v>1</v>
      </c>
      <c r="Q2835">
        <v>14</v>
      </c>
      <c r="R2835" t="s">
        <v>209</v>
      </c>
    </row>
    <row r="2836" spans="1:18" x14ac:dyDescent="0.25">
      <c r="A2836">
        <v>31103</v>
      </c>
      <c r="B2836">
        <v>13735</v>
      </c>
      <c r="C2836" s="1" t="s">
        <v>44</v>
      </c>
      <c r="D2836">
        <v>1</v>
      </c>
      <c r="E2836" s="2">
        <v>42233</v>
      </c>
      <c r="F2836" s="3">
        <v>0.61293981481481485</v>
      </c>
      <c r="G2836">
        <v>20.75</v>
      </c>
      <c r="H2836">
        <v>20.75</v>
      </c>
      <c r="I2836" s="1" t="s">
        <v>18</v>
      </c>
      <c r="J2836" s="1" t="s">
        <v>19</v>
      </c>
      <c r="K2836" s="1" t="s">
        <v>45</v>
      </c>
      <c r="L2836" s="1" t="s">
        <v>46</v>
      </c>
      <c r="M2836" s="1" t="s">
        <v>39</v>
      </c>
      <c r="N2836" s="1" t="s">
        <v>30</v>
      </c>
      <c r="O2836">
        <v>8</v>
      </c>
      <c r="P2836">
        <v>1</v>
      </c>
      <c r="Q2836">
        <v>14</v>
      </c>
      <c r="R2836" t="s">
        <v>209</v>
      </c>
    </row>
    <row r="2837" spans="1:18" x14ac:dyDescent="0.25">
      <c r="A2837">
        <v>31912</v>
      </c>
      <c r="B2837">
        <v>14086</v>
      </c>
      <c r="C2837" s="1" t="s">
        <v>44</v>
      </c>
      <c r="D2837">
        <v>1</v>
      </c>
      <c r="E2837" s="2">
        <v>42239</v>
      </c>
      <c r="F2837" s="3">
        <v>0.60613425925925923</v>
      </c>
      <c r="G2837">
        <v>20.75</v>
      </c>
      <c r="H2837">
        <v>20.75</v>
      </c>
      <c r="I2837" s="1" t="s">
        <v>18</v>
      </c>
      <c r="J2837" s="1" t="s">
        <v>19</v>
      </c>
      <c r="K2837" s="1" t="s">
        <v>45</v>
      </c>
      <c r="L2837" s="1" t="s">
        <v>46</v>
      </c>
      <c r="M2837" s="1" t="s">
        <v>40</v>
      </c>
      <c r="N2837" s="1" t="s">
        <v>30</v>
      </c>
      <c r="O2837">
        <v>8</v>
      </c>
      <c r="P2837">
        <v>0</v>
      </c>
      <c r="Q2837">
        <v>14</v>
      </c>
      <c r="R2837" t="s">
        <v>209</v>
      </c>
    </row>
    <row r="2838" spans="1:18" x14ac:dyDescent="0.25">
      <c r="A2838">
        <v>32495</v>
      </c>
      <c r="B2838">
        <v>14367</v>
      </c>
      <c r="C2838" s="1" t="s">
        <v>44</v>
      </c>
      <c r="D2838">
        <v>1</v>
      </c>
      <c r="E2838" s="2">
        <v>42244</v>
      </c>
      <c r="F2838" s="3">
        <v>0.59359953703703705</v>
      </c>
      <c r="G2838">
        <v>20.75</v>
      </c>
      <c r="H2838">
        <v>20.75</v>
      </c>
      <c r="I2838" s="1" t="s">
        <v>18</v>
      </c>
      <c r="J2838" s="1" t="s">
        <v>19</v>
      </c>
      <c r="K2838" s="1" t="s">
        <v>45</v>
      </c>
      <c r="L2838" s="1" t="s">
        <v>46</v>
      </c>
      <c r="M2838" s="1" t="s">
        <v>22</v>
      </c>
      <c r="N2838" s="1" t="s">
        <v>30</v>
      </c>
      <c r="O2838">
        <v>8</v>
      </c>
      <c r="P2838">
        <v>5</v>
      </c>
      <c r="Q2838">
        <v>14</v>
      </c>
      <c r="R2838" t="s">
        <v>209</v>
      </c>
    </row>
    <row r="2839" spans="1:18" x14ac:dyDescent="0.25">
      <c r="A2839">
        <v>32755</v>
      </c>
      <c r="B2839">
        <v>14481</v>
      </c>
      <c r="C2839" s="1" t="s">
        <v>44</v>
      </c>
      <c r="D2839">
        <v>1</v>
      </c>
      <c r="E2839" s="2">
        <v>42246</v>
      </c>
      <c r="F2839" s="3">
        <v>0.61008101851851848</v>
      </c>
      <c r="G2839">
        <v>20.75</v>
      </c>
      <c r="H2839">
        <v>20.75</v>
      </c>
      <c r="I2839" s="1" t="s">
        <v>18</v>
      </c>
      <c r="J2839" s="1" t="s">
        <v>19</v>
      </c>
      <c r="K2839" s="1" t="s">
        <v>45</v>
      </c>
      <c r="L2839" s="1" t="s">
        <v>46</v>
      </c>
      <c r="M2839" s="1" t="s">
        <v>40</v>
      </c>
      <c r="N2839" s="1" t="s">
        <v>30</v>
      </c>
      <c r="O2839">
        <v>8</v>
      </c>
      <c r="P2839">
        <v>0</v>
      </c>
      <c r="Q2839">
        <v>14</v>
      </c>
      <c r="R2839" t="s">
        <v>209</v>
      </c>
    </row>
    <row r="2840" spans="1:18" x14ac:dyDescent="0.25">
      <c r="A2840">
        <v>33951</v>
      </c>
      <c r="B2840">
        <v>14993</v>
      </c>
      <c r="C2840" s="1" t="s">
        <v>44</v>
      </c>
      <c r="D2840">
        <v>1</v>
      </c>
      <c r="E2840" s="2">
        <v>42255</v>
      </c>
      <c r="F2840" s="3">
        <v>0.61755787037037035</v>
      </c>
      <c r="G2840">
        <v>20.75</v>
      </c>
      <c r="H2840">
        <v>20.75</v>
      </c>
      <c r="I2840" s="1" t="s">
        <v>18</v>
      </c>
      <c r="J2840" s="1" t="s">
        <v>19</v>
      </c>
      <c r="K2840" s="1" t="s">
        <v>45</v>
      </c>
      <c r="L2840" s="1" t="s">
        <v>46</v>
      </c>
      <c r="M2840" s="1" t="s">
        <v>38</v>
      </c>
      <c r="N2840" s="1" t="s">
        <v>31</v>
      </c>
      <c r="O2840">
        <v>9</v>
      </c>
      <c r="P2840">
        <v>2</v>
      </c>
      <c r="Q2840">
        <v>14</v>
      </c>
      <c r="R2840" t="s">
        <v>209</v>
      </c>
    </row>
    <row r="2841" spans="1:18" x14ac:dyDescent="0.25">
      <c r="A2841">
        <v>34926</v>
      </c>
      <c r="B2841">
        <v>15424</v>
      </c>
      <c r="C2841" s="1" t="s">
        <v>44</v>
      </c>
      <c r="D2841">
        <v>1</v>
      </c>
      <c r="E2841" s="2">
        <v>42262</v>
      </c>
      <c r="F2841" s="3">
        <v>0.58450231481481485</v>
      </c>
      <c r="G2841">
        <v>20.75</v>
      </c>
      <c r="H2841">
        <v>20.75</v>
      </c>
      <c r="I2841" s="1" t="s">
        <v>18</v>
      </c>
      <c r="J2841" s="1" t="s">
        <v>19</v>
      </c>
      <c r="K2841" s="1" t="s">
        <v>45</v>
      </c>
      <c r="L2841" s="1" t="s">
        <v>46</v>
      </c>
      <c r="M2841" s="1" t="s">
        <v>38</v>
      </c>
      <c r="N2841" s="1" t="s">
        <v>31</v>
      </c>
      <c r="O2841">
        <v>9</v>
      </c>
      <c r="P2841">
        <v>2</v>
      </c>
      <c r="Q2841">
        <v>14</v>
      </c>
      <c r="R2841" t="s">
        <v>209</v>
      </c>
    </row>
    <row r="2842" spans="1:18" x14ac:dyDescent="0.25">
      <c r="A2842">
        <v>35093</v>
      </c>
      <c r="B2842">
        <v>15495</v>
      </c>
      <c r="C2842" s="1" t="s">
        <v>44</v>
      </c>
      <c r="D2842">
        <v>1</v>
      </c>
      <c r="E2842" s="2">
        <v>42263</v>
      </c>
      <c r="F2842" s="3">
        <v>0.60291666666666666</v>
      </c>
      <c r="G2842">
        <v>20.75</v>
      </c>
      <c r="H2842">
        <v>20.75</v>
      </c>
      <c r="I2842" s="1" t="s">
        <v>18</v>
      </c>
      <c r="J2842" s="1" t="s">
        <v>19</v>
      </c>
      <c r="K2842" s="1" t="s">
        <v>45</v>
      </c>
      <c r="L2842" s="1" t="s">
        <v>46</v>
      </c>
      <c r="M2842" s="1" t="s">
        <v>35</v>
      </c>
      <c r="N2842" s="1" t="s">
        <v>31</v>
      </c>
      <c r="O2842">
        <v>9</v>
      </c>
      <c r="P2842">
        <v>3</v>
      </c>
      <c r="Q2842">
        <v>14</v>
      </c>
      <c r="R2842" t="s">
        <v>209</v>
      </c>
    </row>
    <row r="2843" spans="1:18" x14ac:dyDescent="0.25">
      <c r="A2843">
        <v>35495</v>
      </c>
      <c r="B2843">
        <v>15674</v>
      </c>
      <c r="C2843" s="1" t="s">
        <v>44</v>
      </c>
      <c r="D2843">
        <v>1</v>
      </c>
      <c r="E2843" s="2">
        <v>42266</v>
      </c>
      <c r="F2843" s="3">
        <v>0.59484953703703702</v>
      </c>
      <c r="G2843">
        <v>20.75</v>
      </c>
      <c r="H2843">
        <v>20.75</v>
      </c>
      <c r="I2843" s="1" t="s">
        <v>18</v>
      </c>
      <c r="J2843" s="1" t="s">
        <v>19</v>
      </c>
      <c r="K2843" s="1" t="s">
        <v>45</v>
      </c>
      <c r="L2843" s="1" t="s">
        <v>46</v>
      </c>
      <c r="M2843" s="1" t="s">
        <v>37</v>
      </c>
      <c r="N2843" s="1" t="s">
        <v>31</v>
      </c>
      <c r="O2843">
        <v>9</v>
      </c>
      <c r="P2843">
        <v>6</v>
      </c>
      <c r="Q2843">
        <v>14</v>
      </c>
      <c r="R2843" t="s">
        <v>209</v>
      </c>
    </row>
    <row r="2844" spans="1:18" x14ac:dyDescent="0.25">
      <c r="A2844">
        <v>35507</v>
      </c>
      <c r="B2844">
        <v>15676</v>
      </c>
      <c r="C2844" s="1" t="s">
        <v>44</v>
      </c>
      <c r="D2844">
        <v>1</v>
      </c>
      <c r="E2844" s="2">
        <v>42266</v>
      </c>
      <c r="F2844" s="3">
        <v>0.61228009259259264</v>
      </c>
      <c r="G2844">
        <v>20.75</v>
      </c>
      <c r="H2844">
        <v>20.75</v>
      </c>
      <c r="I2844" s="1" t="s">
        <v>18</v>
      </c>
      <c r="J2844" s="1" t="s">
        <v>19</v>
      </c>
      <c r="K2844" s="1" t="s">
        <v>45</v>
      </c>
      <c r="L2844" s="1" t="s">
        <v>46</v>
      </c>
      <c r="M2844" s="1" t="s">
        <v>37</v>
      </c>
      <c r="N2844" s="1" t="s">
        <v>31</v>
      </c>
      <c r="O2844">
        <v>9</v>
      </c>
      <c r="P2844">
        <v>6</v>
      </c>
      <c r="Q2844">
        <v>14</v>
      </c>
      <c r="R2844" t="s">
        <v>209</v>
      </c>
    </row>
    <row r="2845" spans="1:18" x14ac:dyDescent="0.25">
      <c r="A2845">
        <v>36135</v>
      </c>
      <c r="B2845">
        <v>15954</v>
      </c>
      <c r="C2845" s="1" t="s">
        <v>44</v>
      </c>
      <c r="D2845">
        <v>1</v>
      </c>
      <c r="E2845" s="2">
        <v>42273</v>
      </c>
      <c r="F2845" s="3">
        <v>0.62207175925925928</v>
      </c>
      <c r="G2845">
        <v>20.75</v>
      </c>
      <c r="H2845">
        <v>20.75</v>
      </c>
      <c r="I2845" s="1" t="s">
        <v>18</v>
      </c>
      <c r="J2845" s="1" t="s">
        <v>19</v>
      </c>
      <c r="K2845" s="1" t="s">
        <v>45</v>
      </c>
      <c r="L2845" s="1" t="s">
        <v>46</v>
      </c>
      <c r="M2845" s="1" t="s">
        <v>37</v>
      </c>
      <c r="N2845" s="1" t="s">
        <v>31</v>
      </c>
      <c r="O2845">
        <v>9</v>
      </c>
      <c r="P2845">
        <v>6</v>
      </c>
      <c r="Q2845">
        <v>14</v>
      </c>
      <c r="R2845" t="s">
        <v>209</v>
      </c>
    </row>
    <row r="2846" spans="1:18" x14ac:dyDescent="0.25">
      <c r="A2846">
        <v>37258</v>
      </c>
      <c r="B2846">
        <v>16451</v>
      </c>
      <c r="C2846" s="1" t="s">
        <v>44</v>
      </c>
      <c r="D2846">
        <v>1</v>
      </c>
      <c r="E2846" s="2">
        <v>42281</v>
      </c>
      <c r="F2846" s="3">
        <v>0.58589120370370373</v>
      </c>
      <c r="G2846">
        <v>20.75</v>
      </c>
      <c r="H2846">
        <v>20.75</v>
      </c>
      <c r="I2846" s="1" t="s">
        <v>18</v>
      </c>
      <c r="J2846" s="1" t="s">
        <v>19</v>
      </c>
      <c r="K2846" s="1" t="s">
        <v>45</v>
      </c>
      <c r="L2846" s="1" t="s">
        <v>46</v>
      </c>
      <c r="M2846" s="1" t="s">
        <v>40</v>
      </c>
      <c r="N2846" s="1" t="s">
        <v>32</v>
      </c>
      <c r="O2846">
        <v>10</v>
      </c>
      <c r="P2846">
        <v>0</v>
      </c>
      <c r="Q2846">
        <v>14</v>
      </c>
      <c r="R2846" t="s">
        <v>209</v>
      </c>
    </row>
    <row r="2847" spans="1:18" x14ac:dyDescent="0.25">
      <c r="A2847">
        <v>37272</v>
      </c>
      <c r="B2847">
        <v>16453</v>
      </c>
      <c r="C2847" s="1" t="s">
        <v>44</v>
      </c>
      <c r="D2847">
        <v>1</v>
      </c>
      <c r="E2847" s="2">
        <v>42281</v>
      </c>
      <c r="F2847" s="3">
        <v>0.59458333333333335</v>
      </c>
      <c r="G2847">
        <v>20.75</v>
      </c>
      <c r="H2847">
        <v>20.75</v>
      </c>
      <c r="I2847" s="1" t="s">
        <v>18</v>
      </c>
      <c r="J2847" s="1" t="s">
        <v>19</v>
      </c>
      <c r="K2847" s="1" t="s">
        <v>45</v>
      </c>
      <c r="L2847" s="1" t="s">
        <v>46</v>
      </c>
      <c r="M2847" s="1" t="s">
        <v>40</v>
      </c>
      <c r="N2847" s="1" t="s">
        <v>32</v>
      </c>
      <c r="O2847">
        <v>10</v>
      </c>
      <c r="P2847">
        <v>0</v>
      </c>
      <c r="Q2847">
        <v>14</v>
      </c>
      <c r="R2847" t="s">
        <v>209</v>
      </c>
    </row>
    <row r="2848" spans="1:18" x14ac:dyDescent="0.25">
      <c r="A2848">
        <v>38322</v>
      </c>
      <c r="B2848">
        <v>16905</v>
      </c>
      <c r="C2848" s="1" t="s">
        <v>44</v>
      </c>
      <c r="D2848">
        <v>1</v>
      </c>
      <c r="E2848" s="2">
        <v>42291</v>
      </c>
      <c r="F2848" s="3">
        <v>0.5867013888888889</v>
      </c>
      <c r="G2848">
        <v>20.75</v>
      </c>
      <c r="H2848">
        <v>20.75</v>
      </c>
      <c r="I2848" s="1" t="s">
        <v>18</v>
      </c>
      <c r="J2848" s="1" t="s">
        <v>19</v>
      </c>
      <c r="K2848" s="1" t="s">
        <v>45</v>
      </c>
      <c r="L2848" s="1" t="s">
        <v>46</v>
      </c>
      <c r="M2848" s="1" t="s">
        <v>35</v>
      </c>
      <c r="N2848" s="1" t="s">
        <v>32</v>
      </c>
      <c r="O2848">
        <v>10</v>
      </c>
      <c r="P2848">
        <v>3</v>
      </c>
      <c r="Q2848">
        <v>14</v>
      </c>
      <c r="R2848" t="s">
        <v>209</v>
      </c>
    </row>
    <row r="2849" spans="1:18" x14ac:dyDescent="0.25">
      <c r="A2849">
        <v>38969</v>
      </c>
      <c r="B2849">
        <v>17176</v>
      </c>
      <c r="C2849" s="1" t="s">
        <v>44</v>
      </c>
      <c r="D2849">
        <v>1</v>
      </c>
      <c r="E2849" s="2">
        <v>42295</v>
      </c>
      <c r="F2849" s="3">
        <v>0.58398148148148143</v>
      </c>
      <c r="G2849">
        <v>20.75</v>
      </c>
      <c r="H2849">
        <v>20.75</v>
      </c>
      <c r="I2849" s="1" t="s">
        <v>18</v>
      </c>
      <c r="J2849" s="1" t="s">
        <v>19</v>
      </c>
      <c r="K2849" s="1" t="s">
        <v>45</v>
      </c>
      <c r="L2849" s="1" t="s">
        <v>46</v>
      </c>
      <c r="M2849" s="1" t="s">
        <v>40</v>
      </c>
      <c r="N2849" s="1" t="s">
        <v>32</v>
      </c>
      <c r="O2849">
        <v>10</v>
      </c>
      <c r="P2849">
        <v>0</v>
      </c>
      <c r="Q2849">
        <v>14</v>
      </c>
      <c r="R2849" t="s">
        <v>209</v>
      </c>
    </row>
    <row r="2850" spans="1:18" x14ac:dyDescent="0.25">
      <c r="A2850">
        <v>39535</v>
      </c>
      <c r="B2850">
        <v>17410</v>
      </c>
      <c r="C2850" s="1" t="s">
        <v>44</v>
      </c>
      <c r="D2850">
        <v>1</v>
      </c>
      <c r="E2850" s="2">
        <v>42300</v>
      </c>
      <c r="F2850" s="3">
        <v>0.59699074074074077</v>
      </c>
      <c r="G2850">
        <v>20.75</v>
      </c>
      <c r="H2850">
        <v>20.75</v>
      </c>
      <c r="I2850" s="1" t="s">
        <v>18</v>
      </c>
      <c r="J2850" s="1" t="s">
        <v>19</v>
      </c>
      <c r="K2850" s="1" t="s">
        <v>45</v>
      </c>
      <c r="L2850" s="1" t="s">
        <v>46</v>
      </c>
      <c r="M2850" s="1" t="s">
        <v>22</v>
      </c>
      <c r="N2850" s="1" t="s">
        <v>32</v>
      </c>
      <c r="O2850">
        <v>10</v>
      </c>
      <c r="P2850">
        <v>5</v>
      </c>
      <c r="Q2850">
        <v>14</v>
      </c>
      <c r="R2850" t="s">
        <v>209</v>
      </c>
    </row>
    <row r="2851" spans="1:18" x14ac:dyDescent="0.25">
      <c r="A2851">
        <v>39842</v>
      </c>
      <c r="B2851">
        <v>17538</v>
      </c>
      <c r="C2851" s="1" t="s">
        <v>44</v>
      </c>
      <c r="D2851">
        <v>1</v>
      </c>
      <c r="E2851" s="2">
        <v>42302</v>
      </c>
      <c r="F2851" s="3">
        <v>0.61510416666666667</v>
      </c>
      <c r="G2851">
        <v>20.75</v>
      </c>
      <c r="H2851">
        <v>20.75</v>
      </c>
      <c r="I2851" s="1" t="s">
        <v>18</v>
      </c>
      <c r="J2851" s="1" t="s">
        <v>19</v>
      </c>
      <c r="K2851" s="1" t="s">
        <v>45</v>
      </c>
      <c r="L2851" s="1" t="s">
        <v>46</v>
      </c>
      <c r="M2851" s="1" t="s">
        <v>40</v>
      </c>
      <c r="N2851" s="1" t="s">
        <v>32</v>
      </c>
      <c r="O2851">
        <v>10</v>
      </c>
      <c r="P2851">
        <v>0</v>
      </c>
      <c r="Q2851">
        <v>14</v>
      </c>
      <c r="R2851" t="s">
        <v>209</v>
      </c>
    </row>
    <row r="2852" spans="1:18" x14ac:dyDescent="0.25">
      <c r="A2852">
        <v>40610</v>
      </c>
      <c r="B2852">
        <v>17891</v>
      </c>
      <c r="C2852" s="1" t="s">
        <v>44</v>
      </c>
      <c r="D2852">
        <v>1</v>
      </c>
      <c r="E2852" s="2">
        <v>42309</v>
      </c>
      <c r="F2852" s="3">
        <v>0.61605324074074075</v>
      </c>
      <c r="G2852">
        <v>20.75</v>
      </c>
      <c r="H2852">
        <v>20.75</v>
      </c>
      <c r="I2852" s="1" t="s">
        <v>18</v>
      </c>
      <c r="J2852" s="1" t="s">
        <v>19</v>
      </c>
      <c r="K2852" s="1" t="s">
        <v>45</v>
      </c>
      <c r="L2852" s="1" t="s">
        <v>46</v>
      </c>
      <c r="M2852" s="1" t="s">
        <v>40</v>
      </c>
      <c r="N2852" s="1" t="s">
        <v>33</v>
      </c>
      <c r="O2852">
        <v>11</v>
      </c>
      <c r="P2852">
        <v>0</v>
      </c>
      <c r="Q2852">
        <v>14</v>
      </c>
      <c r="R2852" t="s">
        <v>209</v>
      </c>
    </row>
    <row r="2853" spans="1:18" x14ac:dyDescent="0.25">
      <c r="A2853">
        <v>41572</v>
      </c>
      <c r="B2853">
        <v>18288</v>
      </c>
      <c r="C2853" s="1" t="s">
        <v>44</v>
      </c>
      <c r="D2853">
        <v>1</v>
      </c>
      <c r="E2853" s="2">
        <v>42316</v>
      </c>
      <c r="F2853" s="3">
        <v>0.58719907407407412</v>
      </c>
      <c r="G2853">
        <v>20.75</v>
      </c>
      <c r="H2853">
        <v>20.75</v>
      </c>
      <c r="I2853" s="1" t="s">
        <v>18</v>
      </c>
      <c r="J2853" s="1" t="s">
        <v>19</v>
      </c>
      <c r="K2853" s="1" t="s">
        <v>45</v>
      </c>
      <c r="L2853" s="1" t="s">
        <v>46</v>
      </c>
      <c r="M2853" s="1" t="s">
        <v>40</v>
      </c>
      <c r="N2853" s="1" t="s">
        <v>33</v>
      </c>
      <c r="O2853">
        <v>11</v>
      </c>
      <c r="P2853">
        <v>0</v>
      </c>
      <c r="Q2853">
        <v>14</v>
      </c>
      <c r="R2853" t="s">
        <v>209</v>
      </c>
    </row>
    <row r="2854" spans="1:18" x14ac:dyDescent="0.25">
      <c r="A2854">
        <v>43160</v>
      </c>
      <c r="B2854">
        <v>18972</v>
      </c>
      <c r="C2854" s="1" t="s">
        <v>44</v>
      </c>
      <c r="D2854">
        <v>1</v>
      </c>
      <c r="E2854" s="2">
        <v>42328</v>
      </c>
      <c r="F2854" s="3">
        <v>0.58434027777777775</v>
      </c>
      <c r="G2854">
        <v>20.75</v>
      </c>
      <c r="H2854">
        <v>20.75</v>
      </c>
      <c r="I2854" s="1" t="s">
        <v>18</v>
      </c>
      <c r="J2854" s="1" t="s">
        <v>19</v>
      </c>
      <c r="K2854" s="1" t="s">
        <v>45</v>
      </c>
      <c r="L2854" s="1" t="s">
        <v>46</v>
      </c>
      <c r="M2854" s="1" t="s">
        <v>22</v>
      </c>
      <c r="N2854" s="1" t="s">
        <v>33</v>
      </c>
      <c r="O2854">
        <v>11</v>
      </c>
      <c r="P2854">
        <v>5</v>
      </c>
      <c r="Q2854">
        <v>14</v>
      </c>
      <c r="R2854" t="s">
        <v>209</v>
      </c>
    </row>
    <row r="2855" spans="1:18" x14ac:dyDescent="0.25">
      <c r="A2855">
        <v>44200</v>
      </c>
      <c r="B2855">
        <v>19430</v>
      </c>
      <c r="C2855" s="1" t="s">
        <v>44</v>
      </c>
      <c r="D2855">
        <v>1</v>
      </c>
      <c r="E2855" s="2">
        <v>42335</v>
      </c>
      <c r="F2855" s="3">
        <v>0.58972222222222226</v>
      </c>
      <c r="G2855">
        <v>20.75</v>
      </c>
      <c r="H2855">
        <v>20.75</v>
      </c>
      <c r="I2855" s="1" t="s">
        <v>18</v>
      </c>
      <c r="J2855" s="1" t="s">
        <v>19</v>
      </c>
      <c r="K2855" s="1" t="s">
        <v>45</v>
      </c>
      <c r="L2855" s="1" t="s">
        <v>46</v>
      </c>
      <c r="M2855" s="1" t="s">
        <v>22</v>
      </c>
      <c r="N2855" s="1" t="s">
        <v>33</v>
      </c>
      <c r="O2855">
        <v>11</v>
      </c>
      <c r="P2855">
        <v>5</v>
      </c>
      <c r="Q2855">
        <v>14</v>
      </c>
      <c r="R2855" t="s">
        <v>209</v>
      </c>
    </row>
    <row r="2856" spans="1:18" x14ac:dyDescent="0.25">
      <c r="A2856">
        <v>44822</v>
      </c>
      <c r="B2856">
        <v>19696</v>
      </c>
      <c r="C2856" s="1" t="s">
        <v>44</v>
      </c>
      <c r="D2856">
        <v>1</v>
      </c>
      <c r="E2856" s="2">
        <v>42339</v>
      </c>
      <c r="F2856" s="3">
        <v>0.58415509259259257</v>
      </c>
      <c r="G2856">
        <v>20.75</v>
      </c>
      <c r="H2856">
        <v>20.75</v>
      </c>
      <c r="I2856" s="1" t="s">
        <v>18</v>
      </c>
      <c r="J2856" s="1" t="s">
        <v>19</v>
      </c>
      <c r="K2856" s="1" t="s">
        <v>45</v>
      </c>
      <c r="L2856" s="1" t="s">
        <v>46</v>
      </c>
      <c r="M2856" s="1" t="s">
        <v>38</v>
      </c>
      <c r="N2856" s="1" t="s">
        <v>34</v>
      </c>
      <c r="O2856">
        <v>12</v>
      </c>
      <c r="P2856">
        <v>2</v>
      </c>
      <c r="Q2856">
        <v>14</v>
      </c>
      <c r="R2856" t="s">
        <v>209</v>
      </c>
    </row>
    <row r="2857" spans="1:18" x14ac:dyDescent="0.25">
      <c r="A2857">
        <v>45210</v>
      </c>
      <c r="B2857">
        <v>19871</v>
      </c>
      <c r="C2857" s="1" t="s">
        <v>44</v>
      </c>
      <c r="D2857">
        <v>1</v>
      </c>
      <c r="E2857" s="2">
        <v>42342</v>
      </c>
      <c r="F2857" s="3">
        <v>0.59869212962962959</v>
      </c>
      <c r="G2857">
        <v>20.75</v>
      </c>
      <c r="H2857">
        <v>20.75</v>
      </c>
      <c r="I2857" s="1" t="s">
        <v>18</v>
      </c>
      <c r="J2857" s="1" t="s">
        <v>19</v>
      </c>
      <c r="K2857" s="1" t="s">
        <v>45</v>
      </c>
      <c r="L2857" s="1" t="s">
        <v>46</v>
      </c>
      <c r="M2857" s="1" t="s">
        <v>22</v>
      </c>
      <c r="N2857" s="1" t="s">
        <v>34</v>
      </c>
      <c r="O2857">
        <v>12</v>
      </c>
      <c r="P2857">
        <v>5</v>
      </c>
      <c r="Q2857">
        <v>14</v>
      </c>
      <c r="R2857" t="s">
        <v>209</v>
      </c>
    </row>
    <row r="2858" spans="1:18" x14ac:dyDescent="0.25">
      <c r="A2858">
        <v>46347</v>
      </c>
      <c r="B2858">
        <v>20358</v>
      </c>
      <c r="C2858" s="1" t="s">
        <v>44</v>
      </c>
      <c r="D2858">
        <v>1</v>
      </c>
      <c r="E2858" s="2">
        <v>42350</v>
      </c>
      <c r="F2858" s="3">
        <v>0.59171296296296294</v>
      </c>
      <c r="G2858">
        <v>20.75</v>
      </c>
      <c r="H2858">
        <v>20.75</v>
      </c>
      <c r="I2858" s="1" t="s">
        <v>18</v>
      </c>
      <c r="J2858" s="1" t="s">
        <v>19</v>
      </c>
      <c r="K2858" s="1" t="s">
        <v>45</v>
      </c>
      <c r="L2858" s="1" t="s">
        <v>46</v>
      </c>
      <c r="M2858" s="1" t="s">
        <v>37</v>
      </c>
      <c r="N2858" s="1" t="s">
        <v>34</v>
      </c>
      <c r="O2858">
        <v>12</v>
      </c>
      <c r="P2858">
        <v>6</v>
      </c>
      <c r="Q2858">
        <v>14</v>
      </c>
      <c r="R2858" t="s">
        <v>209</v>
      </c>
    </row>
    <row r="2859" spans="1:18" x14ac:dyDescent="0.25">
      <c r="A2859">
        <v>46474</v>
      </c>
      <c r="B2859">
        <v>20411</v>
      </c>
      <c r="C2859" s="1" t="s">
        <v>44</v>
      </c>
      <c r="D2859">
        <v>1</v>
      </c>
      <c r="E2859" s="2">
        <v>42351</v>
      </c>
      <c r="F2859" s="3">
        <v>0.59680555555555559</v>
      </c>
      <c r="G2859">
        <v>20.75</v>
      </c>
      <c r="H2859">
        <v>20.75</v>
      </c>
      <c r="I2859" s="1" t="s">
        <v>18</v>
      </c>
      <c r="J2859" s="1" t="s">
        <v>19</v>
      </c>
      <c r="K2859" s="1" t="s">
        <v>45</v>
      </c>
      <c r="L2859" s="1" t="s">
        <v>46</v>
      </c>
      <c r="M2859" s="1" t="s">
        <v>40</v>
      </c>
      <c r="N2859" s="1" t="s">
        <v>34</v>
      </c>
      <c r="O2859">
        <v>12</v>
      </c>
      <c r="P2859">
        <v>0</v>
      </c>
      <c r="Q2859">
        <v>14</v>
      </c>
      <c r="R2859" t="s">
        <v>209</v>
      </c>
    </row>
    <row r="2860" spans="1:18" x14ac:dyDescent="0.25">
      <c r="A2860">
        <v>47000</v>
      </c>
      <c r="B2860">
        <v>20657</v>
      </c>
      <c r="C2860" s="1" t="s">
        <v>44</v>
      </c>
      <c r="D2860">
        <v>1</v>
      </c>
      <c r="E2860" s="2">
        <v>42355</v>
      </c>
      <c r="F2860" s="3">
        <v>0.59092592592592597</v>
      </c>
      <c r="G2860">
        <v>20.75</v>
      </c>
      <c r="H2860">
        <v>20.75</v>
      </c>
      <c r="I2860" s="1" t="s">
        <v>18</v>
      </c>
      <c r="J2860" s="1" t="s">
        <v>19</v>
      </c>
      <c r="K2860" s="1" t="s">
        <v>45</v>
      </c>
      <c r="L2860" s="1" t="s">
        <v>46</v>
      </c>
      <c r="M2860" s="1" t="s">
        <v>36</v>
      </c>
      <c r="N2860" s="1" t="s">
        <v>34</v>
      </c>
      <c r="O2860">
        <v>12</v>
      </c>
      <c r="P2860">
        <v>4</v>
      </c>
      <c r="Q2860">
        <v>14</v>
      </c>
      <c r="R2860" t="s">
        <v>209</v>
      </c>
    </row>
    <row r="2861" spans="1:18" x14ac:dyDescent="0.25">
      <c r="A2861">
        <v>47566</v>
      </c>
      <c r="B2861">
        <v>20898</v>
      </c>
      <c r="C2861" s="1" t="s">
        <v>44</v>
      </c>
      <c r="D2861">
        <v>1</v>
      </c>
      <c r="E2861" s="2">
        <v>42359</v>
      </c>
      <c r="F2861" s="3">
        <v>0.58712962962962967</v>
      </c>
      <c r="G2861">
        <v>20.75</v>
      </c>
      <c r="H2861">
        <v>20.75</v>
      </c>
      <c r="I2861" s="1" t="s">
        <v>18</v>
      </c>
      <c r="J2861" s="1" t="s">
        <v>19</v>
      </c>
      <c r="K2861" s="1" t="s">
        <v>45</v>
      </c>
      <c r="L2861" s="1" t="s">
        <v>46</v>
      </c>
      <c r="M2861" s="1" t="s">
        <v>39</v>
      </c>
      <c r="N2861" s="1" t="s">
        <v>34</v>
      </c>
      <c r="O2861">
        <v>12</v>
      </c>
      <c r="P2861">
        <v>1</v>
      </c>
      <c r="Q2861">
        <v>14</v>
      </c>
      <c r="R2861" t="s">
        <v>209</v>
      </c>
    </row>
    <row r="2862" spans="1:18" x14ac:dyDescent="0.25">
      <c r="A2862">
        <v>48031</v>
      </c>
      <c r="B2862">
        <v>21115</v>
      </c>
      <c r="C2862" s="1" t="s">
        <v>44</v>
      </c>
      <c r="D2862">
        <v>1</v>
      </c>
      <c r="E2862" s="2">
        <v>42364</v>
      </c>
      <c r="F2862" s="3">
        <v>0.61186342592592591</v>
      </c>
      <c r="G2862">
        <v>20.75</v>
      </c>
      <c r="H2862">
        <v>20.75</v>
      </c>
      <c r="I2862" s="1" t="s">
        <v>18</v>
      </c>
      <c r="J2862" s="1" t="s">
        <v>19</v>
      </c>
      <c r="K2862" s="1" t="s">
        <v>45</v>
      </c>
      <c r="L2862" s="1" t="s">
        <v>46</v>
      </c>
      <c r="M2862" s="1" t="s">
        <v>37</v>
      </c>
      <c r="N2862" s="1" t="s">
        <v>34</v>
      </c>
      <c r="O2862">
        <v>12</v>
      </c>
      <c r="P2862">
        <v>6</v>
      </c>
      <c r="Q2862">
        <v>14</v>
      </c>
      <c r="R2862" t="s">
        <v>209</v>
      </c>
    </row>
    <row r="2863" spans="1:18" x14ac:dyDescent="0.25">
      <c r="A2863">
        <v>527</v>
      </c>
      <c r="B2863">
        <v>225</v>
      </c>
      <c r="C2863" s="1" t="s">
        <v>44</v>
      </c>
      <c r="D2863">
        <v>1</v>
      </c>
      <c r="E2863" s="2">
        <v>42008</v>
      </c>
      <c r="F2863" s="3">
        <v>0.69569444444444439</v>
      </c>
      <c r="G2863">
        <v>20.75</v>
      </c>
      <c r="H2863">
        <v>20.75</v>
      </c>
      <c r="I2863" s="1" t="s">
        <v>18</v>
      </c>
      <c r="J2863" s="1" t="s">
        <v>19</v>
      </c>
      <c r="K2863" s="1" t="s">
        <v>45</v>
      </c>
      <c r="L2863" s="1" t="s">
        <v>46</v>
      </c>
      <c r="M2863" s="1" t="s">
        <v>40</v>
      </c>
      <c r="N2863" s="1" t="s">
        <v>23</v>
      </c>
      <c r="O2863">
        <v>1</v>
      </c>
      <c r="P2863">
        <v>0</v>
      </c>
      <c r="Q2863">
        <v>16</v>
      </c>
      <c r="R2863" t="s">
        <v>209</v>
      </c>
    </row>
    <row r="2864" spans="1:18" x14ac:dyDescent="0.25">
      <c r="A2864">
        <v>3456</v>
      </c>
      <c r="B2864">
        <v>1533</v>
      </c>
      <c r="C2864" s="1" t="s">
        <v>44</v>
      </c>
      <c r="D2864">
        <v>1</v>
      </c>
      <c r="E2864" s="2">
        <v>42030</v>
      </c>
      <c r="F2864" s="3">
        <v>0.67224537037037035</v>
      </c>
      <c r="G2864">
        <v>20.75</v>
      </c>
      <c r="H2864">
        <v>20.75</v>
      </c>
      <c r="I2864" s="1" t="s">
        <v>18</v>
      </c>
      <c r="J2864" s="1" t="s">
        <v>19</v>
      </c>
      <c r="K2864" s="1" t="s">
        <v>45</v>
      </c>
      <c r="L2864" s="1" t="s">
        <v>46</v>
      </c>
      <c r="M2864" s="1" t="s">
        <v>39</v>
      </c>
      <c r="N2864" s="1" t="s">
        <v>23</v>
      </c>
      <c r="O2864">
        <v>1</v>
      </c>
      <c r="P2864">
        <v>1</v>
      </c>
      <c r="Q2864">
        <v>16</v>
      </c>
      <c r="R2864" t="s">
        <v>209</v>
      </c>
    </row>
    <row r="2865" spans="1:18" x14ac:dyDescent="0.25">
      <c r="A2865">
        <v>3719</v>
      </c>
      <c r="B2865">
        <v>1650</v>
      </c>
      <c r="C2865" s="1" t="s">
        <v>44</v>
      </c>
      <c r="D2865">
        <v>1</v>
      </c>
      <c r="E2865" s="2">
        <v>42032</v>
      </c>
      <c r="F2865" s="3">
        <v>0.69149305555555551</v>
      </c>
      <c r="G2865">
        <v>20.75</v>
      </c>
      <c r="H2865">
        <v>20.75</v>
      </c>
      <c r="I2865" s="1" t="s">
        <v>18</v>
      </c>
      <c r="J2865" s="1" t="s">
        <v>19</v>
      </c>
      <c r="K2865" s="1" t="s">
        <v>45</v>
      </c>
      <c r="L2865" s="1" t="s">
        <v>46</v>
      </c>
      <c r="M2865" s="1" t="s">
        <v>35</v>
      </c>
      <c r="N2865" s="1" t="s">
        <v>23</v>
      </c>
      <c r="O2865">
        <v>1</v>
      </c>
      <c r="P2865">
        <v>3</v>
      </c>
      <c r="Q2865">
        <v>16</v>
      </c>
      <c r="R2865" t="s">
        <v>209</v>
      </c>
    </row>
    <row r="2866" spans="1:18" x14ac:dyDescent="0.25">
      <c r="A2866">
        <v>3931</v>
      </c>
      <c r="B2866">
        <v>1750</v>
      </c>
      <c r="C2866" s="1" t="s">
        <v>44</v>
      </c>
      <c r="D2866">
        <v>1</v>
      </c>
      <c r="E2866" s="2">
        <v>42034</v>
      </c>
      <c r="F2866" s="3">
        <v>0.67548611111111112</v>
      </c>
      <c r="G2866">
        <v>20.75</v>
      </c>
      <c r="H2866">
        <v>20.75</v>
      </c>
      <c r="I2866" s="1" t="s">
        <v>18</v>
      </c>
      <c r="J2866" s="1" t="s">
        <v>19</v>
      </c>
      <c r="K2866" s="1" t="s">
        <v>45</v>
      </c>
      <c r="L2866" s="1" t="s">
        <v>46</v>
      </c>
      <c r="M2866" s="1" t="s">
        <v>22</v>
      </c>
      <c r="N2866" s="1" t="s">
        <v>23</v>
      </c>
      <c r="O2866">
        <v>1</v>
      </c>
      <c r="P2866">
        <v>5</v>
      </c>
      <c r="Q2866">
        <v>16</v>
      </c>
      <c r="R2866" t="s">
        <v>209</v>
      </c>
    </row>
    <row r="2867" spans="1:18" x14ac:dyDescent="0.25">
      <c r="A2867">
        <v>4713</v>
      </c>
      <c r="B2867">
        <v>2087</v>
      </c>
      <c r="C2867" s="1" t="s">
        <v>44</v>
      </c>
      <c r="D2867">
        <v>1</v>
      </c>
      <c r="E2867" s="2">
        <v>42039</v>
      </c>
      <c r="F2867" s="3">
        <v>0.69395833333333334</v>
      </c>
      <c r="G2867">
        <v>20.75</v>
      </c>
      <c r="H2867">
        <v>20.75</v>
      </c>
      <c r="I2867" s="1" t="s">
        <v>18</v>
      </c>
      <c r="J2867" s="1" t="s">
        <v>19</v>
      </c>
      <c r="K2867" s="1" t="s">
        <v>45</v>
      </c>
      <c r="L2867" s="1" t="s">
        <v>46</v>
      </c>
      <c r="M2867" s="1" t="s">
        <v>35</v>
      </c>
      <c r="N2867" s="1" t="s">
        <v>24</v>
      </c>
      <c r="O2867">
        <v>2</v>
      </c>
      <c r="P2867">
        <v>3</v>
      </c>
      <c r="Q2867">
        <v>16</v>
      </c>
      <c r="R2867" t="s">
        <v>209</v>
      </c>
    </row>
    <row r="2868" spans="1:18" x14ac:dyDescent="0.25">
      <c r="A2868">
        <v>4983</v>
      </c>
      <c r="B2868">
        <v>2203</v>
      </c>
      <c r="C2868" s="1" t="s">
        <v>44</v>
      </c>
      <c r="D2868">
        <v>1</v>
      </c>
      <c r="E2868" s="2">
        <v>42041</v>
      </c>
      <c r="F2868" s="3">
        <v>0.67478009259259264</v>
      </c>
      <c r="G2868">
        <v>20.75</v>
      </c>
      <c r="H2868">
        <v>20.75</v>
      </c>
      <c r="I2868" s="1" t="s">
        <v>18</v>
      </c>
      <c r="J2868" s="1" t="s">
        <v>19</v>
      </c>
      <c r="K2868" s="1" t="s">
        <v>45</v>
      </c>
      <c r="L2868" s="1" t="s">
        <v>46</v>
      </c>
      <c r="M2868" s="1" t="s">
        <v>22</v>
      </c>
      <c r="N2868" s="1" t="s">
        <v>24</v>
      </c>
      <c r="O2868">
        <v>2</v>
      </c>
      <c r="P2868">
        <v>5</v>
      </c>
      <c r="Q2868">
        <v>16</v>
      </c>
      <c r="R2868" t="s">
        <v>209</v>
      </c>
    </row>
    <row r="2869" spans="1:18" x14ac:dyDescent="0.25">
      <c r="A2869">
        <v>4988</v>
      </c>
      <c r="B2869">
        <v>2205</v>
      </c>
      <c r="C2869" s="1" t="s">
        <v>44</v>
      </c>
      <c r="D2869">
        <v>1</v>
      </c>
      <c r="E2869" s="2">
        <v>42041</v>
      </c>
      <c r="F2869" s="3">
        <v>0.69407407407407407</v>
      </c>
      <c r="G2869">
        <v>20.75</v>
      </c>
      <c r="H2869">
        <v>20.75</v>
      </c>
      <c r="I2869" s="1" t="s">
        <v>18</v>
      </c>
      <c r="J2869" s="1" t="s">
        <v>19</v>
      </c>
      <c r="K2869" s="1" t="s">
        <v>45</v>
      </c>
      <c r="L2869" s="1" t="s">
        <v>46</v>
      </c>
      <c r="M2869" s="1" t="s">
        <v>22</v>
      </c>
      <c r="N2869" s="1" t="s">
        <v>24</v>
      </c>
      <c r="O2869">
        <v>2</v>
      </c>
      <c r="P2869">
        <v>5</v>
      </c>
      <c r="Q2869">
        <v>16</v>
      </c>
      <c r="R2869" t="s">
        <v>209</v>
      </c>
    </row>
    <row r="2870" spans="1:18" x14ac:dyDescent="0.25">
      <c r="A2870">
        <v>6890</v>
      </c>
      <c r="B2870">
        <v>3041</v>
      </c>
      <c r="C2870" s="1" t="s">
        <v>44</v>
      </c>
      <c r="D2870">
        <v>1</v>
      </c>
      <c r="E2870" s="2">
        <v>42055</v>
      </c>
      <c r="F2870" s="3">
        <v>0.68447916666666664</v>
      </c>
      <c r="G2870">
        <v>20.75</v>
      </c>
      <c r="H2870">
        <v>20.75</v>
      </c>
      <c r="I2870" s="1" t="s">
        <v>18</v>
      </c>
      <c r="J2870" s="1" t="s">
        <v>19</v>
      </c>
      <c r="K2870" s="1" t="s">
        <v>45</v>
      </c>
      <c r="L2870" s="1" t="s">
        <v>46</v>
      </c>
      <c r="M2870" s="1" t="s">
        <v>22</v>
      </c>
      <c r="N2870" s="1" t="s">
        <v>24</v>
      </c>
      <c r="O2870">
        <v>2</v>
      </c>
      <c r="P2870">
        <v>5</v>
      </c>
      <c r="Q2870">
        <v>16</v>
      </c>
      <c r="R2870" t="s">
        <v>209</v>
      </c>
    </row>
    <row r="2871" spans="1:18" x14ac:dyDescent="0.25">
      <c r="A2871">
        <v>7375</v>
      </c>
      <c r="B2871">
        <v>3250</v>
      </c>
      <c r="C2871" s="1" t="s">
        <v>44</v>
      </c>
      <c r="D2871">
        <v>1</v>
      </c>
      <c r="E2871" s="2">
        <v>42059</v>
      </c>
      <c r="F2871" s="3">
        <v>0.67325231481481485</v>
      </c>
      <c r="G2871">
        <v>20.75</v>
      </c>
      <c r="H2871">
        <v>20.75</v>
      </c>
      <c r="I2871" s="1" t="s">
        <v>18</v>
      </c>
      <c r="J2871" s="1" t="s">
        <v>19</v>
      </c>
      <c r="K2871" s="1" t="s">
        <v>45</v>
      </c>
      <c r="L2871" s="1" t="s">
        <v>46</v>
      </c>
      <c r="M2871" s="1" t="s">
        <v>38</v>
      </c>
      <c r="N2871" s="1" t="s">
        <v>24</v>
      </c>
      <c r="O2871">
        <v>2</v>
      </c>
      <c r="P2871">
        <v>2</v>
      </c>
      <c r="Q2871">
        <v>16</v>
      </c>
      <c r="R2871" t="s">
        <v>209</v>
      </c>
    </row>
    <row r="2872" spans="1:18" x14ac:dyDescent="0.25">
      <c r="A2872">
        <v>8363</v>
      </c>
      <c r="B2872">
        <v>3665</v>
      </c>
      <c r="C2872" s="1" t="s">
        <v>44</v>
      </c>
      <c r="D2872">
        <v>1</v>
      </c>
      <c r="E2872" s="2">
        <v>42066</v>
      </c>
      <c r="F2872" s="3">
        <v>0.68912037037037033</v>
      </c>
      <c r="G2872">
        <v>20.75</v>
      </c>
      <c r="H2872">
        <v>20.75</v>
      </c>
      <c r="I2872" s="1" t="s">
        <v>18</v>
      </c>
      <c r="J2872" s="1" t="s">
        <v>19</v>
      </c>
      <c r="K2872" s="1" t="s">
        <v>45</v>
      </c>
      <c r="L2872" s="1" t="s">
        <v>46</v>
      </c>
      <c r="M2872" s="1" t="s">
        <v>38</v>
      </c>
      <c r="N2872" s="1" t="s">
        <v>25</v>
      </c>
      <c r="O2872">
        <v>3</v>
      </c>
      <c r="P2872">
        <v>2</v>
      </c>
      <c r="Q2872">
        <v>16</v>
      </c>
      <c r="R2872" t="s">
        <v>209</v>
      </c>
    </row>
    <row r="2873" spans="1:18" x14ac:dyDescent="0.25">
      <c r="A2873">
        <v>8366</v>
      </c>
      <c r="B2873">
        <v>3666</v>
      </c>
      <c r="C2873" s="1" t="s">
        <v>44</v>
      </c>
      <c r="D2873">
        <v>1</v>
      </c>
      <c r="E2873" s="2">
        <v>42066</v>
      </c>
      <c r="F2873" s="3">
        <v>0.69703703703703701</v>
      </c>
      <c r="G2873">
        <v>20.75</v>
      </c>
      <c r="H2873">
        <v>20.75</v>
      </c>
      <c r="I2873" s="1" t="s">
        <v>18</v>
      </c>
      <c r="J2873" s="1" t="s">
        <v>19</v>
      </c>
      <c r="K2873" s="1" t="s">
        <v>45</v>
      </c>
      <c r="L2873" s="1" t="s">
        <v>46</v>
      </c>
      <c r="M2873" s="1" t="s">
        <v>38</v>
      </c>
      <c r="N2873" s="1" t="s">
        <v>25</v>
      </c>
      <c r="O2873">
        <v>3</v>
      </c>
      <c r="P2873">
        <v>2</v>
      </c>
      <c r="Q2873">
        <v>16</v>
      </c>
      <c r="R2873" t="s">
        <v>209</v>
      </c>
    </row>
    <row r="2874" spans="1:18" x14ac:dyDescent="0.25">
      <c r="A2874">
        <v>10017</v>
      </c>
      <c r="B2874">
        <v>4384</v>
      </c>
      <c r="C2874" s="1" t="s">
        <v>44</v>
      </c>
      <c r="D2874">
        <v>1</v>
      </c>
      <c r="E2874" s="2">
        <v>42078</v>
      </c>
      <c r="F2874" s="3">
        <v>0.70633101851851854</v>
      </c>
      <c r="G2874">
        <v>20.75</v>
      </c>
      <c r="H2874">
        <v>20.75</v>
      </c>
      <c r="I2874" s="1" t="s">
        <v>18</v>
      </c>
      <c r="J2874" s="1" t="s">
        <v>19</v>
      </c>
      <c r="K2874" s="1" t="s">
        <v>45</v>
      </c>
      <c r="L2874" s="1" t="s">
        <v>46</v>
      </c>
      <c r="M2874" s="1" t="s">
        <v>40</v>
      </c>
      <c r="N2874" s="1" t="s">
        <v>25</v>
      </c>
      <c r="O2874">
        <v>3</v>
      </c>
      <c r="P2874">
        <v>0</v>
      </c>
      <c r="Q2874">
        <v>16</v>
      </c>
      <c r="R2874" t="s">
        <v>209</v>
      </c>
    </row>
    <row r="2875" spans="1:18" x14ac:dyDescent="0.25">
      <c r="A2875">
        <v>10277</v>
      </c>
      <c r="B2875">
        <v>4496</v>
      </c>
      <c r="C2875" s="1" t="s">
        <v>44</v>
      </c>
      <c r="D2875">
        <v>1</v>
      </c>
      <c r="E2875" s="2">
        <v>42080</v>
      </c>
      <c r="F2875" s="3">
        <v>0.67746527777777776</v>
      </c>
      <c r="G2875">
        <v>20.75</v>
      </c>
      <c r="H2875">
        <v>20.75</v>
      </c>
      <c r="I2875" s="1" t="s">
        <v>18</v>
      </c>
      <c r="J2875" s="1" t="s">
        <v>19</v>
      </c>
      <c r="K2875" s="1" t="s">
        <v>45</v>
      </c>
      <c r="L2875" s="1" t="s">
        <v>46</v>
      </c>
      <c r="M2875" s="1" t="s">
        <v>38</v>
      </c>
      <c r="N2875" s="1" t="s">
        <v>25</v>
      </c>
      <c r="O2875">
        <v>3</v>
      </c>
      <c r="P2875">
        <v>2</v>
      </c>
      <c r="Q2875">
        <v>16</v>
      </c>
      <c r="R2875" t="s">
        <v>209</v>
      </c>
    </row>
    <row r="2876" spans="1:18" x14ac:dyDescent="0.25">
      <c r="A2876">
        <v>10433</v>
      </c>
      <c r="B2876">
        <v>4568</v>
      </c>
      <c r="C2876" s="1" t="s">
        <v>44</v>
      </c>
      <c r="D2876">
        <v>1</v>
      </c>
      <c r="E2876" s="2">
        <v>42081</v>
      </c>
      <c r="F2876" s="3">
        <v>0.68042824074074071</v>
      </c>
      <c r="G2876">
        <v>20.75</v>
      </c>
      <c r="H2876">
        <v>20.75</v>
      </c>
      <c r="I2876" s="1" t="s">
        <v>18</v>
      </c>
      <c r="J2876" s="1" t="s">
        <v>19</v>
      </c>
      <c r="K2876" s="1" t="s">
        <v>45</v>
      </c>
      <c r="L2876" s="1" t="s">
        <v>46</v>
      </c>
      <c r="M2876" s="1" t="s">
        <v>35</v>
      </c>
      <c r="N2876" s="1" t="s">
        <v>25</v>
      </c>
      <c r="O2876">
        <v>3</v>
      </c>
      <c r="P2876">
        <v>3</v>
      </c>
      <c r="Q2876">
        <v>16</v>
      </c>
      <c r="R2876" t="s">
        <v>209</v>
      </c>
    </row>
    <row r="2877" spans="1:18" x14ac:dyDescent="0.25">
      <c r="A2877">
        <v>10573</v>
      </c>
      <c r="B2877">
        <v>4630</v>
      </c>
      <c r="C2877" s="1" t="s">
        <v>44</v>
      </c>
      <c r="D2877">
        <v>1</v>
      </c>
      <c r="E2877" s="2">
        <v>42082</v>
      </c>
      <c r="F2877" s="3">
        <v>0.70230324074074069</v>
      </c>
      <c r="G2877">
        <v>20.75</v>
      </c>
      <c r="H2877">
        <v>20.75</v>
      </c>
      <c r="I2877" s="1" t="s">
        <v>18</v>
      </c>
      <c r="J2877" s="1" t="s">
        <v>19</v>
      </c>
      <c r="K2877" s="1" t="s">
        <v>45</v>
      </c>
      <c r="L2877" s="1" t="s">
        <v>46</v>
      </c>
      <c r="M2877" s="1" t="s">
        <v>36</v>
      </c>
      <c r="N2877" s="1" t="s">
        <v>25</v>
      </c>
      <c r="O2877">
        <v>3</v>
      </c>
      <c r="P2877">
        <v>4</v>
      </c>
      <c r="Q2877">
        <v>16</v>
      </c>
      <c r="R2877" t="s">
        <v>209</v>
      </c>
    </row>
    <row r="2878" spans="1:18" x14ac:dyDescent="0.25">
      <c r="A2878">
        <v>11072</v>
      </c>
      <c r="B2878">
        <v>4850</v>
      </c>
      <c r="C2878" s="1" t="s">
        <v>44</v>
      </c>
      <c r="D2878">
        <v>1</v>
      </c>
      <c r="E2878" s="2">
        <v>42086</v>
      </c>
      <c r="F2878" s="3">
        <v>0.68804398148148149</v>
      </c>
      <c r="G2878">
        <v>20.75</v>
      </c>
      <c r="H2878">
        <v>20.75</v>
      </c>
      <c r="I2878" s="1" t="s">
        <v>18</v>
      </c>
      <c r="J2878" s="1" t="s">
        <v>19</v>
      </c>
      <c r="K2878" s="1" t="s">
        <v>45</v>
      </c>
      <c r="L2878" s="1" t="s">
        <v>46</v>
      </c>
      <c r="M2878" s="1" t="s">
        <v>39</v>
      </c>
      <c r="N2878" s="1" t="s">
        <v>25</v>
      </c>
      <c r="O2878">
        <v>3</v>
      </c>
      <c r="P2878">
        <v>1</v>
      </c>
      <c r="Q2878">
        <v>16</v>
      </c>
      <c r="R2878" t="s">
        <v>209</v>
      </c>
    </row>
    <row r="2879" spans="1:18" x14ac:dyDescent="0.25">
      <c r="A2879">
        <v>11577</v>
      </c>
      <c r="B2879">
        <v>5091</v>
      </c>
      <c r="C2879" s="1" t="s">
        <v>44</v>
      </c>
      <c r="D2879">
        <v>1</v>
      </c>
      <c r="E2879" s="2">
        <v>42090</v>
      </c>
      <c r="F2879" s="3">
        <v>0.68451388888888887</v>
      </c>
      <c r="G2879">
        <v>20.75</v>
      </c>
      <c r="H2879">
        <v>20.75</v>
      </c>
      <c r="I2879" s="1" t="s">
        <v>18</v>
      </c>
      <c r="J2879" s="1" t="s">
        <v>19</v>
      </c>
      <c r="K2879" s="1" t="s">
        <v>45</v>
      </c>
      <c r="L2879" s="1" t="s">
        <v>46</v>
      </c>
      <c r="M2879" s="1" t="s">
        <v>22</v>
      </c>
      <c r="N2879" s="1" t="s">
        <v>25</v>
      </c>
      <c r="O2879">
        <v>3</v>
      </c>
      <c r="P2879">
        <v>5</v>
      </c>
      <c r="Q2879">
        <v>16</v>
      </c>
      <c r="R2879" t="s">
        <v>209</v>
      </c>
    </row>
    <row r="2880" spans="1:18" x14ac:dyDescent="0.25">
      <c r="A2880">
        <v>11738</v>
      </c>
      <c r="B2880">
        <v>5158</v>
      </c>
      <c r="C2880" s="1" t="s">
        <v>44</v>
      </c>
      <c r="D2880">
        <v>1</v>
      </c>
      <c r="E2880" s="2">
        <v>42091</v>
      </c>
      <c r="F2880" s="3">
        <v>0.67820601851851847</v>
      </c>
      <c r="G2880">
        <v>20.75</v>
      </c>
      <c r="H2880">
        <v>20.75</v>
      </c>
      <c r="I2880" s="1" t="s">
        <v>18</v>
      </c>
      <c r="J2880" s="1" t="s">
        <v>19</v>
      </c>
      <c r="K2880" s="1" t="s">
        <v>45</v>
      </c>
      <c r="L2880" s="1" t="s">
        <v>46</v>
      </c>
      <c r="M2880" s="1" t="s">
        <v>37</v>
      </c>
      <c r="N2880" s="1" t="s">
        <v>25</v>
      </c>
      <c r="O2880">
        <v>3</v>
      </c>
      <c r="P2880">
        <v>6</v>
      </c>
      <c r="Q2880">
        <v>16</v>
      </c>
      <c r="R2880" t="s">
        <v>209</v>
      </c>
    </row>
    <row r="2881" spans="1:18" x14ac:dyDescent="0.25">
      <c r="A2881">
        <v>11893</v>
      </c>
      <c r="B2881">
        <v>5221</v>
      </c>
      <c r="C2881" s="1" t="s">
        <v>44</v>
      </c>
      <c r="D2881">
        <v>1</v>
      </c>
      <c r="E2881" s="2">
        <v>42092</v>
      </c>
      <c r="F2881" s="3">
        <v>0.70203703703703701</v>
      </c>
      <c r="G2881">
        <v>20.75</v>
      </c>
      <c r="H2881">
        <v>20.75</v>
      </c>
      <c r="I2881" s="1" t="s">
        <v>18</v>
      </c>
      <c r="J2881" s="1" t="s">
        <v>19</v>
      </c>
      <c r="K2881" s="1" t="s">
        <v>45</v>
      </c>
      <c r="L2881" s="1" t="s">
        <v>46</v>
      </c>
      <c r="M2881" s="1" t="s">
        <v>40</v>
      </c>
      <c r="N2881" s="1" t="s">
        <v>25</v>
      </c>
      <c r="O2881">
        <v>3</v>
      </c>
      <c r="P2881">
        <v>0</v>
      </c>
      <c r="Q2881">
        <v>16</v>
      </c>
      <c r="R2881" t="s">
        <v>209</v>
      </c>
    </row>
    <row r="2882" spans="1:18" x14ac:dyDescent="0.25">
      <c r="A2882">
        <v>12158</v>
      </c>
      <c r="B2882">
        <v>5339</v>
      </c>
      <c r="C2882" s="1" t="s">
        <v>44</v>
      </c>
      <c r="D2882">
        <v>1</v>
      </c>
      <c r="E2882" s="2">
        <v>42094</v>
      </c>
      <c r="F2882" s="3">
        <v>0.67563657407407407</v>
      </c>
      <c r="G2882">
        <v>20.75</v>
      </c>
      <c r="H2882">
        <v>20.75</v>
      </c>
      <c r="I2882" s="1" t="s">
        <v>18</v>
      </c>
      <c r="J2882" s="1" t="s">
        <v>19</v>
      </c>
      <c r="K2882" s="1" t="s">
        <v>45</v>
      </c>
      <c r="L2882" s="1" t="s">
        <v>46</v>
      </c>
      <c r="M2882" s="1" t="s">
        <v>38</v>
      </c>
      <c r="N2882" s="1" t="s">
        <v>25</v>
      </c>
      <c r="O2882">
        <v>3</v>
      </c>
      <c r="P2882">
        <v>2</v>
      </c>
      <c r="Q2882">
        <v>16</v>
      </c>
      <c r="R2882" t="s">
        <v>209</v>
      </c>
    </row>
    <row r="2883" spans="1:18" x14ac:dyDescent="0.25">
      <c r="A2883">
        <v>12588</v>
      </c>
      <c r="B2883">
        <v>5531</v>
      </c>
      <c r="C2883" s="1" t="s">
        <v>44</v>
      </c>
      <c r="D2883">
        <v>1</v>
      </c>
      <c r="E2883" s="2">
        <v>42097</v>
      </c>
      <c r="F2883" s="3">
        <v>0.68453703703703705</v>
      </c>
      <c r="G2883">
        <v>20.75</v>
      </c>
      <c r="H2883">
        <v>20.75</v>
      </c>
      <c r="I2883" s="1" t="s">
        <v>18</v>
      </c>
      <c r="J2883" s="1" t="s">
        <v>19</v>
      </c>
      <c r="K2883" s="1" t="s">
        <v>45</v>
      </c>
      <c r="L2883" s="1" t="s">
        <v>46</v>
      </c>
      <c r="M2883" s="1" t="s">
        <v>22</v>
      </c>
      <c r="N2883" s="1" t="s">
        <v>26</v>
      </c>
      <c r="O2883">
        <v>4</v>
      </c>
      <c r="P2883">
        <v>5</v>
      </c>
      <c r="Q2883">
        <v>16</v>
      </c>
      <c r="R2883" t="s">
        <v>209</v>
      </c>
    </row>
    <row r="2884" spans="1:18" x14ac:dyDescent="0.25">
      <c r="A2884">
        <v>13419</v>
      </c>
      <c r="B2884">
        <v>5886</v>
      </c>
      <c r="C2884" s="1" t="s">
        <v>44</v>
      </c>
      <c r="D2884">
        <v>1</v>
      </c>
      <c r="E2884" s="2">
        <v>42103</v>
      </c>
      <c r="F2884" s="3">
        <v>0.68586805555555552</v>
      </c>
      <c r="G2884">
        <v>20.75</v>
      </c>
      <c r="H2884">
        <v>20.75</v>
      </c>
      <c r="I2884" s="1" t="s">
        <v>18</v>
      </c>
      <c r="J2884" s="1" t="s">
        <v>19</v>
      </c>
      <c r="K2884" s="1" t="s">
        <v>45</v>
      </c>
      <c r="L2884" s="1" t="s">
        <v>46</v>
      </c>
      <c r="M2884" s="1" t="s">
        <v>36</v>
      </c>
      <c r="N2884" s="1" t="s">
        <v>26</v>
      </c>
      <c r="O2884">
        <v>4</v>
      </c>
      <c r="P2884">
        <v>4</v>
      </c>
      <c r="Q2884">
        <v>16</v>
      </c>
      <c r="R2884" t="s">
        <v>209</v>
      </c>
    </row>
    <row r="2885" spans="1:18" x14ac:dyDescent="0.25">
      <c r="A2885">
        <v>13673</v>
      </c>
      <c r="B2885">
        <v>5994</v>
      </c>
      <c r="C2885" s="1" t="s">
        <v>44</v>
      </c>
      <c r="D2885">
        <v>1</v>
      </c>
      <c r="E2885" s="2">
        <v>42105</v>
      </c>
      <c r="F2885" s="3">
        <v>0.67505787037037035</v>
      </c>
      <c r="G2885">
        <v>20.75</v>
      </c>
      <c r="H2885">
        <v>20.75</v>
      </c>
      <c r="I2885" s="1" t="s">
        <v>18</v>
      </c>
      <c r="J2885" s="1" t="s">
        <v>19</v>
      </c>
      <c r="K2885" s="1" t="s">
        <v>45</v>
      </c>
      <c r="L2885" s="1" t="s">
        <v>46</v>
      </c>
      <c r="M2885" s="1" t="s">
        <v>37</v>
      </c>
      <c r="N2885" s="1" t="s">
        <v>26</v>
      </c>
      <c r="O2885">
        <v>4</v>
      </c>
      <c r="P2885">
        <v>6</v>
      </c>
      <c r="Q2885">
        <v>16</v>
      </c>
      <c r="R2885" t="s">
        <v>209</v>
      </c>
    </row>
    <row r="2886" spans="1:18" x14ac:dyDescent="0.25">
      <c r="A2886">
        <v>13676</v>
      </c>
      <c r="B2886">
        <v>5995</v>
      </c>
      <c r="C2886" s="1" t="s">
        <v>44</v>
      </c>
      <c r="D2886">
        <v>1</v>
      </c>
      <c r="E2886" s="2">
        <v>42105</v>
      </c>
      <c r="F2886" s="3">
        <v>0.67986111111111114</v>
      </c>
      <c r="G2886">
        <v>20.75</v>
      </c>
      <c r="H2886">
        <v>20.75</v>
      </c>
      <c r="I2886" s="1" t="s">
        <v>18</v>
      </c>
      <c r="J2886" s="1" t="s">
        <v>19</v>
      </c>
      <c r="K2886" s="1" t="s">
        <v>45</v>
      </c>
      <c r="L2886" s="1" t="s">
        <v>46</v>
      </c>
      <c r="M2886" s="1" t="s">
        <v>37</v>
      </c>
      <c r="N2886" s="1" t="s">
        <v>26</v>
      </c>
      <c r="O2886">
        <v>4</v>
      </c>
      <c r="P2886">
        <v>6</v>
      </c>
      <c r="Q2886">
        <v>16</v>
      </c>
      <c r="R2886" t="s">
        <v>209</v>
      </c>
    </row>
    <row r="2887" spans="1:18" x14ac:dyDescent="0.25">
      <c r="A2887">
        <v>13830</v>
      </c>
      <c r="B2887">
        <v>6059</v>
      </c>
      <c r="C2887" s="1" t="s">
        <v>44</v>
      </c>
      <c r="D2887">
        <v>1</v>
      </c>
      <c r="E2887" s="2">
        <v>42106</v>
      </c>
      <c r="F2887" s="3">
        <v>0.70515046296296291</v>
      </c>
      <c r="G2887">
        <v>20.75</v>
      </c>
      <c r="H2887">
        <v>20.75</v>
      </c>
      <c r="I2887" s="1" t="s">
        <v>18</v>
      </c>
      <c r="J2887" s="1" t="s">
        <v>19</v>
      </c>
      <c r="K2887" s="1" t="s">
        <v>45</v>
      </c>
      <c r="L2887" s="1" t="s">
        <v>46</v>
      </c>
      <c r="M2887" s="1" t="s">
        <v>40</v>
      </c>
      <c r="N2887" s="1" t="s">
        <v>26</v>
      </c>
      <c r="O2887">
        <v>4</v>
      </c>
      <c r="P2887">
        <v>0</v>
      </c>
      <c r="Q2887">
        <v>16</v>
      </c>
      <c r="R2887" t="s">
        <v>209</v>
      </c>
    </row>
    <row r="2888" spans="1:18" x14ac:dyDescent="0.25">
      <c r="A2888">
        <v>13969</v>
      </c>
      <c r="B2888">
        <v>6122</v>
      </c>
      <c r="C2888" s="1" t="s">
        <v>44</v>
      </c>
      <c r="D2888">
        <v>1</v>
      </c>
      <c r="E2888" s="2">
        <v>42107</v>
      </c>
      <c r="F2888" s="3">
        <v>0.68063657407407407</v>
      </c>
      <c r="G2888">
        <v>20.75</v>
      </c>
      <c r="H2888">
        <v>20.75</v>
      </c>
      <c r="I2888" s="1" t="s">
        <v>18</v>
      </c>
      <c r="J2888" s="1" t="s">
        <v>19</v>
      </c>
      <c r="K2888" s="1" t="s">
        <v>45</v>
      </c>
      <c r="L2888" s="1" t="s">
        <v>46</v>
      </c>
      <c r="M2888" s="1" t="s">
        <v>39</v>
      </c>
      <c r="N2888" s="1" t="s">
        <v>26</v>
      </c>
      <c r="O2888">
        <v>4</v>
      </c>
      <c r="P2888">
        <v>1</v>
      </c>
      <c r="Q2888">
        <v>16</v>
      </c>
      <c r="R2888" t="s">
        <v>209</v>
      </c>
    </row>
    <row r="2889" spans="1:18" x14ac:dyDescent="0.25">
      <c r="A2889">
        <v>15189</v>
      </c>
      <c r="B2889">
        <v>6661</v>
      </c>
      <c r="C2889" s="1" t="s">
        <v>44</v>
      </c>
      <c r="D2889">
        <v>1</v>
      </c>
      <c r="E2889" s="2">
        <v>42116</v>
      </c>
      <c r="F2889" s="3">
        <v>0.6693055555555556</v>
      </c>
      <c r="G2889">
        <v>20.75</v>
      </c>
      <c r="H2889">
        <v>20.75</v>
      </c>
      <c r="I2889" s="1" t="s">
        <v>18</v>
      </c>
      <c r="J2889" s="1" t="s">
        <v>19</v>
      </c>
      <c r="K2889" s="1" t="s">
        <v>45</v>
      </c>
      <c r="L2889" s="1" t="s">
        <v>46</v>
      </c>
      <c r="M2889" s="1" t="s">
        <v>35</v>
      </c>
      <c r="N2889" s="1" t="s">
        <v>26</v>
      </c>
      <c r="O2889">
        <v>4</v>
      </c>
      <c r="P2889">
        <v>3</v>
      </c>
      <c r="Q2889">
        <v>16</v>
      </c>
      <c r="R2889" t="s">
        <v>209</v>
      </c>
    </row>
    <row r="2890" spans="1:18" x14ac:dyDescent="0.25">
      <c r="A2890">
        <v>15316</v>
      </c>
      <c r="B2890">
        <v>6718</v>
      </c>
      <c r="C2890" s="1" t="s">
        <v>44</v>
      </c>
      <c r="D2890">
        <v>1</v>
      </c>
      <c r="E2890" s="2">
        <v>42117</v>
      </c>
      <c r="F2890" s="3">
        <v>0.6696064814814815</v>
      </c>
      <c r="G2890">
        <v>20.75</v>
      </c>
      <c r="H2890">
        <v>20.75</v>
      </c>
      <c r="I2890" s="1" t="s">
        <v>18</v>
      </c>
      <c r="J2890" s="1" t="s">
        <v>19</v>
      </c>
      <c r="K2890" s="1" t="s">
        <v>45</v>
      </c>
      <c r="L2890" s="1" t="s">
        <v>46</v>
      </c>
      <c r="M2890" s="1" t="s">
        <v>36</v>
      </c>
      <c r="N2890" s="1" t="s">
        <v>26</v>
      </c>
      <c r="O2890">
        <v>4</v>
      </c>
      <c r="P2890">
        <v>4</v>
      </c>
      <c r="Q2890">
        <v>16</v>
      </c>
      <c r="R2890" t="s">
        <v>209</v>
      </c>
    </row>
    <row r="2891" spans="1:18" x14ac:dyDescent="0.25">
      <c r="A2891">
        <v>15467</v>
      </c>
      <c r="B2891">
        <v>6784</v>
      </c>
      <c r="C2891" s="1" t="s">
        <v>44</v>
      </c>
      <c r="D2891">
        <v>1</v>
      </c>
      <c r="E2891" s="2">
        <v>42118</v>
      </c>
      <c r="F2891" s="3">
        <v>0.70687500000000003</v>
      </c>
      <c r="G2891">
        <v>20.75</v>
      </c>
      <c r="H2891">
        <v>20.75</v>
      </c>
      <c r="I2891" s="1" t="s">
        <v>18</v>
      </c>
      <c r="J2891" s="1" t="s">
        <v>19</v>
      </c>
      <c r="K2891" s="1" t="s">
        <v>45</v>
      </c>
      <c r="L2891" s="1" t="s">
        <v>46</v>
      </c>
      <c r="M2891" s="1" t="s">
        <v>22</v>
      </c>
      <c r="N2891" s="1" t="s">
        <v>26</v>
      </c>
      <c r="O2891">
        <v>4</v>
      </c>
      <c r="P2891">
        <v>5</v>
      </c>
      <c r="Q2891">
        <v>16</v>
      </c>
      <c r="R2891" t="s">
        <v>209</v>
      </c>
    </row>
    <row r="2892" spans="1:18" x14ac:dyDescent="0.25">
      <c r="A2892">
        <v>16798</v>
      </c>
      <c r="B2892">
        <v>7389</v>
      </c>
      <c r="C2892" s="1" t="s">
        <v>44</v>
      </c>
      <c r="D2892">
        <v>1</v>
      </c>
      <c r="E2892" s="2">
        <v>42128</v>
      </c>
      <c r="F2892" s="3">
        <v>0.68212962962962964</v>
      </c>
      <c r="G2892">
        <v>20.75</v>
      </c>
      <c r="H2892">
        <v>20.75</v>
      </c>
      <c r="I2892" s="1" t="s">
        <v>18</v>
      </c>
      <c r="J2892" s="1" t="s">
        <v>19</v>
      </c>
      <c r="K2892" s="1" t="s">
        <v>45</v>
      </c>
      <c r="L2892" s="1" t="s">
        <v>46</v>
      </c>
      <c r="M2892" s="1" t="s">
        <v>39</v>
      </c>
      <c r="N2892" s="1" t="s">
        <v>27</v>
      </c>
      <c r="O2892">
        <v>5</v>
      </c>
      <c r="P2892">
        <v>1</v>
      </c>
      <c r="Q2892">
        <v>16</v>
      </c>
      <c r="R2892" t="s">
        <v>209</v>
      </c>
    </row>
    <row r="2893" spans="1:18" x14ac:dyDescent="0.25">
      <c r="A2893">
        <v>17739</v>
      </c>
      <c r="B2893">
        <v>7788</v>
      </c>
      <c r="C2893" s="1" t="s">
        <v>44</v>
      </c>
      <c r="D2893">
        <v>1</v>
      </c>
      <c r="E2893" s="2">
        <v>42135</v>
      </c>
      <c r="F2893" s="3">
        <v>0.66978009259259264</v>
      </c>
      <c r="G2893">
        <v>20.75</v>
      </c>
      <c r="H2893">
        <v>20.75</v>
      </c>
      <c r="I2893" s="1" t="s">
        <v>18</v>
      </c>
      <c r="J2893" s="1" t="s">
        <v>19</v>
      </c>
      <c r="K2893" s="1" t="s">
        <v>45</v>
      </c>
      <c r="L2893" s="1" t="s">
        <v>46</v>
      </c>
      <c r="M2893" s="1" t="s">
        <v>39</v>
      </c>
      <c r="N2893" s="1" t="s">
        <v>27</v>
      </c>
      <c r="O2893">
        <v>5</v>
      </c>
      <c r="P2893">
        <v>1</v>
      </c>
      <c r="Q2893">
        <v>16</v>
      </c>
      <c r="R2893" t="s">
        <v>209</v>
      </c>
    </row>
    <row r="2894" spans="1:18" x14ac:dyDescent="0.25">
      <c r="A2894">
        <v>18762</v>
      </c>
      <c r="B2894">
        <v>8247</v>
      </c>
      <c r="C2894" s="1" t="s">
        <v>44</v>
      </c>
      <c r="D2894">
        <v>1</v>
      </c>
      <c r="E2894" s="2">
        <v>42142</v>
      </c>
      <c r="F2894" s="3">
        <v>0.6893055555555555</v>
      </c>
      <c r="G2894">
        <v>20.75</v>
      </c>
      <c r="H2894">
        <v>20.75</v>
      </c>
      <c r="I2894" s="1" t="s">
        <v>18</v>
      </c>
      <c r="J2894" s="1" t="s">
        <v>19</v>
      </c>
      <c r="K2894" s="1" t="s">
        <v>45</v>
      </c>
      <c r="L2894" s="1" t="s">
        <v>46</v>
      </c>
      <c r="M2894" s="1" t="s">
        <v>39</v>
      </c>
      <c r="N2894" s="1" t="s">
        <v>27</v>
      </c>
      <c r="O2894">
        <v>5</v>
      </c>
      <c r="P2894">
        <v>1</v>
      </c>
      <c r="Q2894">
        <v>16</v>
      </c>
      <c r="R2894" t="s">
        <v>209</v>
      </c>
    </row>
    <row r="2895" spans="1:18" x14ac:dyDescent="0.25">
      <c r="A2895">
        <v>18769</v>
      </c>
      <c r="B2895">
        <v>8249</v>
      </c>
      <c r="C2895" s="1" t="s">
        <v>44</v>
      </c>
      <c r="D2895">
        <v>1</v>
      </c>
      <c r="E2895" s="2">
        <v>42142</v>
      </c>
      <c r="F2895" s="3">
        <v>0.69525462962962958</v>
      </c>
      <c r="G2895">
        <v>20.75</v>
      </c>
      <c r="H2895">
        <v>20.75</v>
      </c>
      <c r="I2895" s="1" t="s">
        <v>18</v>
      </c>
      <c r="J2895" s="1" t="s">
        <v>19</v>
      </c>
      <c r="K2895" s="1" t="s">
        <v>45</v>
      </c>
      <c r="L2895" s="1" t="s">
        <v>46</v>
      </c>
      <c r="M2895" s="1" t="s">
        <v>39</v>
      </c>
      <c r="N2895" s="1" t="s">
        <v>27</v>
      </c>
      <c r="O2895">
        <v>5</v>
      </c>
      <c r="P2895">
        <v>1</v>
      </c>
      <c r="Q2895">
        <v>16</v>
      </c>
      <c r="R2895" t="s">
        <v>209</v>
      </c>
    </row>
    <row r="2896" spans="1:18" x14ac:dyDescent="0.25">
      <c r="A2896">
        <v>19136</v>
      </c>
      <c r="B2896">
        <v>8411</v>
      </c>
      <c r="C2896" s="1" t="s">
        <v>44</v>
      </c>
      <c r="D2896">
        <v>1</v>
      </c>
      <c r="E2896" s="2">
        <v>42145</v>
      </c>
      <c r="F2896" s="3">
        <v>0.70094907407407403</v>
      </c>
      <c r="G2896">
        <v>20.75</v>
      </c>
      <c r="H2896">
        <v>20.75</v>
      </c>
      <c r="I2896" s="1" t="s">
        <v>18</v>
      </c>
      <c r="J2896" s="1" t="s">
        <v>19</v>
      </c>
      <c r="K2896" s="1" t="s">
        <v>45</v>
      </c>
      <c r="L2896" s="1" t="s">
        <v>46</v>
      </c>
      <c r="M2896" s="1" t="s">
        <v>36</v>
      </c>
      <c r="N2896" s="1" t="s">
        <v>27</v>
      </c>
      <c r="O2896">
        <v>5</v>
      </c>
      <c r="P2896">
        <v>4</v>
      </c>
      <c r="Q2896">
        <v>16</v>
      </c>
      <c r="R2896" t="s">
        <v>209</v>
      </c>
    </row>
    <row r="2897" spans="1:18" x14ac:dyDescent="0.25">
      <c r="A2897">
        <v>19271</v>
      </c>
      <c r="B2897">
        <v>8471</v>
      </c>
      <c r="C2897" s="1" t="s">
        <v>44</v>
      </c>
      <c r="D2897">
        <v>1</v>
      </c>
      <c r="E2897" s="2">
        <v>42146</v>
      </c>
      <c r="F2897" s="3">
        <v>0.70100694444444445</v>
      </c>
      <c r="G2897">
        <v>20.75</v>
      </c>
      <c r="H2897">
        <v>20.75</v>
      </c>
      <c r="I2897" s="1" t="s">
        <v>18</v>
      </c>
      <c r="J2897" s="1" t="s">
        <v>19</v>
      </c>
      <c r="K2897" s="1" t="s">
        <v>45</v>
      </c>
      <c r="L2897" s="1" t="s">
        <v>46</v>
      </c>
      <c r="M2897" s="1" t="s">
        <v>22</v>
      </c>
      <c r="N2897" s="1" t="s">
        <v>27</v>
      </c>
      <c r="O2897">
        <v>5</v>
      </c>
      <c r="P2897">
        <v>5</v>
      </c>
      <c r="Q2897">
        <v>16</v>
      </c>
      <c r="R2897" t="s">
        <v>209</v>
      </c>
    </row>
    <row r="2898" spans="1:18" x14ac:dyDescent="0.25">
      <c r="A2898">
        <v>19277</v>
      </c>
      <c r="B2898">
        <v>8474</v>
      </c>
      <c r="C2898" s="1" t="s">
        <v>44</v>
      </c>
      <c r="D2898">
        <v>1</v>
      </c>
      <c r="E2898" s="2">
        <v>42146</v>
      </c>
      <c r="F2898" s="3">
        <v>0.70480324074074074</v>
      </c>
      <c r="G2898">
        <v>20.75</v>
      </c>
      <c r="H2898">
        <v>20.75</v>
      </c>
      <c r="I2898" s="1" t="s">
        <v>18</v>
      </c>
      <c r="J2898" s="1" t="s">
        <v>19</v>
      </c>
      <c r="K2898" s="1" t="s">
        <v>45</v>
      </c>
      <c r="L2898" s="1" t="s">
        <v>46</v>
      </c>
      <c r="M2898" s="1" t="s">
        <v>22</v>
      </c>
      <c r="N2898" s="1" t="s">
        <v>27</v>
      </c>
      <c r="O2898">
        <v>5</v>
      </c>
      <c r="P2898">
        <v>5</v>
      </c>
      <c r="Q2898">
        <v>16</v>
      </c>
      <c r="R2898" t="s">
        <v>209</v>
      </c>
    </row>
    <row r="2899" spans="1:18" x14ac:dyDescent="0.25">
      <c r="A2899">
        <v>19792</v>
      </c>
      <c r="B2899">
        <v>8703</v>
      </c>
      <c r="C2899" s="1" t="s">
        <v>44</v>
      </c>
      <c r="D2899">
        <v>1</v>
      </c>
      <c r="E2899" s="2">
        <v>42150</v>
      </c>
      <c r="F2899" s="3">
        <v>0.68592592592592594</v>
      </c>
      <c r="G2899">
        <v>20.75</v>
      </c>
      <c r="H2899">
        <v>20.75</v>
      </c>
      <c r="I2899" s="1" t="s">
        <v>18</v>
      </c>
      <c r="J2899" s="1" t="s">
        <v>19</v>
      </c>
      <c r="K2899" s="1" t="s">
        <v>45</v>
      </c>
      <c r="L2899" s="1" t="s">
        <v>46</v>
      </c>
      <c r="M2899" s="1" t="s">
        <v>38</v>
      </c>
      <c r="N2899" s="1" t="s">
        <v>27</v>
      </c>
      <c r="O2899">
        <v>5</v>
      </c>
      <c r="P2899">
        <v>2</v>
      </c>
      <c r="Q2899">
        <v>16</v>
      </c>
      <c r="R2899" t="s">
        <v>209</v>
      </c>
    </row>
    <row r="2900" spans="1:18" x14ac:dyDescent="0.25">
      <c r="A2900">
        <v>20809</v>
      </c>
      <c r="B2900">
        <v>9130</v>
      </c>
      <c r="C2900" s="1" t="s">
        <v>44</v>
      </c>
      <c r="D2900">
        <v>1</v>
      </c>
      <c r="E2900" s="2">
        <v>42157</v>
      </c>
      <c r="F2900" s="3">
        <v>0.69715277777777773</v>
      </c>
      <c r="G2900">
        <v>20.75</v>
      </c>
      <c r="H2900">
        <v>20.75</v>
      </c>
      <c r="I2900" s="1" t="s">
        <v>18</v>
      </c>
      <c r="J2900" s="1" t="s">
        <v>19</v>
      </c>
      <c r="K2900" s="1" t="s">
        <v>45</v>
      </c>
      <c r="L2900" s="1" t="s">
        <v>46</v>
      </c>
      <c r="M2900" s="1" t="s">
        <v>38</v>
      </c>
      <c r="N2900" s="1" t="s">
        <v>28</v>
      </c>
      <c r="O2900">
        <v>6</v>
      </c>
      <c r="P2900">
        <v>2</v>
      </c>
      <c r="Q2900">
        <v>16</v>
      </c>
      <c r="R2900" t="s">
        <v>209</v>
      </c>
    </row>
    <row r="2901" spans="1:18" x14ac:dyDescent="0.25">
      <c r="A2901">
        <v>21330</v>
      </c>
      <c r="B2901">
        <v>9354</v>
      </c>
      <c r="C2901" s="1" t="s">
        <v>44</v>
      </c>
      <c r="D2901">
        <v>1</v>
      </c>
      <c r="E2901" s="2">
        <v>42161</v>
      </c>
      <c r="F2901" s="3">
        <v>0.70773148148148146</v>
      </c>
      <c r="G2901">
        <v>20.75</v>
      </c>
      <c r="H2901">
        <v>20.75</v>
      </c>
      <c r="I2901" s="1" t="s">
        <v>18</v>
      </c>
      <c r="J2901" s="1" t="s">
        <v>19</v>
      </c>
      <c r="K2901" s="1" t="s">
        <v>45</v>
      </c>
      <c r="L2901" s="1" t="s">
        <v>46</v>
      </c>
      <c r="M2901" s="1" t="s">
        <v>37</v>
      </c>
      <c r="N2901" s="1" t="s">
        <v>28</v>
      </c>
      <c r="O2901">
        <v>6</v>
      </c>
      <c r="P2901">
        <v>6</v>
      </c>
      <c r="Q2901">
        <v>16</v>
      </c>
      <c r="R2901" t="s">
        <v>209</v>
      </c>
    </row>
    <row r="2902" spans="1:18" x14ac:dyDescent="0.25">
      <c r="A2902">
        <v>22662</v>
      </c>
      <c r="B2902">
        <v>9961</v>
      </c>
      <c r="C2902" s="1" t="s">
        <v>44</v>
      </c>
      <c r="D2902">
        <v>1</v>
      </c>
      <c r="E2902" s="2">
        <v>42171</v>
      </c>
      <c r="F2902" s="3">
        <v>0.70071759259259259</v>
      </c>
      <c r="G2902">
        <v>20.75</v>
      </c>
      <c r="H2902">
        <v>20.75</v>
      </c>
      <c r="I2902" s="1" t="s">
        <v>18</v>
      </c>
      <c r="J2902" s="1" t="s">
        <v>19</v>
      </c>
      <c r="K2902" s="1" t="s">
        <v>45</v>
      </c>
      <c r="L2902" s="1" t="s">
        <v>46</v>
      </c>
      <c r="M2902" s="1" t="s">
        <v>38</v>
      </c>
      <c r="N2902" s="1" t="s">
        <v>28</v>
      </c>
      <c r="O2902">
        <v>6</v>
      </c>
      <c r="P2902">
        <v>2</v>
      </c>
      <c r="Q2902">
        <v>16</v>
      </c>
      <c r="R2902" t="s">
        <v>209</v>
      </c>
    </row>
    <row r="2903" spans="1:18" x14ac:dyDescent="0.25">
      <c r="A2903">
        <v>22907</v>
      </c>
      <c r="B2903">
        <v>10077</v>
      </c>
      <c r="C2903" s="1" t="s">
        <v>44</v>
      </c>
      <c r="D2903">
        <v>1</v>
      </c>
      <c r="E2903" s="2">
        <v>42173</v>
      </c>
      <c r="F2903" s="3">
        <v>0.67321759259259262</v>
      </c>
      <c r="G2903">
        <v>20.75</v>
      </c>
      <c r="H2903">
        <v>20.75</v>
      </c>
      <c r="I2903" s="1" t="s">
        <v>18</v>
      </c>
      <c r="J2903" s="1" t="s">
        <v>19</v>
      </c>
      <c r="K2903" s="1" t="s">
        <v>45</v>
      </c>
      <c r="L2903" s="1" t="s">
        <v>46</v>
      </c>
      <c r="M2903" s="1" t="s">
        <v>36</v>
      </c>
      <c r="N2903" s="1" t="s">
        <v>28</v>
      </c>
      <c r="O2903">
        <v>6</v>
      </c>
      <c r="P2903">
        <v>4</v>
      </c>
      <c r="Q2903">
        <v>16</v>
      </c>
      <c r="R2903" t="s">
        <v>209</v>
      </c>
    </row>
    <row r="2904" spans="1:18" x14ac:dyDescent="0.25">
      <c r="A2904">
        <v>22913</v>
      </c>
      <c r="B2904">
        <v>10079</v>
      </c>
      <c r="C2904" s="1" t="s">
        <v>44</v>
      </c>
      <c r="D2904">
        <v>1</v>
      </c>
      <c r="E2904" s="2">
        <v>42173</v>
      </c>
      <c r="F2904" s="3">
        <v>0.6814930555555555</v>
      </c>
      <c r="G2904">
        <v>20.75</v>
      </c>
      <c r="H2904">
        <v>20.75</v>
      </c>
      <c r="I2904" s="1" t="s">
        <v>18</v>
      </c>
      <c r="J2904" s="1" t="s">
        <v>19</v>
      </c>
      <c r="K2904" s="1" t="s">
        <v>45</v>
      </c>
      <c r="L2904" s="1" t="s">
        <v>46</v>
      </c>
      <c r="M2904" s="1" t="s">
        <v>36</v>
      </c>
      <c r="N2904" s="1" t="s">
        <v>28</v>
      </c>
      <c r="O2904">
        <v>6</v>
      </c>
      <c r="P2904">
        <v>4</v>
      </c>
      <c r="Q2904">
        <v>16</v>
      </c>
      <c r="R2904" t="s">
        <v>209</v>
      </c>
    </row>
    <row r="2905" spans="1:18" x14ac:dyDescent="0.25">
      <c r="A2905">
        <v>24125</v>
      </c>
      <c r="B2905">
        <v>10598</v>
      </c>
      <c r="C2905" s="1" t="s">
        <v>44</v>
      </c>
      <c r="D2905">
        <v>1</v>
      </c>
      <c r="E2905" s="2">
        <v>42182</v>
      </c>
      <c r="F2905" s="3">
        <v>0.68126157407407406</v>
      </c>
      <c r="G2905">
        <v>20.75</v>
      </c>
      <c r="H2905">
        <v>20.75</v>
      </c>
      <c r="I2905" s="1" t="s">
        <v>18</v>
      </c>
      <c r="J2905" s="1" t="s">
        <v>19</v>
      </c>
      <c r="K2905" s="1" t="s">
        <v>45</v>
      </c>
      <c r="L2905" s="1" t="s">
        <v>46</v>
      </c>
      <c r="M2905" s="1" t="s">
        <v>37</v>
      </c>
      <c r="N2905" s="1" t="s">
        <v>28</v>
      </c>
      <c r="O2905">
        <v>6</v>
      </c>
      <c r="P2905">
        <v>6</v>
      </c>
      <c r="Q2905">
        <v>16</v>
      </c>
      <c r="R2905" t="s">
        <v>209</v>
      </c>
    </row>
    <row r="2906" spans="1:18" x14ac:dyDescent="0.25">
      <c r="A2906">
        <v>24376</v>
      </c>
      <c r="B2906">
        <v>10715</v>
      </c>
      <c r="C2906" s="1" t="s">
        <v>44</v>
      </c>
      <c r="D2906">
        <v>1</v>
      </c>
      <c r="E2906" s="2">
        <v>42184</v>
      </c>
      <c r="F2906" s="3">
        <v>0.68256944444444445</v>
      </c>
      <c r="G2906">
        <v>20.75</v>
      </c>
      <c r="H2906">
        <v>20.75</v>
      </c>
      <c r="I2906" s="1" t="s">
        <v>18</v>
      </c>
      <c r="J2906" s="1" t="s">
        <v>19</v>
      </c>
      <c r="K2906" s="1" t="s">
        <v>45</v>
      </c>
      <c r="L2906" s="1" t="s">
        <v>46</v>
      </c>
      <c r="M2906" s="1" t="s">
        <v>39</v>
      </c>
      <c r="N2906" s="1" t="s">
        <v>28</v>
      </c>
      <c r="O2906">
        <v>6</v>
      </c>
      <c r="P2906">
        <v>1</v>
      </c>
      <c r="Q2906">
        <v>16</v>
      </c>
      <c r="R2906" t="s">
        <v>209</v>
      </c>
    </row>
    <row r="2907" spans="1:18" x14ac:dyDescent="0.25">
      <c r="A2907">
        <v>24917</v>
      </c>
      <c r="B2907">
        <v>10960</v>
      </c>
      <c r="C2907" s="1" t="s">
        <v>44</v>
      </c>
      <c r="D2907">
        <v>1</v>
      </c>
      <c r="E2907" s="2">
        <v>42188</v>
      </c>
      <c r="F2907" s="3">
        <v>0.68011574074074077</v>
      </c>
      <c r="G2907">
        <v>20.75</v>
      </c>
      <c r="H2907">
        <v>20.75</v>
      </c>
      <c r="I2907" s="1" t="s">
        <v>18</v>
      </c>
      <c r="J2907" s="1" t="s">
        <v>19</v>
      </c>
      <c r="K2907" s="1" t="s">
        <v>45</v>
      </c>
      <c r="L2907" s="1" t="s">
        <v>46</v>
      </c>
      <c r="M2907" s="1" t="s">
        <v>22</v>
      </c>
      <c r="N2907" s="1" t="s">
        <v>29</v>
      </c>
      <c r="O2907">
        <v>7</v>
      </c>
      <c r="P2907">
        <v>5</v>
      </c>
      <c r="Q2907">
        <v>16</v>
      </c>
      <c r="R2907" t="s">
        <v>209</v>
      </c>
    </row>
    <row r="2908" spans="1:18" x14ac:dyDescent="0.25">
      <c r="A2908">
        <v>25712</v>
      </c>
      <c r="B2908">
        <v>11312</v>
      </c>
      <c r="C2908" s="1" t="s">
        <v>44</v>
      </c>
      <c r="D2908">
        <v>1</v>
      </c>
      <c r="E2908" s="2">
        <v>42193</v>
      </c>
      <c r="F2908" s="3">
        <v>0.69843750000000004</v>
      </c>
      <c r="G2908">
        <v>20.75</v>
      </c>
      <c r="H2908">
        <v>20.75</v>
      </c>
      <c r="I2908" s="1" t="s">
        <v>18</v>
      </c>
      <c r="J2908" s="1" t="s">
        <v>19</v>
      </c>
      <c r="K2908" s="1" t="s">
        <v>45</v>
      </c>
      <c r="L2908" s="1" t="s">
        <v>46</v>
      </c>
      <c r="M2908" s="1" t="s">
        <v>35</v>
      </c>
      <c r="N2908" s="1" t="s">
        <v>29</v>
      </c>
      <c r="O2908">
        <v>7</v>
      </c>
      <c r="P2908">
        <v>3</v>
      </c>
      <c r="Q2908">
        <v>16</v>
      </c>
      <c r="R2908" t="s">
        <v>209</v>
      </c>
    </row>
    <row r="2909" spans="1:18" x14ac:dyDescent="0.25">
      <c r="A2909">
        <v>25975</v>
      </c>
      <c r="B2909">
        <v>11432</v>
      </c>
      <c r="C2909" s="1" t="s">
        <v>44</v>
      </c>
      <c r="D2909">
        <v>1</v>
      </c>
      <c r="E2909" s="2">
        <v>42195</v>
      </c>
      <c r="F2909" s="3">
        <v>0.67398148148148151</v>
      </c>
      <c r="G2909">
        <v>20.75</v>
      </c>
      <c r="H2909">
        <v>20.75</v>
      </c>
      <c r="I2909" s="1" t="s">
        <v>18</v>
      </c>
      <c r="J2909" s="1" t="s">
        <v>19</v>
      </c>
      <c r="K2909" s="1" t="s">
        <v>45</v>
      </c>
      <c r="L2909" s="1" t="s">
        <v>46</v>
      </c>
      <c r="M2909" s="1" t="s">
        <v>22</v>
      </c>
      <c r="N2909" s="1" t="s">
        <v>29</v>
      </c>
      <c r="O2909">
        <v>7</v>
      </c>
      <c r="P2909">
        <v>5</v>
      </c>
      <c r="Q2909">
        <v>16</v>
      </c>
      <c r="R2909" t="s">
        <v>209</v>
      </c>
    </row>
    <row r="2910" spans="1:18" x14ac:dyDescent="0.25">
      <c r="A2910">
        <v>26375</v>
      </c>
      <c r="B2910">
        <v>11610</v>
      </c>
      <c r="C2910" s="1" t="s">
        <v>44</v>
      </c>
      <c r="D2910">
        <v>1</v>
      </c>
      <c r="E2910" s="2">
        <v>42198</v>
      </c>
      <c r="F2910" s="3">
        <v>0.6726388888888889</v>
      </c>
      <c r="G2910">
        <v>20.75</v>
      </c>
      <c r="H2910">
        <v>20.75</v>
      </c>
      <c r="I2910" s="1" t="s">
        <v>18</v>
      </c>
      <c r="J2910" s="1" t="s">
        <v>19</v>
      </c>
      <c r="K2910" s="1" t="s">
        <v>45</v>
      </c>
      <c r="L2910" s="1" t="s">
        <v>46</v>
      </c>
      <c r="M2910" s="1" t="s">
        <v>39</v>
      </c>
      <c r="N2910" s="1" t="s">
        <v>29</v>
      </c>
      <c r="O2910">
        <v>7</v>
      </c>
      <c r="P2910">
        <v>1</v>
      </c>
      <c r="Q2910">
        <v>16</v>
      </c>
      <c r="R2910" t="s">
        <v>209</v>
      </c>
    </row>
    <row r="2911" spans="1:18" x14ac:dyDescent="0.25">
      <c r="A2911">
        <v>26918</v>
      </c>
      <c r="B2911">
        <v>11845</v>
      </c>
      <c r="C2911" s="1" t="s">
        <v>44</v>
      </c>
      <c r="D2911">
        <v>1</v>
      </c>
      <c r="E2911" s="2">
        <v>42202</v>
      </c>
      <c r="F2911" s="3">
        <v>0.68331018518518516</v>
      </c>
      <c r="G2911">
        <v>20.75</v>
      </c>
      <c r="H2911">
        <v>20.75</v>
      </c>
      <c r="I2911" s="1" t="s">
        <v>18</v>
      </c>
      <c r="J2911" s="1" t="s">
        <v>19</v>
      </c>
      <c r="K2911" s="1" t="s">
        <v>45</v>
      </c>
      <c r="L2911" s="1" t="s">
        <v>46</v>
      </c>
      <c r="M2911" s="1" t="s">
        <v>22</v>
      </c>
      <c r="N2911" s="1" t="s">
        <v>29</v>
      </c>
      <c r="O2911">
        <v>7</v>
      </c>
      <c r="P2911">
        <v>5</v>
      </c>
      <c r="Q2911">
        <v>16</v>
      </c>
      <c r="R2911" t="s">
        <v>209</v>
      </c>
    </row>
    <row r="2912" spans="1:18" x14ac:dyDescent="0.25">
      <c r="A2912">
        <v>27483</v>
      </c>
      <c r="B2912">
        <v>12093</v>
      </c>
      <c r="C2912" s="1" t="s">
        <v>44</v>
      </c>
      <c r="D2912">
        <v>1</v>
      </c>
      <c r="E2912" s="2">
        <v>42206</v>
      </c>
      <c r="F2912" s="3">
        <v>0.70413194444444449</v>
      </c>
      <c r="G2912">
        <v>20.75</v>
      </c>
      <c r="H2912">
        <v>20.75</v>
      </c>
      <c r="I2912" s="1" t="s">
        <v>18</v>
      </c>
      <c r="J2912" s="1" t="s">
        <v>19</v>
      </c>
      <c r="K2912" s="1" t="s">
        <v>45</v>
      </c>
      <c r="L2912" s="1" t="s">
        <v>46</v>
      </c>
      <c r="M2912" s="1" t="s">
        <v>38</v>
      </c>
      <c r="N2912" s="1" t="s">
        <v>29</v>
      </c>
      <c r="O2912">
        <v>7</v>
      </c>
      <c r="P2912">
        <v>2</v>
      </c>
      <c r="Q2912">
        <v>16</v>
      </c>
      <c r="R2912" t="s">
        <v>209</v>
      </c>
    </row>
    <row r="2913" spans="1:18" x14ac:dyDescent="0.25">
      <c r="A2913">
        <v>28159</v>
      </c>
      <c r="B2913">
        <v>12400</v>
      </c>
      <c r="C2913" s="1" t="s">
        <v>44</v>
      </c>
      <c r="D2913">
        <v>1</v>
      </c>
      <c r="E2913" s="2">
        <v>42211</v>
      </c>
      <c r="F2913" s="3">
        <v>0.67848379629629629</v>
      </c>
      <c r="G2913">
        <v>20.75</v>
      </c>
      <c r="H2913">
        <v>20.75</v>
      </c>
      <c r="I2913" s="1" t="s">
        <v>18</v>
      </c>
      <c r="J2913" s="1" t="s">
        <v>19</v>
      </c>
      <c r="K2913" s="1" t="s">
        <v>45</v>
      </c>
      <c r="L2913" s="1" t="s">
        <v>46</v>
      </c>
      <c r="M2913" s="1" t="s">
        <v>40</v>
      </c>
      <c r="N2913" s="1" t="s">
        <v>29</v>
      </c>
      <c r="O2913">
        <v>7</v>
      </c>
      <c r="P2913">
        <v>0</v>
      </c>
      <c r="Q2913">
        <v>16</v>
      </c>
      <c r="R2913" t="s">
        <v>209</v>
      </c>
    </row>
    <row r="2914" spans="1:18" x14ac:dyDescent="0.25">
      <c r="A2914">
        <v>28162</v>
      </c>
      <c r="B2914">
        <v>12402</v>
      </c>
      <c r="C2914" s="1" t="s">
        <v>44</v>
      </c>
      <c r="D2914">
        <v>1</v>
      </c>
      <c r="E2914" s="2">
        <v>42211</v>
      </c>
      <c r="F2914" s="3">
        <v>0.68619212962962961</v>
      </c>
      <c r="G2914">
        <v>20.75</v>
      </c>
      <c r="H2914">
        <v>20.75</v>
      </c>
      <c r="I2914" s="1" t="s">
        <v>18</v>
      </c>
      <c r="J2914" s="1" t="s">
        <v>19</v>
      </c>
      <c r="K2914" s="1" t="s">
        <v>45</v>
      </c>
      <c r="L2914" s="1" t="s">
        <v>46</v>
      </c>
      <c r="M2914" s="1" t="s">
        <v>40</v>
      </c>
      <c r="N2914" s="1" t="s">
        <v>29</v>
      </c>
      <c r="O2914">
        <v>7</v>
      </c>
      <c r="P2914">
        <v>0</v>
      </c>
      <c r="Q2914">
        <v>16</v>
      </c>
      <c r="R2914" t="s">
        <v>209</v>
      </c>
    </row>
    <row r="2915" spans="1:18" x14ac:dyDescent="0.25">
      <c r="A2915">
        <v>28166</v>
      </c>
      <c r="B2915">
        <v>12403</v>
      </c>
      <c r="C2915" s="1" t="s">
        <v>44</v>
      </c>
      <c r="D2915">
        <v>1</v>
      </c>
      <c r="E2915" s="2">
        <v>42211</v>
      </c>
      <c r="F2915" s="3">
        <v>0.68813657407407403</v>
      </c>
      <c r="G2915">
        <v>20.75</v>
      </c>
      <c r="H2915">
        <v>20.75</v>
      </c>
      <c r="I2915" s="1" t="s">
        <v>18</v>
      </c>
      <c r="J2915" s="1" t="s">
        <v>19</v>
      </c>
      <c r="K2915" s="1" t="s">
        <v>45</v>
      </c>
      <c r="L2915" s="1" t="s">
        <v>46</v>
      </c>
      <c r="M2915" s="1" t="s">
        <v>40</v>
      </c>
      <c r="N2915" s="1" t="s">
        <v>29</v>
      </c>
      <c r="O2915">
        <v>7</v>
      </c>
      <c r="P2915">
        <v>0</v>
      </c>
      <c r="Q2915">
        <v>16</v>
      </c>
      <c r="R2915" t="s">
        <v>209</v>
      </c>
    </row>
    <row r="2916" spans="1:18" x14ac:dyDescent="0.25">
      <c r="A2916">
        <v>28292</v>
      </c>
      <c r="B2916">
        <v>12462</v>
      </c>
      <c r="C2916" s="1" t="s">
        <v>44</v>
      </c>
      <c r="D2916">
        <v>1</v>
      </c>
      <c r="E2916" s="2">
        <v>42212</v>
      </c>
      <c r="F2916" s="3">
        <v>0.68111111111111111</v>
      </c>
      <c r="G2916">
        <v>20.75</v>
      </c>
      <c r="H2916">
        <v>20.75</v>
      </c>
      <c r="I2916" s="1" t="s">
        <v>18</v>
      </c>
      <c r="J2916" s="1" t="s">
        <v>19</v>
      </c>
      <c r="K2916" s="1" t="s">
        <v>45</v>
      </c>
      <c r="L2916" s="1" t="s">
        <v>46</v>
      </c>
      <c r="M2916" s="1" t="s">
        <v>39</v>
      </c>
      <c r="N2916" s="1" t="s">
        <v>29</v>
      </c>
      <c r="O2916">
        <v>7</v>
      </c>
      <c r="P2916">
        <v>1</v>
      </c>
      <c r="Q2916">
        <v>16</v>
      </c>
      <c r="R2916" t="s">
        <v>209</v>
      </c>
    </row>
    <row r="2917" spans="1:18" x14ac:dyDescent="0.25">
      <c r="A2917">
        <v>28412</v>
      </c>
      <c r="B2917">
        <v>12515</v>
      </c>
      <c r="C2917" s="1" t="s">
        <v>44</v>
      </c>
      <c r="D2917">
        <v>1</v>
      </c>
      <c r="E2917" s="2">
        <v>42213</v>
      </c>
      <c r="F2917" s="3">
        <v>0.68572916666666661</v>
      </c>
      <c r="G2917">
        <v>20.75</v>
      </c>
      <c r="H2917">
        <v>20.75</v>
      </c>
      <c r="I2917" s="1" t="s">
        <v>18</v>
      </c>
      <c r="J2917" s="1" t="s">
        <v>19</v>
      </c>
      <c r="K2917" s="1" t="s">
        <v>45</v>
      </c>
      <c r="L2917" s="1" t="s">
        <v>46</v>
      </c>
      <c r="M2917" s="1" t="s">
        <v>38</v>
      </c>
      <c r="N2917" s="1" t="s">
        <v>29</v>
      </c>
      <c r="O2917">
        <v>7</v>
      </c>
      <c r="P2917">
        <v>2</v>
      </c>
      <c r="Q2917">
        <v>16</v>
      </c>
      <c r="R2917" t="s">
        <v>209</v>
      </c>
    </row>
    <row r="2918" spans="1:18" x14ac:dyDescent="0.25">
      <c r="A2918">
        <v>28538</v>
      </c>
      <c r="B2918">
        <v>12569</v>
      </c>
      <c r="C2918" s="1" t="s">
        <v>44</v>
      </c>
      <c r="D2918">
        <v>1</v>
      </c>
      <c r="E2918" s="2">
        <v>42214</v>
      </c>
      <c r="F2918" s="3">
        <v>0.68217592592592591</v>
      </c>
      <c r="G2918">
        <v>20.75</v>
      </c>
      <c r="H2918">
        <v>20.75</v>
      </c>
      <c r="I2918" s="1" t="s">
        <v>18</v>
      </c>
      <c r="J2918" s="1" t="s">
        <v>19</v>
      </c>
      <c r="K2918" s="1" t="s">
        <v>45</v>
      </c>
      <c r="L2918" s="1" t="s">
        <v>46</v>
      </c>
      <c r="M2918" s="1" t="s">
        <v>35</v>
      </c>
      <c r="N2918" s="1" t="s">
        <v>29</v>
      </c>
      <c r="O2918">
        <v>7</v>
      </c>
      <c r="P2918">
        <v>3</v>
      </c>
      <c r="Q2918">
        <v>16</v>
      </c>
      <c r="R2918" t="s">
        <v>209</v>
      </c>
    </row>
    <row r="2919" spans="1:18" x14ac:dyDescent="0.25">
      <c r="A2919">
        <v>28680</v>
      </c>
      <c r="B2919">
        <v>12632</v>
      </c>
      <c r="C2919" s="1" t="s">
        <v>44</v>
      </c>
      <c r="D2919">
        <v>1</v>
      </c>
      <c r="E2919" s="2">
        <v>42215</v>
      </c>
      <c r="F2919" s="3">
        <v>0.68601851851851847</v>
      </c>
      <c r="G2919">
        <v>20.75</v>
      </c>
      <c r="H2919">
        <v>20.75</v>
      </c>
      <c r="I2919" s="1" t="s">
        <v>18</v>
      </c>
      <c r="J2919" s="1" t="s">
        <v>19</v>
      </c>
      <c r="K2919" s="1" t="s">
        <v>45</v>
      </c>
      <c r="L2919" s="1" t="s">
        <v>46</v>
      </c>
      <c r="M2919" s="1" t="s">
        <v>36</v>
      </c>
      <c r="N2919" s="1" t="s">
        <v>29</v>
      </c>
      <c r="O2919">
        <v>7</v>
      </c>
      <c r="P2919">
        <v>4</v>
      </c>
      <c r="Q2919">
        <v>16</v>
      </c>
      <c r="R2919" t="s">
        <v>209</v>
      </c>
    </row>
    <row r="2920" spans="1:18" x14ac:dyDescent="0.25">
      <c r="A2920">
        <v>29190</v>
      </c>
      <c r="B2920">
        <v>12887</v>
      </c>
      <c r="C2920" s="1" t="s">
        <v>44</v>
      </c>
      <c r="D2920">
        <v>1</v>
      </c>
      <c r="E2920" s="2">
        <v>42219</v>
      </c>
      <c r="F2920" s="3">
        <v>0.70678240740740739</v>
      </c>
      <c r="G2920">
        <v>20.75</v>
      </c>
      <c r="H2920">
        <v>20.75</v>
      </c>
      <c r="I2920" s="1" t="s">
        <v>18</v>
      </c>
      <c r="J2920" s="1" t="s">
        <v>19</v>
      </c>
      <c r="K2920" s="1" t="s">
        <v>45</v>
      </c>
      <c r="L2920" s="1" t="s">
        <v>46</v>
      </c>
      <c r="M2920" s="1" t="s">
        <v>39</v>
      </c>
      <c r="N2920" s="1" t="s">
        <v>30</v>
      </c>
      <c r="O2920">
        <v>8</v>
      </c>
      <c r="P2920">
        <v>1</v>
      </c>
      <c r="Q2920">
        <v>16</v>
      </c>
      <c r="R2920" t="s">
        <v>209</v>
      </c>
    </row>
    <row r="2921" spans="1:18" x14ac:dyDescent="0.25">
      <c r="A2921">
        <v>29312</v>
      </c>
      <c r="B2921">
        <v>12941</v>
      </c>
      <c r="C2921" s="1" t="s">
        <v>44</v>
      </c>
      <c r="D2921">
        <v>1</v>
      </c>
      <c r="E2921" s="2">
        <v>42220</v>
      </c>
      <c r="F2921" s="3">
        <v>0.69601851851851848</v>
      </c>
      <c r="G2921">
        <v>20.75</v>
      </c>
      <c r="H2921">
        <v>20.75</v>
      </c>
      <c r="I2921" s="1" t="s">
        <v>18</v>
      </c>
      <c r="J2921" s="1" t="s">
        <v>19</v>
      </c>
      <c r="K2921" s="1" t="s">
        <v>45</v>
      </c>
      <c r="L2921" s="1" t="s">
        <v>46</v>
      </c>
      <c r="M2921" s="1" t="s">
        <v>38</v>
      </c>
      <c r="N2921" s="1" t="s">
        <v>30</v>
      </c>
      <c r="O2921">
        <v>8</v>
      </c>
      <c r="P2921">
        <v>2</v>
      </c>
      <c r="Q2921">
        <v>16</v>
      </c>
      <c r="R2921" t="s">
        <v>209</v>
      </c>
    </row>
    <row r="2922" spans="1:18" x14ac:dyDescent="0.25">
      <c r="A2922">
        <v>29822</v>
      </c>
      <c r="B2922">
        <v>13172</v>
      </c>
      <c r="C2922" s="1" t="s">
        <v>44</v>
      </c>
      <c r="D2922">
        <v>1</v>
      </c>
      <c r="E2922" s="2">
        <v>42224</v>
      </c>
      <c r="F2922" s="3">
        <v>0.68665509259259261</v>
      </c>
      <c r="G2922">
        <v>20.75</v>
      </c>
      <c r="H2922">
        <v>20.75</v>
      </c>
      <c r="I2922" s="1" t="s">
        <v>18</v>
      </c>
      <c r="J2922" s="1" t="s">
        <v>19</v>
      </c>
      <c r="K2922" s="1" t="s">
        <v>45</v>
      </c>
      <c r="L2922" s="1" t="s">
        <v>46</v>
      </c>
      <c r="M2922" s="1" t="s">
        <v>37</v>
      </c>
      <c r="N2922" s="1" t="s">
        <v>30</v>
      </c>
      <c r="O2922">
        <v>8</v>
      </c>
      <c r="P2922">
        <v>6</v>
      </c>
      <c r="Q2922">
        <v>16</v>
      </c>
      <c r="R2922" t="s">
        <v>209</v>
      </c>
    </row>
    <row r="2923" spans="1:18" x14ac:dyDescent="0.25">
      <c r="A2923">
        <v>30118</v>
      </c>
      <c r="B2923">
        <v>13305</v>
      </c>
      <c r="C2923" s="1" t="s">
        <v>44</v>
      </c>
      <c r="D2923">
        <v>1</v>
      </c>
      <c r="E2923" s="2">
        <v>42226</v>
      </c>
      <c r="F2923" s="3">
        <v>0.6746064814814815</v>
      </c>
      <c r="G2923">
        <v>20.75</v>
      </c>
      <c r="H2923">
        <v>20.75</v>
      </c>
      <c r="I2923" s="1" t="s">
        <v>18</v>
      </c>
      <c r="J2923" s="1" t="s">
        <v>19</v>
      </c>
      <c r="K2923" s="1" t="s">
        <v>45</v>
      </c>
      <c r="L2923" s="1" t="s">
        <v>46</v>
      </c>
      <c r="M2923" s="1" t="s">
        <v>39</v>
      </c>
      <c r="N2923" s="1" t="s">
        <v>30</v>
      </c>
      <c r="O2923">
        <v>8</v>
      </c>
      <c r="P2923">
        <v>1</v>
      </c>
      <c r="Q2923">
        <v>16</v>
      </c>
      <c r="R2923" t="s">
        <v>209</v>
      </c>
    </row>
    <row r="2924" spans="1:18" x14ac:dyDescent="0.25">
      <c r="A2924">
        <v>30819</v>
      </c>
      <c r="B2924">
        <v>13613</v>
      </c>
      <c r="C2924" s="1" t="s">
        <v>44</v>
      </c>
      <c r="D2924">
        <v>1</v>
      </c>
      <c r="E2924" s="2">
        <v>42231</v>
      </c>
      <c r="F2924" s="3">
        <v>0.67143518518518519</v>
      </c>
      <c r="G2924">
        <v>20.75</v>
      </c>
      <c r="H2924">
        <v>20.75</v>
      </c>
      <c r="I2924" s="1" t="s">
        <v>18</v>
      </c>
      <c r="J2924" s="1" t="s">
        <v>19</v>
      </c>
      <c r="K2924" s="1" t="s">
        <v>45</v>
      </c>
      <c r="L2924" s="1" t="s">
        <v>46</v>
      </c>
      <c r="M2924" s="1" t="s">
        <v>37</v>
      </c>
      <c r="N2924" s="1" t="s">
        <v>30</v>
      </c>
      <c r="O2924">
        <v>8</v>
      </c>
      <c r="P2924">
        <v>6</v>
      </c>
      <c r="Q2924">
        <v>16</v>
      </c>
      <c r="R2924" t="s">
        <v>209</v>
      </c>
    </row>
    <row r="2925" spans="1:18" x14ac:dyDescent="0.25">
      <c r="A2925">
        <v>32516</v>
      </c>
      <c r="B2925">
        <v>14375</v>
      </c>
      <c r="C2925" s="1" t="s">
        <v>44</v>
      </c>
      <c r="D2925">
        <v>1</v>
      </c>
      <c r="E2925" s="2">
        <v>42244</v>
      </c>
      <c r="F2925" s="3">
        <v>0.69229166666666664</v>
      </c>
      <c r="G2925">
        <v>20.75</v>
      </c>
      <c r="H2925">
        <v>20.75</v>
      </c>
      <c r="I2925" s="1" t="s">
        <v>18</v>
      </c>
      <c r="J2925" s="1" t="s">
        <v>19</v>
      </c>
      <c r="K2925" s="1" t="s">
        <v>45</v>
      </c>
      <c r="L2925" s="1" t="s">
        <v>46</v>
      </c>
      <c r="M2925" s="1" t="s">
        <v>22</v>
      </c>
      <c r="N2925" s="1" t="s">
        <v>30</v>
      </c>
      <c r="O2925">
        <v>8</v>
      </c>
      <c r="P2925">
        <v>5</v>
      </c>
      <c r="Q2925">
        <v>16</v>
      </c>
      <c r="R2925" t="s">
        <v>209</v>
      </c>
    </row>
    <row r="2926" spans="1:18" x14ac:dyDescent="0.25">
      <c r="A2926">
        <v>33040</v>
      </c>
      <c r="B2926">
        <v>14605</v>
      </c>
      <c r="C2926" s="1" t="s">
        <v>44</v>
      </c>
      <c r="D2926">
        <v>1</v>
      </c>
      <c r="E2926" s="2">
        <v>42248</v>
      </c>
      <c r="F2926" s="3">
        <v>0.67652777777777773</v>
      </c>
      <c r="G2926">
        <v>20.75</v>
      </c>
      <c r="H2926">
        <v>20.75</v>
      </c>
      <c r="I2926" s="1" t="s">
        <v>18</v>
      </c>
      <c r="J2926" s="1" t="s">
        <v>19</v>
      </c>
      <c r="K2926" s="1" t="s">
        <v>45</v>
      </c>
      <c r="L2926" s="1" t="s">
        <v>46</v>
      </c>
      <c r="M2926" s="1" t="s">
        <v>38</v>
      </c>
      <c r="N2926" s="1" t="s">
        <v>31</v>
      </c>
      <c r="O2926">
        <v>9</v>
      </c>
      <c r="P2926">
        <v>2</v>
      </c>
      <c r="Q2926">
        <v>16</v>
      </c>
      <c r="R2926" t="s">
        <v>209</v>
      </c>
    </row>
    <row r="2927" spans="1:18" x14ac:dyDescent="0.25">
      <c r="A2927">
        <v>34116</v>
      </c>
      <c r="B2927">
        <v>15063</v>
      </c>
      <c r="C2927" s="1" t="s">
        <v>44</v>
      </c>
      <c r="D2927">
        <v>1</v>
      </c>
      <c r="E2927" s="2">
        <v>42256</v>
      </c>
      <c r="F2927" s="3">
        <v>0.70528935185185182</v>
      </c>
      <c r="G2927">
        <v>20.75</v>
      </c>
      <c r="H2927">
        <v>20.75</v>
      </c>
      <c r="I2927" s="1" t="s">
        <v>18</v>
      </c>
      <c r="J2927" s="1" t="s">
        <v>19</v>
      </c>
      <c r="K2927" s="1" t="s">
        <v>45</v>
      </c>
      <c r="L2927" s="1" t="s">
        <v>46</v>
      </c>
      <c r="M2927" s="1" t="s">
        <v>35</v>
      </c>
      <c r="N2927" s="1" t="s">
        <v>31</v>
      </c>
      <c r="O2927">
        <v>9</v>
      </c>
      <c r="P2927">
        <v>3</v>
      </c>
      <c r="Q2927">
        <v>16</v>
      </c>
      <c r="R2927" t="s">
        <v>209</v>
      </c>
    </row>
    <row r="2928" spans="1:18" x14ac:dyDescent="0.25">
      <c r="A2928">
        <v>34409</v>
      </c>
      <c r="B2928">
        <v>15187</v>
      </c>
      <c r="C2928" s="1" t="s">
        <v>44</v>
      </c>
      <c r="D2928">
        <v>1</v>
      </c>
      <c r="E2928" s="2">
        <v>42258</v>
      </c>
      <c r="F2928" s="3">
        <v>0.68374999999999997</v>
      </c>
      <c r="G2928">
        <v>20.75</v>
      </c>
      <c r="H2928">
        <v>20.75</v>
      </c>
      <c r="I2928" s="1" t="s">
        <v>18</v>
      </c>
      <c r="J2928" s="1" t="s">
        <v>19</v>
      </c>
      <c r="K2928" s="1" t="s">
        <v>45</v>
      </c>
      <c r="L2928" s="1" t="s">
        <v>46</v>
      </c>
      <c r="M2928" s="1" t="s">
        <v>22</v>
      </c>
      <c r="N2928" s="1" t="s">
        <v>31</v>
      </c>
      <c r="O2928">
        <v>9</v>
      </c>
      <c r="P2928">
        <v>5</v>
      </c>
      <c r="Q2928">
        <v>16</v>
      </c>
      <c r="R2928" t="s">
        <v>209</v>
      </c>
    </row>
    <row r="2929" spans="1:18" x14ac:dyDescent="0.25">
      <c r="A2929">
        <v>34701</v>
      </c>
      <c r="B2929">
        <v>15319</v>
      </c>
      <c r="C2929" s="1" t="s">
        <v>44</v>
      </c>
      <c r="D2929">
        <v>1</v>
      </c>
      <c r="E2929" s="2">
        <v>42260</v>
      </c>
      <c r="F2929" s="3">
        <v>0.69285879629629632</v>
      </c>
      <c r="G2929">
        <v>20.75</v>
      </c>
      <c r="H2929">
        <v>20.75</v>
      </c>
      <c r="I2929" s="1" t="s">
        <v>18</v>
      </c>
      <c r="J2929" s="1" t="s">
        <v>19</v>
      </c>
      <c r="K2929" s="1" t="s">
        <v>45</v>
      </c>
      <c r="L2929" s="1" t="s">
        <v>46</v>
      </c>
      <c r="M2929" s="1" t="s">
        <v>40</v>
      </c>
      <c r="N2929" s="1" t="s">
        <v>31</v>
      </c>
      <c r="O2929">
        <v>9</v>
      </c>
      <c r="P2929">
        <v>0</v>
      </c>
      <c r="Q2929">
        <v>16</v>
      </c>
      <c r="R2929" t="s">
        <v>209</v>
      </c>
    </row>
    <row r="2930" spans="1:18" x14ac:dyDescent="0.25">
      <c r="A2930">
        <v>34962</v>
      </c>
      <c r="B2930">
        <v>15435</v>
      </c>
      <c r="C2930" s="1" t="s">
        <v>44</v>
      </c>
      <c r="D2930">
        <v>1</v>
      </c>
      <c r="E2930" s="2">
        <v>42262</v>
      </c>
      <c r="F2930" s="3">
        <v>0.6724768518518518</v>
      </c>
      <c r="G2930">
        <v>20.75</v>
      </c>
      <c r="H2930">
        <v>20.75</v>
      </c>
      <c r="I2930" s="1" t="s">
        <v>18</v>
      </c>
      <c r="J2930" s="1" t="s">
        <v>19</v>
      </c>
      <c r="K2930" s="1" t="s">
        <v>45</v>
      </c>
      <c r="L2930" s="1" t="s">
        <v>46</v>
      </c>
      <c r="M2930" s="1" t="s">
        <v>38</v>
      </c>
      <c r="N2930" s="1" t="s">
        <v>31</v>
      </c>
      <c r="O2930">
        <v>9</v>
      </c>
      <c r="P2930">
        <v>2</v>
      </c>
      <c r="Q2930">
        <v>16</v>
      </c>
      <c r="R2930" t="s">
        <v>209</v>
      </c>
    </row>
    <row r="2931" spans="1:18" x14ac:dyDescent="0.25">
      <c r="A2931">
        <v>35227</v>
      </c>
      <c r="B2931">
        <v>15556</v>
      </c>
      <c r="C2931" s="1" t="s">
        <v>44</v>
      </c>
      <c r="D2931">
        <v>1</v>
      </c>
      <c r="E2931" s="2">
        <v>42264</v>
      </c>
      <c r="F2931" s="3">
        <v>0.6672569444444445</v>
      </c>
      <c r="G2931">
        <v>20.75</v>
      </c>
      <c r="H2931">
        <v>20.75</v>
      </c>
      <c r="I2931" s="1" t="s">
        <v>18</v>
      </c>
      <c r="J2931" s="1" t="s">
        <v>19</v>
      </c>
      <c r="K2931" s="1" t="s">
        <v>45</v>
      </c>
      <c r="L2931" s="1" t="s">
        <v>46</v>
      </c>
      <c r="M2931" s="1" t="s">
        <v>36</v>
      </c>
      <c r="N2931" s="1" t="s">
        <v>31</v>
      </c>
      <c r="O2931">
        <v>9</v>
      </c>
      <c r="P2931">
        <v>4</v>
      </c>
      <c r="Q2931">
        <v>16</v>
      </c>
      <c r="R2931" t="s">
        <v>209</v>
      </c>
    </row>
    <row r="2932" spans="1:18" x14ac:dyDescent="0.25">
      <c r="A2932">
        <v>35524</v>
      </c>
      <c r="B2932">
        <v>15683</v>
      </c>
      <c r="C2932" s="1" t="s">
        <v>44</v>
      </c>
      <c r="D2932">
        <v>1</v>
      </c>
      <c r="E2932" s="2">
        <v>42266</v>
      </c>
      <c r="F2932" s="3">
        <v>0.69068287037037035</v>
      </c>
      <c r="G2932">
        <v>20.75</v>
      </c>
      <c r="H2932">
        <v>20.75</v>
      </c>
      <c r="I2932" s="1" t="s">
        <v>18</v>
      </c>
      <c r="J2932" s="1" t="s">
        <v>19</v>
      </c>
      <c r="K2932" s="1" t="s">
        <v>45</v>
      </c>
      <c r="L2932" s="1" t="s">
        <v>46</v>
      </c>
      <c r="M2932" s="1" t="s">
        <v>37</v>
      </c>
      <c r="N2932" s="1" t="s">
        <v>31</v>
      </c>
      <c r="O2932">
        <v>9</v>
      </c>
      <c r="P2932">
        <v>6</v>
      </c>
      <c r="Q2932">
        <v>16</v>
      </c>
      <c r="R2932" t="s">
        <v>209</v>
      </c>
    </row>
    <row r="2933" spans="1:18" x14ac:dyDescent="0.25">
      <c r="A2933">
        <v>35530</v>
      </c>
      <c r="B2933">
        <v>15685</v>
      </c>
      <c r="C2933" s="1" t="s">
        <v>44</v>
      </c>
      <c r="D2933">
        <v>1</v>
      </c>
      <c r="E2933" s="2">
        <v>42266</v>
      </c>
      <c r="F2933" s="3">
        <v>0.70192129629629629</v>
      </c>
      <c r="G2933">
        <v>20.75</v>
      </c>
      <c r="H2933">
        <v>20.75</v>
      </c>
      <c r="I2933" s="1" t="s">
        <v>18</v>
      </c>
      <c r="J2933" s="1" t="s">
        <v>19</v>
      </c>
      <c r="K2933" s="1" t="s">
        <v>45</v>
      </c>
      <c r="L2933" s="1" t="s">
        <v>46</v>
      </c>
      <c r="M2933" s="1" t="s">
        <v>37</v>
      </c>
      <c r="N2933" s="1" t="s">
        <v>31</v>
      </c>
      <c r="O2933">
        <v>9</v>
      </c>
      <c r="P2933">
        <v>6</v>
      </c>
      <c r="Q2933">
        <v>16</v>
      </c>
      <c r="R2933" t="s">
        <v>209</v>
      </c>
    </row>
    <row r="2934" spans="1:18" x14ac:dyDescent="0.25">
      <c r="A2934">
        <v>36024</v>
      </c>
      <c r="B2934">
        <v>15906</v>
      </c>
      <c r="C2934" s="1" t="s">
        <v>44</v>
      </c>
      <c r="D2934">
        <v>1</v>
      </c>
      <c r="E2934" s="2">
        <v>42270</v>
      </c>
      <c r="F2934" s="3">
        <v>0.66740740740740745</v>
      </c>
      <c r="G2934">
        <v>20.75</v>
      </c>
      <c r="H2934">
        <v>20.75</v>
      </c>
      <c r="I2934" s="1" t="s">
        <v>18</v>
      </c>
      <c r="J2934" s="1" t="s">
        <v>19</v>
      </c>
      <c r="K2934" s="1" t="s">
        <v>45</v>
      </c>
      <c r="L2934" s="1" t="s">
        <v>46</v>
      </c>
      <c r="M2934" s="1" t="s">
        <v>35</v>
      </c>
      <c r="N2934" s="1" t="s">
        <v>31</v>
      </c>
      <c r="O2934">
        <v>9</v>
      </c>
      <c r="P2934">
        <v>3</v>
      </c>
      <c r="Q2934">
        <v>16</v>
      </c>
      <c r="R2934" t="s">
        <v>209</v>
      </c>
    </row>
    <row r="2935" spans="1:18" x14ac:dyDescent="0.25">
      <c r="A2935">
        <v>36032</v>
      </c>
      <c r="B2935">
        <v>15909</v>
      </c>
      <c r="C2935" s="1" t="s">
        <v>44</v>
      </c>
      <c r="D2935">
        <v>1</v>
      </c>
      <c r="E2935" s="2">
        <v>42270</v>
      </c>
      <c r="F2935" s="3">
        <v>0.6900115740740741</v>
      </c>
      <c r="G2935">
        <v>20.75</v>
      </c>
      <c r="H2935">
        <v>20.75</v>
      </c>
      <c r="I2935" s="1" t="s">
        <v>18</v>
      </c>
      <c r="J2935" s="1" t="s">
        <v>19</v>
      </c>
      <c r="K2935" s="1" t="s">
        <v>45</v>
      </c>
      <c r="L2935" s="1" t="s">
        <v>46</v>
      </c>
      <c r="M2935" s="1" t="s">
        <v>35</v>
      </c>
      <c r="N2935" s="1" t="s">
        <v>31</v>
      </c>
      <c r="O2935">
        <v>9</v>
      </c>
      <c r="P2935">
        <v>3</v>
      </c>
      <c r="Q2935">
        <v>16</v>
      </c>
      <c r="R2935" t="s">
        <v>209</v>
      </c>
    </row>
    <row r="2936" spans="1:18" x14ac:dyDescent="0.25">
      <c r="A2936">
        <v>36591</v>
      </c>
      <c r="B2936">
        <v>16146</v>
      </c>
      <c r="C2936" s="1" t="s">
        <v>44</v>
      </c>
      <c r="D2936">
        <v>1</v>
      </c>
      <c r="E2936" s="2">
        <v>42276</v>
      </c>
      <c r="F2936" s="3">
        <v>0.70486111111111116</v>
      </c>
      <c r="G2936">
        <v>20.75</v>
      </c>
      <c r="H2936">
        <v>20.75</v>
      </c>
      <c r="I2936" s="1" t="s">
        <v>18</v>
      </c>
      <c r="J2936" s="1" t="s">
        <v>19</v>
      </c>
      <c r="K2936" s="1" t="s">
        <v>45</v>
      </c>
      <c r="L2936" s="1" t="s">
        <v>46</v>
      </c>
      <c r="M2936" s="1" t="s">
        <v>38</v>
      </c>
      <c r="N2936" s="1" t="s">
        <v>31</v>
      </c>
      <c r="O2936">
        <v>9</v>
      </c>
      <c r="P2936">
        <v>2</v>
      </c>
      <c r="Q2936">
        <v>16</v>
      </c>
      <c r="R2936" t="s">
        <v>209</v>
      </c>
    </row>
    <row r="2937" spans="1:18" x14ac:dyDescent="0.25">
      <c r="A2937">
        <v>37298</v>
      </c>
      <c r="B2937">
        <v>16461</v>
      </c>
      <c r="C2937" s="1" t="s">
        <v>44</v>
      </c>
      <c r="D2937">
        <v>1</v>
      </c>
      <c r="E2937" s="2">
        <v>42281</v>
      </c>
      <c r="F2937" s="3">
        <v>0.70561342592592591</v>
      </c>
      <c r="G2937">
        <v>20.75</v>
      </c>
      <c r="H2937">
        <v>20.75</v>
      </c>
      <c r="I2937" s="1" t="s">
        <v>18</v>
      </c>
      <c r="J2937" s="1" t="s">
        <v>19</v>
      </c>
      <c r="K2937" s="1" t="s">
        <v>45</v>
      </c>
      <c r="L2937" s="1" t="s">
        <v>46</v>
      </c>
      <c r="M2937" s="1" t="s">
        <v>40</v>
      </c>
      <c r="N2937" s="1" t="s">
        <v>32</v>
      </c>
      <c r="O2937">
        <v>10</v>
      </c>
      <c r="P2937">
        <v>0</v>
      </c>
      <c r="Q2937">
        <v>16</v>
      </c>
      <c r="R2937" t="s">
        <v>209</v>
      </c>
    </row>
    <row r="2938" spans="1:18" x14ac:dyDescent="0.25">
      <c r="A2938">
        <v>37684</v>
      </c>
      <c r="B2938">
        <v>16639</v>
      </c>
      <c r="C2938" s="1" t="s">
        <v>44</v>
      </c>
      <c r="D2938">
        <v>1</v>
      </c>
      <c r="E2938" s="2">
        <v>42285</v>
      </c>
      <c r="F2938" s="3">
        <v>0.67494212962962963</v>
      </c>
      <c r="G2938">
        <v>20.75</v>
      </c>
      <c r="H2938">
        <v>20.75</v>
      </c>
      <c r="I2938" s="1" t="s">
        <v>18</v>
      </c>
      <c r="J2938" s="1" t="s">
        <v>19</v>
      </c>
      <c r="K2938" s="1" t="s">
        <v>45</v>
      </c>
      <c r="L2938" s="1" t="s">
        <v>46</v>
      </c>
      <c r="M2938" s="1" t="s">
        <v>36</v>
      </c>
      <c r="N2938" s="1" t="s">
        <v>32</v>
      </c>
      <c r="O2938">
        <v>10</v>
      </c>
      <c r="P2938">
        <v>4</v>
      </c>
      <c r="Q2938">
        <v>16</v>
      </c>
      <c r="R2938" t="s">
        <v>209</v>
      </c>
    </row>
    <row r="2939" spans="1:18" x14ac:dyDescent="0.25">
      <c r="A2939">
        <v>38204</v>
      </c>
      <c r="B2939">
        <v>16852</v>
      </c>
      <c r="C2939" s="1" t="s">
        <v>44</v>
      </c>
      <c r="D2939">
        <v>1</v>
      </c>
      <c r="E2939" s="2">
        <v>42290</v>
      </c>
      <c r="F2939" s="3">
        <v>0.67593749999999997</v>
      </c>
      <c r="G2939">
        <v>20.75</v>
      </c>
      <c r="H2939">
        <v>20.75</v>
      </c>
      <c r="I2939" s="1" t="s">
        <v>18</v>
      </c>
      <c r="J2939" s="1" t="s">
        <v>19</v>
      </c>
      <c r="K2939" s="1" t="s">
        <v>45</v>
      </c>
      <c r="L2939" s="1" t="s">
        <v>46</v>
      </c>
      <c r="M2939" s="1" t="s">
        <v>38</v>
      </c>
      <c r="N2939" s="1" t="s">
        <v>32</v>
      </c>
      <c r="O2939">
        <v>10</v>
      </c>
      <c r="P2939">
        <v>2</v>
      </c>
      <c r="Q2939">
        <v>16</v>
      </c>
      <c r="R2939" t="s">
        <v>209</v>
      </c>
    </row>
    <row r="2940" spans="1:18" x14ac:dyDescent="0.25">
      <c r="A2940">
        <v>40085</v>
      </c>
      <c r="B2940">
        <v>17659</v>
      </c>
      <c r="C2940" s="1" t="s">
        <v>44</v>
      </c>
      <c r="D2940">
        <v>1</v>
      </c>
      <c r="E2940" s="2">
        <v>42305</v>
      </c>
      <c r="F2940" s="3">
        <v>0.67554398148148154</v>
      </c>
      <c r="G2940">
        <v>20.75</v>
      </c>
      <c r="H2940">
        <v>20.75</v>
      </c>
      <c r="I2940" s="1" t="s">
        <v>18</v>
      </c>
      <c r="J2940" s="1" t="s">
        <v>19</v>
      </c>
      <c r="K2940" s="1" t="s">
        <v>45</v>
      </c>
      <c r="L2940" s="1" t="s">
        <v>46</v>
      </c>
      <c r="M2940" s="1" t="s">
        <v>35</v>
      </c>
      <c r="N2940" s="1" t="s">
        <v>32</v>
      </c>
      <c r="O2940">
        <v>10</v>
      </c>
      <c r="P2940">
        <v>3</v>
      </c>
      <c r="Q2940">
        <v>16</v>
      </c>
      <c r="R2940" t="s">
        <v>209</v>
      </c>
    </row>
    <row r="2941" spans="1:18" x14ac:dyDescent="0.25">
      <c r="A2941">
        <v>41291</v>
      </c>
      <c r="B2941">
        <v>18179</v>
      </c>
      <c r="C2941" s="1" t="s">
        <v>44</v>
      </c>
      <c r="D2941">
        <v>1</v>
      </c>
      <c r="E2941" s="2">
        <v>42314</v>
      </c>
      <c r="F2941" s="3">
        <v>0.68043981481481486</v>
      </c>
      <c r="G2941">
        <v>20.75</v>
      </c>
      <c r="H2941">
        <v>20.75</v>
      </c>
      <c r="I2941" s="1" t="s">
        <v>18</v>
      </c>
      <c r="J2941" s="1" t="s">
        <v>19</v>
      </c>
      <c r="K2941" s="1" t="s">
        <v>45</v>
      </c>
      <c r="L2941" s="1" t="s">
        <v>46</v>
      </c>
      <c r="M2941" s="1" t="s">
        <v>22</v>
      </c>
      <c r="N2941" s="1" t="s">
        <v>33</v>
      </c>
      <c r="O2941">
        <v>11</v>
      </c>
      <c r="P2941">
        <v>5</v>
      </c>
      <c r="Q2941">
        <v>16</v>
      </c>
      <c r="R2941" t="s">
        <v>209</v>
      </c>
    </row>
    <row r="2942" spans="1:18" x14ac:dyDescent="0.25">
      <c r="A2942">
        <v>41427</v>
      </c>
      <c r="B2942">
        <v>18237</v>
      </c>
      <c r="C2942" s="1" t="s">
        <v>44</v>
      </c>
      <c r="D2942">
        <v>1</v>
      </c>
      <c r="E2942" s="2">
        <v>42315</v>
      </c>
      <c r="F2942" s="3">
        <v>0.68593749999999998</v>
      </c>
      <c r="G2942">
        <v>20.75</v>
      </c>
      <c r="H2942">
        <v>20.75</v>
      </c>
      <c r="I2942" s="1" t="s">
        <v>18</v>
      </c>
      <c r="J2942" s="1" t="s">
        <v>19</v>
      </c>
      <c r="K2942" s="1" t="s">
        <v>45</v>
      </c>
      <c r="L2942" s="1" t="s">
        <v>46</v>
      </c>
      <c r="M2942" s="1" t="s">
        <v>37</v>
      </c>
      <c r="N2942" s="1" t="s">
        <v>33</v>
      </c>
      <c r="O2942">
        <v>11</v>
      </c>
      <c r="P2942">
        <v>6</v>
      </c>
      <c r="Q2942">
        <v>16</v>
      </c>
      <c r="R2942" t="s">
        <v>209</v>
      </c>
    </row>
    <row r="2943" spans="1:18" x14ac:dyDescent="0.25">
      <c r="A2943">
        <v>41434</v>
      </c>
      <c r="B2943">
        <v>18239</v>
      </c>
      <c r="C2943" s="1" t="s">
        <v>44</v>
      </c>
      <c r="D2943">
        <v>1</v>
      </c>
      <c r="E2943" s="2">
        <v>42315</v>
      </c>
      <c r="F2943" s="3">
        <v>0.69747685185185182</v>
      </c>
      <c r="G2943">
        <v>20.75</v>
      </c>
      <c r="H2943">
        <v>20.75</v>
      </c>
      <c r="I2943" s="1" t="s">
        <v>18</v>
      </c>
      <c r="J2943" s="1" t="s">
        <v>19</v>
      </c>
      <c r="K2943" s="1" t="s">
        <v>45</v>
      </c>
      <c r="L2943" s="1" t="s">
        <v>46</v>
      </c>
      <c r="M2943" s="1" t="s">
        <v>37</v>
      </c>
      <c r="N2943" s="1" t="s">
        <v>33</v>
      </c>
      <c r="O2943">
        <v>11</v>
      </c>
      <c r="P2943">
        <v>6</v>
      </c>
      <c r="Q2943">
        <v>16</v>
      </c>
      <c r="R2943" t="s">
        <v>209</v>
      </c>
    </row>
    <row r="2944" spans="1:18" x14ac:dyDescent="0.25">
      <c r="A2944">
        <v>41443</v>
      </c>
      <c r="B2944">
        <v>18243</v>
      </c>
      <c r="C2944" s="1" t="s">
        <v>44</v>
      </c>
      <c r="D2944">
        <v>1</v>
      </c>
      <c r="E2944" s="2">
        <v>42315</v>
      </c>
      <c r="F2944" s="3">
        <v>0.70671296296296293</v>
      </c>
      <c r="G2944">
        <v>20.75</v>
      </c>
      <c r="H2944">
        <v>20.75</v>
      </c>
      <c r="I2944" s="1" t="s">
        <v>18</v>
      </c>
      <c r="J2944" s="1" t="s">
        <v>19</v>
      </c>
      <c r="K2944" s="1" t="s">
        <v>45</v>
      </c>
      <c r="L2944" s="1" t="s">
        <v>46</v>
      </c>
      <c r="M2944" s="1" t="s">
        <v>37</v>
      </c>
      <c r="N2944" s="1" t="s">
        <v>33</v>
      </c>
      <c r="O2944">
        <v>11</v>
      </c>
      <c r="P2944">
        <v>6</v>
      </c>
      <c r="Q2944">
        <v>16</v>
      </c>
      <c r="R2944" t="s">
        <v>209</v>
      </c>
    </row>
    <row r="2945" spans="1:18" x14ac:dyDescent="0.25">
      <c r="A2945">
        <v>42124</v>
      </c>
      <c r="B2945">
        <v>18530</v>
      </c>
      <c r="C2945" s="1" t="s">
        <v>44</v>
      </c>
      <c r="D2945">
        <v>1</v>
      </c>
      <c r="E2945" s="2">
        <v>42320</v>
      </c>
      <c r="F2945" s="3">
        <v>0.69688657407407406</v>
      </c>
      <c r="G2945">
        <v>20.75</v>
      </c>
      <c r="H2945">
        <v>20.75</v>
      </c>
      <c r="I2945" s="1" t="s">
        <v>18</v>
      </c>
      <c r="J2945" s="1" t="s">
        <v>19</v>
      </c>
      <c r="K2945" s="1" t="s">
        <v>45</v>
      </c>
      <c r="L2945" s="1" t="s">
        <v>46</v>
      </c>
      <c r="M2945" s="1" t="s">
        <v>36</v>
      </c>
      <c r="N2945" s="1" t="s">
        <v>33</v>
      </c>
      <c r="O2945">
        <v>11</v>
      </c>
      <c r="P2945">
        <v>4</v>
      </c>
      <c r="Q2945">
        <v>16</v>
      </c>
      <c r="R2945" t="s">
        <v>209</v>
      </c>
    </row>
    <row r="2946" spans="1:18" x14ac:dyDescent="0.25">
      <c r="A2946">
        <v>42652</v>
      </c>
      <c r="B2946">
        <v>18757</v>
      </c>
      <c r="C2946" s="1" t="s">
        <v>44</v>
      </c>
      <c r="D2946">
        <v>1</v>
      </c>
      <c r="E2946" s="2">
        <v>42324</v>
      </c>
      <c r="F2946" s="3">
        <v>0.66804398148148147</v>
      </c>
      <c r="G2946">
        <v>20.75</v>
      </c>
      <c r="H2946">
        <v>20.75</v>
      </c>
      <c r="I2946" s="1" t="s">
        <v>18</v>
      </c>
      <c r="J2946" s="1" t="s">
        <v>19</v>
      </c>
      <c r="K2946" s="1" t="s">
        <v>45</v>
      </c>
      <c r="L2946" s="1" t="s">
        <v>46</v>
      </c>
      <c r="M2946" s="1" t="s">
        <v>39</v>
      </c>
      <c r="N2946" s="1" t="s">
        <v>33</v>
      </c>
      <c r="O2946">
        <v>11</v>
      </c>
      <c r="P2946">
        <v>1</v>
      </c>
      <c r="Q2946">
        <v>16</v>
      </c>
      <c r="R2946" t="s">
        <v>209</v>
      </c>
    </row>
    <row r="2947" spans="1:18" x14ac:dyDescent="0.25">
      <c r="A2947">
        <v>42777</v>
      </c>
      <c r="B2947">
        <v>18814</v>
      </c>
      <c r="C2947" s="1" t="s">
        <v>44</v>
      </c>
      <c r="D2947">
        <v>1</v>
      </c>
      <c r="E2947" s="2">
        <v>42325</v>
      </c>
      <c r="F2947" s="3">
        <v>0.69555555555555559</v>
      </c>
      <c r="G2947">
        <v>20.75</v>
      </c>
      <c r="H2947">
        <v>20.75</v>
      </c>
      <c r="I2947" s="1" t="s">
        <v>18</v>
      </c>
      <c r="J2947" s="1" t="s">
        <v>19</v>
      </c>
      <c r="K2947" s="1" t="s">
        <v>45</v>
      </c>
      <c r="L2947" s="1" t="s">
        <v>46</v>
      </c>
      <c r="M2947" s="1" t="s">
        <v>38</v>
      </c>
      <c r="N2947" s="1" t="s">
        <v>33</v>
      </c>
      <c r="O2947">
        <v>11</v>
      </c>
      <c r="P2947">
        <v>2</v>
      </c>
      <c r="Q2947">
        <v>16</v>
      </c>
      <c r="R2947" t="s">
        <v>209</v>
      </c>
    </row>
    <row r="2948" spans="1:18" x14ac:dyDescent="0.25">
      <c r="A2948">
        <v>42915</v>
      </c>
      <c r="B2948">
        <v>18869</v>
      </c>
      <c r="C2948" s="1" t="s">
        <v>44</v>
      </c>
      <c r="D2948">
        <v>1</v>
      </c>
      <c r="E2948" s="2">
        <v>42326</v>
      </c>
      <c r="F2948" s="3">
        <v>0.70732638888888888</v>
      </c>
      <c r="G2948">
        <v>20.75</v>
      </c>
      <c r="H2948">
        <v>20.75</v>
      </c>
      <c r="I2948" s="1" t="s">
        <v>18</v>
      </c>
      <c r="J2948" s="1" t="s">
        <v>19</v>
      </c>
      <c r="K2948" s="1" t="s">
        <v>45</v>
      </c>
      <c r="L2948" s="1" t="s">
        <v>46</v>
      </c>
      <c r="M2948" s="1" t="s">
        <v>35</v>
      </c>
      <c r="N2948" s="1" t="s">
        <v>33</v>
      </c>
      <c r="O2948">
        <v>11</v>
      </c>
      <c r="P2948">
        <v>3</v>
      </c>
      <c r="Q2948">
        <v>16</v>
      </c>
      <c r="R2948" t="s">
        <v>209</v>
      </c>
    </row>
    <row r="2949" spans="1:18" x14ac:dyDescent="0.25">
      <c r="A2949">
        <v>43425</v>
      </c>
      <c r="B2949">
        <v>19097</v>
      </c>
      <c r="C2949" s="1" t="s">
        <v>44</v>
      </c>
      <c r="D2949">
        <v>1</v>
      </c>
      <c r="E2949" s="2">
        <v>42330</v>
      </c>
      <c r="F2949" s="3">
        <v>0.68030092592592595</v>
      </c>
      <c r="G2949">
        <v>20.75</v>
      </c>
      <c r="H2949">
        <v>20.75</v>
      </c>
      <c r="I2949" s="1" t="s">
        <v>18</v>
      </c>
      <c r="J2949" s="1" t="s">
        <v>19</v>
      </c>
      <c r="K2949" s="1" t="s">
        <v>45</v>
      </c>
      <c r="L2949" s="1" t="s">
        <v>46</v>
      </c>
      <c r="M2949" s="1" t="s">
        <v>40</v>
      </c>
      <c r="N2949" s="1" t="s">
        <v>33</v>
      </c>
      <c r="O2949">
        <v>11</v>
      </c>
      <c r="P2949">
        <v>0</v>
      </c>
      <c r="Q2949">
        <v>16</v>
      </c>
      <c r="R2949" t="s">
        <v>209</v>
      </c>
    </row>
    <row r="2950" spans="1:18" x14ac:dyDescent="0.25">
      <c r="A2950">
        <v>43560</v>
      </c>
      <c r="B2950">
        <v>19150</v>
      </c>
      <c r="C2950" s="1" t="s">
        <v>44</v>
      </c>
      <c r="D2950">
        <v>1</v>
      </c>
      <c r="E2950" s="2">
        <v>42331</v>
      </c>
      <c r="F2950" s="3">
        <v>0.67152777777777772</v>
      </c>
      <c r="G2950">
        <v>20.75</v>
      </c>
      <c r="H2950">
        <v>20.75</v>
      </c>
      <c r="I2950" s="1" t="s">
        <v>18</v>
      </c>
      <c r="J2950" s="1" t="s">
        <v>19</v>
      </c>
      <c r="K2950" s="1" t="s">
        <v>45</v>
      </c>
      <c r="L2950" s="1" t="s">
        <v>46</v>
      </c>
      <c r="M2950" s="1" t="s">
        <v>39</v>
      </c>
      <c r="N2950" s="1" t="s">
        <v>33</v>
      </c>
      <c r="O2950">
        <v>11</v>
      </c>
      <c r="P2950">
        <v>1</v>
      </c>
      <c r="Q2950">
        <v>16</v>
      </c>
      <c r="R2950" t="s">
        <v>209</v>
      </c>
    </row>
    <row r="2951" spans="1:18" x14ac:dyDescent="0.25">
      <c r="A2951">
        <v>43698</v>
      </c>
      <c r="B2951">
        <v>19209</v>
      </c>
      <c r="C2951" s="1" t="s">
        <v>44</v>
      </c>
      <c r="D2951">
        <v>1</v>
      </c>
      <c r="E2951" s="2">
        <v>42332</v>
      </c>
      <c r="F2951" s="3">
        <v>0.70046296296296295</v>
      </c>
      <c r="G2951">
        <v>20.75</v>
      </c>
      <c r="H2951">
        <v>20.75</v>
      </c>
      <c r="I2951" s="1" t="s">
        <v>18</v>
      </c>
      <c r="J2951" s="1" t="s">
        <v>19</v>
      </c>
      <c r="K2951" s="1" t="s">
        <v>45</v>
      </c>
      <c r="L2951" s="1" t="s">
        <v>46</v>
      </c>
      <c r="M2951" s="1" t="s">
        <v>38</v>
      </c>
      <c r="N2951" s="1" t="s">
        <v>33</v>
      </c>
      <c r="O2951">
        <v>11</v>
      </c>
      <c r="P2951">
        <v>2</v>
      </c>
      <c r="Q2951">
        <v>16</v>
      </c>
      <c r="R2951" t="s">
        <v>209</v>
      </c>
    </row>
    <row r="2952" spans="1:18" x14ac:dyDescent="0.25">
      <c r="A2952">
        <v>44250</v>
      </c>
      <c r="B2952">
        <v>19451</v>
      </c>
      <c r="C2952" s="1" t="s">
        <v>44</v>
      </c>
      <c r="D2952">
        <v>1</v>
      </c>
      <c r="E2952" s="2">
        <v>42335</v>
      </c>
      <c r="F2952" s="3">
        <v>0.70439814814814816</v>
      </c>
      <c r="G2952">
        <v>20.75</v>
      </c>
      <c r="H2952">
        <v>20.75</v>
      </c>
      <c r="I2952" s="1" t="s">
        <v>18</v>
      </c>
      <c r="J2952" s="1" t="s">
        <v>19</v>
      </c>
      <c r="K2952" s="1" t="s">
        <v>45</v>
      </c>
      <c r="L2952" s="1" t="s">
        <v>46</v>
      </c>
      <c r="M2952" s="1" t="s">
        <v>22</v>
      </c>
      <c r="N2952" s="1" t="s">
        <v>33</v>
      </c>
      <c r="O2952">
        <v>11</v>
      </c>
      <c r="P2952">
        <v>5</v>
      </c>
      <c r="Q2952">
        <v>16</v>
      </c>
      <c r="R2952" t="s">
        <v>209</v>
      </c>
    </row>
    <row r="2953" spans="1:18" x14ac:dyDescent="0.25">
      <c r="A2953">
        <v>44450</v>
      </c>
      <c r="B2953">
        <v>19536</v>
      </c>
      <c r="C2953" s="1" t="s">
        <v>44</v>
      </c>
      <c r="D2953">
        <v>1</v>
      </c>
      <c r="E2953" s="2">
        <v>42336</v>
      </c>
      <c r="F2953" s="3">
        <v>0.68335648148148154</v>
      </c>
      <c r="G2953">
        <v>20.75</v>
      </c>
      <c r="H2953">
        <v>20.75</v>
      </c>
      <c r="I2953" s="1" t="s">
        <v>18</v>
      </c>
      <c r="J2953" s="1" t="s">
        <v>19</v>
      </c>
      <c r="K2953" s="1" t="s">
        <v>45</v>
      </c>
      <c r="L2953" s="1" t="s">
        <v>46</v>
      </c>
      <c r="M2953" s="1" t="s">
        <v>37</v>
      </c>
      <c r="N2953" s="1" t="s">
        <v>33</v>
      </c>
      <c r="O2953">
        <v>11</v>
      </c>
      <c r="P2953">
        <v>6</v>
      </c>
      <c r="Q2953">
        <v>16</v>
      </c>
      <c r="R2953" t="s">
        <v>209</v>
      </c>
    </row>
    <row r="2954" spans="1:18" x14ac:dyDescent="0.25">
      <c r="A2954">
        <v>44454</v>
      </c>
      <c r="B2954">
        <v>19537</v>
      </c>
      <c r="C2954" s="1" t="s">
        <v>44</v>
      </c>
      <c r="D2954">
        <v>1</v>
      </c>
      <c r="E2954" s="2">
        <v>42336</v>
      </c>
      <c r="F2954" s="3">
        <v>0.69578703703703704</v>
      </c>
      <c r="G2954">
        <v>20.75</v>
      </c>
      <c r="H2954">
        <v>20.75</v>
      </c>
      <c r="I2954" s="1" t="s">
        <v>18</v>
      </c>
      <c r="J2954" s="1" t="s">
        <v>19</v>
      </c>
      <c r="K2954" s="1" t="s">
        <v>45</v>
      </c>
      <c r="L2954" s="1" t="s">
        <v>46</v>
      </c>
      <c r="M2954" s="1" t="s">
        <v>37</v>
      </c>
      <c r="N2954" s="1" t="s">
        <v>33</v>
      </c>
      <c r="O2954">
        <v>11</v>
      </c>
      <c r="P2954">
        <v>6</v>
      </c>
      <c r="Q2954">
        <v>16</v>
      </c>
      <c r="R2954" t="s">
        <v>209</v>
      </c>
    </row>
    <row r="2955" spans="1:18" x14ac:dyDescent="0.25">
      <c r="A2955">
        <v>44699</v>
      </c>
      <c r="B2955">
        <v>19639</v>
      </c>
      <c r="C2955" s="1" t="s">
        <v>44</v>
      </c>
      <c r="D2955">
        <v>1</v>
      </c>
      <c r="E2955" s="2">
        <v>42338</v>
      </c>
      <c r="F2955" s="3">
        <v>0.69869212962962968</v>
      </c>
      <c r="G2955">
        <v>20.75</v>
      </c>
      <c r="H2955">
        <v>20.75</v>
      </c>
      <c r="I2955" s="1" t="s">
        <v>18</v>
      </c>
      <c r="J2955" s="1" t="s">
        <v>19</v>
      </c>
      <c r="K2955" s="1" t="s">
        <v>45</v>
      </c>
      <c r="L2955" s="1" t="s">
        <v>46</v>
      </c>
      <c r="M2955" s="1" t="s">
        <v>39</v>
      </c>
      <c r="N2955" s="1" t="s">
        <v>33</v>
      </c>
      <c r="O2955">
        <v>11</v>
      </c>
      <c r="P2955">
        <v>1</v>
      </c>
      <c r="Q2955">
        <v>16</v>
      </c>
      <c r="R2955" t="s">
        <v>209</v>
      </c>
    </row>
    <row r="2956" spans="1:18" x14ac:dyDescent="0.25">
      <c r="A2956">
        <v>44968</v>
      </c>
      <c r="B2956">
        <v>19765</v>
      </c>
      <c r="C2956" s="1" t="s">
        <v>44</v>
      </c>
      <c r="D2956">
        <v>1</v>
      </c>
      <c r="E2956" s="2">
        <v>42340</v>
      </c>
      <c r="F2956" s="3">
        <v>0.68483796296296295</v>
      </c>
      <c r="G2956">
        <v>20.75</v>
      </c>
      <c r="H2956">
        <v>20.75</v>
      </c>
      <c r="I2956" s="1" t="s">
        <v>18</v>
      </c>
      <c r="J2956" s="1" t="s">
        <v>19</v>
      </c>
      <c r="K2956" s="1" t="s">
        <v>45</v>
      </c>
      <c r="L2956" s="1" t="s">
        <v>46</v>
      </c>
      <c r="M2956" s="1" t="s">
        <v>35</v>
      </c>
      <c r="N2956" s="1" t="s">
        <v>34</v>
      </c>
      <c r="O2956">
        <v>12</v>
      </c>
      <c r="P2956">
        <v>3</v>
      </c>
      <c r="Q2956">
        <v>16</v>
      </c>
      <c r="R2956" t="s">
        <v>209</v>
      </c>
    </row>
    <row r="2957" spans="1:18" x14ac:dyDescent="0.25">
      <c r="A2957">
        <v>44975</v>
      </c>
      <c r="B2957">
        <v>19768</v>
      </c>
      <c r="C2957" s="1" t="s">
        <v>44</v>
      </c>
      <c r="D2957">
        <v>1</v>
      </c>
      <c r="E2957" s="2">
        <v>42340</v>
      </c>
      <c r="F2957" s="3">
        <v>0.70703703703703702</v>
      </c>
      <c r="G2957">
        <v>20.75</v>
      </c>
      <c r="H2957">
        <v>20.75</v>
      </c>
      <c r="I2957" s="1" t="s">
        <v>18</v>
      </c>
      <c r="J2957" s="1" t="s">
        <v>19</v>
      </c>
      <c r="K2957" s="1" t="s">
        <v>45</v>
      </c>
      <c r="L2957" s="1" t="s">
        <v>46</v>
      </c>
      <c r="M2957" s="1" t="s">
        <v>35</v>
      </c>
      <c r="N2957" s="1" t="s">
        <v>34</v>
      </c>
      <c r="O2957">
        <v>12</v>
      </c>
      <c r="P2957">
        <v>3</v>
      </c>
      <c r="Q2957">
        <v>16</v>
      </c>
      <c r="R2957" t="s">
        <v>209</v>
      </c>
    </row>
    <row r="2958" spans="1:18" x14ac:dyDescent="0.25">
      <c r="A2958">
        <v>45404</v>
      </c>
      <c r="B2958">
        <v>19946</v>
      </c>
      <c r="C2958" s="1" t="s">
        <v>44</v>
      </c>
      <c r="D2958">
        <v>1</v>
      </c>
      <c r="E2958" s="2">
        <v>42343</v>
      </c>
      <c r="F2958" s="3">
        <v>0.67622685185185183</v>
      </c>
      <c r="G2958">
        <v>20.75</v>
      </c>
      <c r="H2958">
        <v>20.75</v>
      </c>
      <c r="I2958" s="1" t="s">
        <v>18</v>
      </c>
      <c r="J2958" s="1" t="s">
        <v>19</v>
      </c>
      <c r="K2958" s="1" t="s">
        <v>45</v>
      </c>
      <c r="L2958" s="1" t="s">
        <v>46</v>
      </c>
      <c r="M2958" s="1" t="s">
        <v>37</v>
      </c>
      <c r="N2958" s="1" t="s">
        <v>34</v>
      </c>
      <c r="O2958">
        <v>12</v>
      </c>
      <c r="P2958">
        <v>6</v>
      </c>
      <c r="Q2958">
        <v>16</v>
      </c>
      <c r="R2958" t="s">
        <v>209</v>
      </c>
    </row>
    <row r="2959" spans="1:18" x14ac:dyDescent="0.25">
      <c r="A2959">
        <v>46494</v>
      </c>
      <c r="B2959">
        <v>20418</v>
      </c>
      <c r="C2959" s="1" t="s">
        <v>44</v>
      </c>
      <c r="D2959">
        <v>1</v>
      </c>
      <c r="E2959" s="2">
        <v>42351</v>
      </c>
      <c r="F2959" s="3">
        <v>0.67075231481481479</v>
      </c>
      <c r="G2959">
        <v>20.75</v>
      </c>
      <c r="H2959">
        <v>20.75</v>
      </c>
      <c r="I2959" s="1" t="s">
        <v>18</v>
      </c>
      <c r="J2959" s="1" t="s">
        <v>19</v>
      </c>
      <c r="K2959" s="1" t="s">
        <v>45</v>
      </c>
      <c r="L2959" s="1" t="s">
        <v>46</v>
      </c>
      <c r="M2959" s="1" t="s">
        <v>40</v>
      </c>
      <c r="N2959" s="1" t="s">
        <v>34</v>
      </c>
      <c r="O2959">
        <v>12</v>
      </c>
      <c r="P2959">
        <v>0</v>
      </c>
      <c r="Q2959">
        <v>16</v>
      </c>
      <c r="R2959" t="s">
        <v>209</v>
      </c>
    </row>
    <row r="2960" spans="1:18" x14ac:dyDescent="0.25">
      <c r="A2960">
        <v>46636</v>
      </c>
      <c r="B2960">
        <v>20478</v>
      </c>
      <c r="C2960" s="1" t="s">
        <v>44</v>
      </c>
      <c r="D2960">
        <v>1</v>
      </c>
      <c r="E2960" s="2">
        <v>42352</v>
      </c>
      <c r="F2960" s="3">
        <v>0.70401620370370366</v>
      </c>
      <c r="G2960">
        <v>20.75</v>
      </c>
      <c r="H2960">
        <v>20.75</v>
      </c>
      <c r="I2960" s="1" t="s">
        <v>18</v>
      </c>
      <c r="J2960" s="1" t="s">
        <v>19</v>
      </c>
      <c r="K2960" s="1" t="s">
        <v>45</v>
      </c>
      <c r="L2960" s="1" t="s">
        <v>46</v>
      </c>
      <c r="M2960" s="1" t="s">
        <v>39</v>
      </c>
      <c r="N2960" s="1" t="s">
        <v>34</v>
      </c>
      <c r="O2960">
        <v>12</v>
      </c>
      <c r="P2960">
        <v>1</v>
      </c>
      <c r="Q2960">
        <v>16</v>
      </c>
      <c r="R2960" t="s">
        <v>209</v>
      </c>
    </row>
    <row r="2961" spans="1:18" x14ac:dyDescent="0.25">
      <c r="A2961">
        <v>46770</v>
      </c>
      <c r="B2961">
        <v>20537</v>
      </c>
      <c r="C2961" s="1" t="s">
        <v>44</v>
      </c>
      <c r="D2961">
        <v>1</v>
      </c>
      <c r="E2961" s="2">
        <v>42353</v>
      </c>
      <c r="F2961" s="3">
        <v>0.67497685185185186</v>
      </c>
      <c r="G2961">
        <v>20.75</v>
      </c>
      <c r="H2961">
        <v>20.75</v>
      </c>
      <c r="I2961" s="1" t="s">
        <v>18</v>
      </c>
      <c r="J2961" s="1" t="s">
        <v>19</v>
      </c>
      <c r="K2961" s="1" t="s">
        <v>45</v>
      </c>
      <c r="L2961" s="1" t="s">
        <v>46</v>
      </c>
      <c r="M2961" s="1" t="s">
        <v>38</v>
      </c>
      <c r="N2961" s="1" t="s">
        <v>34</v>
      </c>
      <c r="O2961">
        <v>12</v>
      </c>
      <c r="P2961">
        <v>2</v>
      </c>
      <c r="Q2961">
        <v>16</v>
      </c>
      <c r="R2961" t="s">
        <v>209</v>
      </c>
    </row>
    <row r="2962" spans="1:18" x14ac:dyDescent="0.25">
      <c r="A2962">
        <v>26</v>
      </c>
      <c r="B2962">
        <v>11</v>
      </c>
      <c r="C2962" s="1" t="s">
        <v>44</v>
      </c>
      <c r="D2962">
        <v>1</v>
      </c>
      <c r="E2962" s="2">
        <v>42005</v>
      </c>
      <c r="F2962" s="3">
        <v>0.54373842592592592</v>
      </c>
      <c r="G2962">
        <v>20.75</v>
      </c>
      <c r="H2962">
        <v>20.75</v>
      </c>
      <c r="I2962" s="1" t="s">
        <v>18</v>
      </c>
      <c r="J2962" s="1" t="s">
        <v>19</v>
      </c>
      <c r="K2962" s="1" t="s">
        <v>45</v>
      </c>
      <c r="L2962" s="1" t="s">
        <v>46</v>
      </c>
      <c r="M2962" s="1" t="s">
        <v>36</v>
      </c>
      <c r="N2962" s="1" t="s">
        <v>23</v>
      </c>
      <c r="O2962">
        <v>1</v>
      </c>
      <c r="P2962">
        <v>4</v>
      </c>
      <c r="Q2962">
        <v>13</v>
      </c>
      <c r="R2962" t="s">
        <v>209</v>
      </c>
    </row>
    <row r="2963" spans="1:18" x14ac:dyDescent="0.25">
      <c r="A2963">
        <v>43</v>
      </c>
      <c r="B2963">
        <v>17</v>
      </c>
      <c r="C2963" s="1" t="s">
        <v>44</v>
      </c>
      <c r="D2963">
        <v>1</v>
      </c>
      <c r="E2963" s="2">
        <v>42005</v>
      </c>
      <c r="F2963" s="3">
        <v>0.57847222222222228</v>
      </c>
      <c r="G2963">
        <v>20.75</v>
      </c>
      <c r="H2963">
        <v>20.75</v>
      </c>
      <c r="I2963" s="1" t="s">
        <v>18</v>
      </c>
      <c r="J2963" s="1" t="s">
        <v>19</v>
      </c>
      <c r="K2963" s="1" t="s">
        <v>45</v>
      </c>
      <c r="L2963" s="1" t="s">
        <v>46</v>
      </c>
      <c r="M2963" s="1" t="s">
        <v>36</v>
      </c>
      <c r="N2963" s="1" t="s">
        <v>23</v>
      </c>
      <c r="O2963">
        <v>1</v>
      </c>
      <c r="P2963">
        <v>4</v>
      </c>
      <c r="Q2963">
        <v>13</v>
      </c>
      <c r="R2963" t="s">
        <v>209</v>
      </c>
    </row>
    <row r="2964" spans="1:18" x14ac:dyDescent="0.25">
      <c r="A2964">
        <v>1549</v>
      </c>
      <c r="B2964">
        <v>693</v>
      </c>
      <c r="C2964" s="1" t="s">
        <v>44</v>
      </c>
      <c r="D2964">
        <v>1</v>
      </c>
      <c r="E2964" s="2">
        <v>42016</v>
      </c>
      <c r="F2964" s="3">
        <v>0.54472222222222222</v>
      </c>
      <c r="G2964">
        <v>20.75</v>
      </c>
      <c r="H2964">
        <v>20.75</v>
      </c>
      <c r="I2964" s="1" t="s">
        <v>18</v>
      </c>
      <c r="J2964" s="1" t="s">
        <v>19</v>
      </c>
      <c r="K2964" s="1" t="s">
        <v>45</v>
      </c>
      <c r="L2964" s="1" t="s">
        <v>46</v>
      </c>
      <c r="M2964" s="1" t="s">
        <v>39</v>
      </c>
      <c r="N2964" s="1" t="s">
        <v>23</v>
      </c>
      <c r="O2964">
        <v>1</v>
      </c>
      <c r="P2964">
        <v>1</v>
      </c>
      <c r="Q2964">
        <v>13</v>
      </c>
      <c r="R2964" t="s">
        <v>209</v>
      </c>
    </row>
    <row r="2965" spans="1:18" x14ac:dyDescent="0.25">
      <c r="A2965">
        <v>1672</v>
      </c>
      <c r="B2965">
        <v>745</v>
      </c>
      <c r="C2965" s="1" t="s">
        <v>44</v>
      </c>
      <c r="D2965">
        <v>1</v>
      </c>
      <c r="E2965" s="2">
        <v>42017</v>
      </c>
      <c r="F2965" s="3">
        <v>0.5672800925925926</v>
      </c>
      <c r="G2965">
        <v>20.75</v>
      </c>
      <c r="H2965">
        <v>20.75</v>
      </c>
      <c r="I2965" s="1" t="s">
        <v>18</v>
      </c>
      <c r="J2965" s="1" t="s">
        <v>19</v>
      </c>
      <c r="K2965" s="1" t="s">
        <v>45</v>
      </c>
      <c r="L2965" s="1" t="s">
        <v>46</v>
      </c>
      <c r="M2965" s="1" t="s">
        <v>38</v>
      </c>
      <c r="N2965" s="1" t="s">
        <v>23</v>
      </c>
      <c r="O2965">
        <v>1</v>
      </c>
      <c r="P2965">
        <v>2</v>
      </c>
      <c r="Q2965">
        <v>13</v>
      </c>
      <c r="R2965" t="s">
        <v>209</v>
      </c>
    </row>
    <row r="2966" spans="1:18" x14ac:dyDescent="0.25">
      <c r="A2966">
        <v>2211</v>
      </c>
      <c r="B2966">
        <v>981</v>
      </c>
      <c r="C2966" s="1" t="s">
        <v>44</v>
      </c>
      <c r="D2966">
        <v>1</v>
      </c>
      <c r="E2966" s="2">
        <v>42021</v>
      </c>
      <c r="F2966" s="3">
        <v>0.58108796296296295</v>
      </c>
      <c r="G2966">
        <v>20.75</v>
      </c>
      <c r="H2966">
        <v>20.75</v>
      </c>
      <c r="I2966" s="1" t="s">
        <v>18</v>
      </c>
      <c r="J2966" s="1" t="s">
        <v>19</v>
      </c>
      <c r="K2966" s="1" t="s">
        <v>45</v>
      </c>
      <c r="L2966" s="1" t="s">
        <v>46</v>
      </c>
      <c r="M2966" s="1" t="s">
        <v>37</v>
      </c>
      <c r="N2966" s="1" t="s">
        <v>23</v>
      </c>
      <c r="O2966">
        <v>1</v>
      </c>
      <c r="P2966">
        <v>6</v>
      </c>
      <c r="Q2966">
        <v>13</v>
      </c>
      <c r="R2966" t="s">
        <v>209</v>
      </c>
    </row>
    <row r="2967" spans="1:18" x14ac:dyDescent="0.25">
      <c r="A2967">
        <v>2482</v>
      </c>
      <c r="B2967">
        <v>1097</v>
      </c>
      <c r="C2967" s="1" t="s">
        <v>44</v>
      </c>
      <c r="D2967">
        <v>1</v>
      </c>
      <c r="E2967" s="2">
        <v>42023</v>
      </c>
      <c r="F2967" s="3">
        <v>0.54313657407407412</v>
      </c>
      <c r="G2967">
        <v>20.75</v>
      </c>
      <c r="H2967">
        <v>20.75</v>
      </c>
      <c r="I2967" s="1" t="s">
        <v>18</v>
      </c>
      <c r="J2967" s="1" t="s">
        <v>19</v>
      </c>
      <c r="K2967" s="1" t="s">
        <v>45</v>
      </c>
      <c r="L2967" s="1" t="s">
        <v>46</v>
      </c>
      <c r="M2967" s="1" t="s">
        <v>39</v>
      </c>
      <c r="N2967" s="1" t="s">
        <v>23</v>
      </c>
      <c r="O2967">
        <v>1</v>
      </c>
      <c r="P2967">
        <v>1</v>
      </c>
      <c r="Q2967">
        <v>13</v>
      </c>
      <c r="R2967" t="s">
        <v>209</v>
      </c>
    </row>
    <row r="2968" spans="1:18" x14ac:dyDescent="0.25">
      <c r="A2968">
        <v>3289</v>
      </c>
      <c r="B2968">
        <v>1456</v>
      </c>
      <c r="C2968" s="1" t="s">
        <v>44</v>
      </c>
      <c r="D2968">
        <v>1</v>
      </c>
      <c r="E2968" s="2">
        <v>42029</v>
      </c>
      <c r="F2968" s="3">
        <v>0.56613425925925931</v>
      </c>
      <c r="G2968">
        <v>20.75</v>
      </c>
      <c r="H2968">
        <v>20.75</v>
      </c>
      <c r="I2968" s="1" t="s">
        <v>18</v>
      </c>
      <c r="J2968" s="1" t="s">
        <v>19</v>
      </c>
      <c r="K2968" s="1" t="s">
        <v>45</v>
      </c>
      <c r="L2968" s="1" t="s">
        <v>46</v>
      </c>
      <c r="M2968" s="1" t="s">
        <v>40</v>
      </c>
      <c r="N2968" s="1" t="s">
        <v>23</v>
      </c>
      <c r="O2968">
        <v>1</v>
      </c>
      <c r="P2968">
        <v>0</v>
      </c>
      <c r="Q2968">
        <v>13</v>
      </c>
      <c r="R2968" t="s">
        <v>209</v>
      </c>
    </row>
    <row r="2969" spans="1:18" x14ac:dyDescent="0.25">
      <c r="A2969">
        <v>3518</v>
      </c>
      <c r="B2969">
        <v>1565</v>
      </c>
      <c r="C2969" s="1" t="s">
        <v>44</v>
      </c>
      <c r="D2969">
        <v>1</v>
      </c>
      <c r="E2969" s="2">
        <v>42031</v>
      </c>
      <c r="F2969" s="3">
        <v>0.55648148148148147</v>
      </c>
      <c r="G2969">
        <v>20.75</v>
      </c>
      <c r="H2969">
        <v>20.75</v>
      </c>
      <c r="I2969" s="1" t="s">
        <v>18</v>
      </c>
      <c r="J2969" s="1" t="s">
        <v>19</v>
      </c>
      <c r="K2969" s="1" t="s">
        <v>45</v>
      </c>
      <c r="L2969" s="1" t="s">
        <v>46</v>
      </c>
      <c r="M2969" s="1" t="s">
        <v>38</v>
      </c>
      <c r="N2969" s="1" t="s">
        <v>23</v>
      </c>
      <c r="O2969">
        <v>1</v>
      </c>
      <c r="P2969">
        <v>2</v>
      </c>
      <c r="Q2969">
        <v>13</v>
      </c>
      <c r="R2969" t="s">
        <v>209</v>
      </c>
    </row>
    <row r="2970" spans="1:18" x14ac:dyDescent="0.25">
      <c r="A2970">
        <v>3681</v>
      </c>
      <c r="B2970">
        <v>1637</v>
      </c>
      <c r="C2970" s="1" t="s">
        <v>44</v>
      </c>
      <c r="D2970">
        <v>1</v>
      </c>
      <c r="E2970" s="2">
        <v>42032</v>
      </c>
      <c r="F2970" s="3">
        <v>0.55634259259259256</v>
      </c>
      <c r="G2970">
        <v>20.75</v>
      </c>
      <c r="H2970">
        <v>20.75</v>
      </c>
      <c r="I2970" s="1" t="s">
        <v>18</v>
      </c>
      <c r="J2970" s="1" t="s">
        <v>19</v>
      </c>
      <c r="K2970" s="1" t="s">
        <v>45</v>
      </c>
      <c r="L2970" s="1" t="s">
        <v>46</v>
      </c>
      <c r="M2970" s="1" t="s">
        <v>35</v>
      </c>
      <c r="N2970" s="1" t="s">
        <v>23</v>
      </c>
      <c r="O2970">
        <v>1</v>
      </c>
      <c r="P2970">
        <v>3</v>
      </c>
      <c r="Q2970">
        <v>13</v>
      </c>
      <c r="R2970" t="s">
        <v>209</v>
      </c>
    </row>
    <row r="2971" spans="1:18" x14ac:dyDescent="0.25">
      <c r="A2971">
        <v>3780</v>
      </c>
      <c r="B2971">
        <v>1681</v>
      </c>
      <c r="C2971" s="1" t="s">
        <v>44</v>
      </c>
      <c r="D2971">
        <v>1</v>
      </c>
      <c r="E2971" s="2">
        <v>42033</v>
      </c>
      <c r="F2971" s="3">
        <v>0.55809027777777775</v>
      </c>
      <c r="G2971">
        <v>20.75</v>
      </c>
      <c r="H2971">
        <v>20.75</v>
      </c>
      <c r="I2971" s="1" t="s">
        <v>18</v>
      </c>
      <c r="J2971" s="1" t="s">
        <v>19</v>
      </c>
      <c r="K2971" s="1" t="s">
        <v>45</v>
      </c>
      <c r="L2971" s="1" t="s">
        <v>46</v>
      </c>
      <c r="M2971" s="1" t="s">
        <v>36</v>
      </c>
      <c r="N2971" s="1" t="s">
        <v>23</v>
      </c>
      <c r="O2971">
        <v>1</v>
      </c>
      <c r="P2971">
        <v>4</v>
      </c>
      <c r="Q2971">
        <v>13</v>
      </c>
      <c r="R2971" t="s">
        <v>209</v>
      </c>
    </row>
    <row r="2972" spans="1:18" x14ac:dyDescent="0.25">
      <c r="A2972">
        <v>3785</v>
      </c>
      <c r="B2972">
        <v>1684</v>
      </c>
      <c r="C2972" s="1" t="s">
        <v>44</v>
      </c>
      <c r="D2972">
        <v>1</v>
      </c>
      <c r="E2972" s="2">
        <v>42033</v>
      </c>
      <c r="F2972" s="3">
        <v>0.5647685185185185</v>
      </c>
      <c r="G2972">
        <v>20.75</v>
      </c>
      <c r="H2972">
        <v>20.75</v>
      </c>
      <c r="I2972" s="1" t="s">
        <v>18</v>
      </c>
      <c r="J2972" s="1" t="s">
        <v>19</v>
      </c>
      <c r="K2972" s="1" t="s">
        <v>45</v>
      </c>
      <c r="L2972" s="1" t="s">
        <v>46</v>
      </c>
      <c r="M2972" s="1" t="s">
        <v>36</v>
      </c>
      <c r="N2972" s="1" t="s">
        <v>23</v>
      </c>
      <c r="O2972">
        <v>1</v>
      </c>
      <c r="P2972">
        <v>4</v>
      </c>
      <c r="Q2972">
        <v>13</v>
      </c>
      <c r="R2972" t="s">
        <v>209</v>
      </c>
    </row>
    <row r="2973" spans="1:18" x14ac:dyDescent="0.25">
      <c r="A2973">
        <v>3791</v>
      </c>
      <c r="B2973">
        <v>1685</v>
      </c>
      <c r="C2973" s="1" t="s">
        <v>44</v>
      </c>
      <c r="D2973">
        <v>1</v>
      </c>
      <c r="E2973" s="2">
        <v>42033</v>
      </c>
      <c r="F2973" s="3">
        <v>0.56726851851851856</v>
      </c>
      <c r="G2973">
        <v>20.75</v>
      </c>
      <c r="H2973">
        <v>20.75</v>
      </c>
      <c r="I2973" s="1" t="s">
        <v>18</v>
      </c>
      <c r="J2973" s="1" t="s">
        <v>19</v>
      </c>
      <c r="K2973" s="1" t="s">
        <v>45</v>
      </c>
      <c r="L2973" s="1" t="s">
        <v>46</v>
      </c>
      <c r="M2973" s="1" t="s">
        <v>36</v>
      </c>
      <c r="N2973" s="1" t="s">
        <v>23</v>
      </c>
      <c r="O2973">
        <v>1</v>
      </c>
      <c r="P2973">
        <v>4</v>
      </c>
      <c r="Q2973">
        <v>13</v>
      </c>
      <c r="R2973" t="s">
        <v>209</v>
      </c>
    </row>
    <row r="2974" spans="1:18" x14ac:dyDescent="0.25">
      <c r="A2974">
        <v>3911</v>
      </c>
      <c r="B2974">
        <v>1739</v>
      </c>
      <c r="C2974" s="1" t="s">
        <v>44</v>
      </c>
      <c r="D2974">
        <v>1</v>
      </c>
      <c r="E2974" s="2">
        <v>42034</v>
      </c>
      <c r="F2974" s="3">
        <v>0.57634259259259257</v>
      </c>
      <c r="G2974">
        <v>20.75</v>
      </c>
      <c r="H2974">
        <v>20.75</v>
      </c>
      <c r="I2974" s="1" t="s">
        <v>18</v>
      </c>
      <c r="J2974" s="1" t="s">
        <v>19</v>
      </c>
      <c r="K2974" s="1" t="s">
        <v>45</v>
      </c>
      <c r="L2974" s="1" t="s">
        <v>46</v>
      </c>
      <c r="M2974" s="1" t="s">
        <v>22</v>
      </c>
      <c r="N2974" s="1" t="s">
        <v>23</v>
      </c>
      <c r="O2974">
        <v>1</v>
      </c>
      <c r="P2974">
        <v>5</v>
      </c>
      <c r="Q2974">
        <v>13</v>
      </c>
      <c r="R2974" t="s">
        <v>209</v>
      </c>
    </row>
    <row r="2975" spans="1:18" x14ac:dyDescent="0.25">
      <c r="A2975">
        <v>4021</v>
      </c>
      <c r="B2975">
        <v>1795</v>
      </c>
      <c r="C2975" s="1" t="s">
        <v>44</v>
      </c>
      <c r="D2975">
        <v>1</v>
      </c>
      <c r="E2975" s="2">
        <v>42035</v>
      </c>
      <c r="F2975" s="3">
        <v>0.55686342592592597</v>
      </c>
      <c r="G2975">
        <v>20.75</v>
      </c>
      <c r="H2975">
        <v>20.75</v>
      </c>
      <c r="I2975" s="1" t="s">
        <v>18</v>
      </c>
      <c r="J2975" s="1" t="s">
        <v>19</v>
      </c>
      <c r="K2975" s="1" t="s">
        <v>45</v>
      </c>
      <c r="L2975" s="1" t="s">
        <v>46</v>
      </c>
      <c r="M2975" s="1" t="s">
        <v>37</v>
      </c>
      <c r="N2975" s="1" t="s">
        <v>23</v>
      </c>
      <c r="O2975">
        <v>1</v>
      </c>
      <c r="P2975">
        <v>6</v>
      </c>
      <c r="Q2975">
        <v>13</v>
      </c>
      <c r="R2975" t="s">
        <v>209</v>
      </c>
    </row>
    <row r="2976" spans="1:18" x14ac:dyDescent="0.25">
      <c r="A2976">
        <v>4379</v>
      </c>
      <c r="B2976">
        <v>1949</v>
      </c>
      <c r="C2976" s="1" t="s">
        <v>44</v>
      </c>
      <c r="D2976">
        <v>1</v>
      </c>
      <c r="E2976" s="2">
        <v>42037</v>
      </c>
      <c r="F2976" s="3">
        <v>0.55145833333333338</v>
      </c>
      <c r="G2976">
        <v>20.75</v>
      </c>
      <c r="H2976">
        <v>20.75</v>
      </c>
      <c r="I2976" s="1" t="s">
        <v>18</v>
      </c>
      <c r="J2976" s="1" t="s">
        <v>19</v>
      </c>
      <c r="K2976" s="1" t="s">
        <v>45</v>
      </c>
      <c r="L2976" s="1" t="s">
        <v>46</v>
      </c>
      <c r="M2976" s="1" t="s">
        <v>39</v>
      </c>
      <c r="N2976" s="1" t="s">
        <v>24</v>
      </c>
      <c r="O2976">
        <v>2</v>
      </c>
      <c r="P2976">
        <v>1</v>
      </c>
      <c r="Q2976">
        <v>13</v>
      </c>
      <c r="R2976" t="s">
        <v>209</v>
      </c>
    </row>
    <row r="2977" spans="1:18" x14ac:dyDescent="0.25">
      <c r="A2977">
        <v>4670</v>
      </c>
      <c r="B2977">
        <v>2073</v>
      </c>
      <c r="C2977" s="1" t="s">
        <v>44</v>
      </c>
      <c r="D2977">
        <v>1</v>
      </c>
      <c r="E2977" s="2">
        <v>42039</v>
      </c>
      <c r="F2977" s="3">
        <v>0.56656249999999997</v>
      </c>
      <c r="G2977">
        <v>20.75</v>
      </c>
      <c r="H2977">
        <v>20.75</v>
      </c>
      <c r="I2977" s="1" t="s">
        <v>18</v>
      </c>
      <c r="J2977" s="1" t="s">
        <v>19</v>
      </c>
      <c r="K2977" s="1" t="s">
        <v>45</v>
      </c>
      <c r="L2977" s="1" t="s">
        <v>46</v>
      </c>
      <c r="M2977" s="1" t="s">
        <v>35</v>
      </c>
      <c r="N2977" s="1" t="s">
        <v>24</v>
      </c>
      <c r="O2977">
        <v>2</v>
      </c>
      <c r="P2977">
        <v>3</v>
      </c>
      <c r="Q2977">
        <v>13</v>
      </c>
      <c r="R2977" t="s">
        <v>209</v>
      </c>
    </row>
    <row r="2978" spans="1:18" x14ac:dyDescent="0.25">
      <c r="A2978">
        <v>4797</v>
      </c>
      <c r="B2978">
        <v>2126</v>
      </c>
      <c r="C2978" s="1" t="s">
        <v>44</v>
      </c>
      <c r="D2978">
        <v>1</v>
      </c>
      <c r="E2978" s="2">
        <v>42040</v>
      </c>
      <c r="F2978" s="3">
        <v>0.56353009259259257</v>
      </c>
      <c r="G2978">
        <v>20.75</v>
      </c>
      <c r="H2978">
        <v>20.75</v>
      </c>
      <c r="I2978" s="1" t="s">
        <v>18</v>
      </c>
      <c r="J2978" s="1" t="s">
        <v>19</v>
      </c>
      <c r="K2978" s="1" t="s">
        <v>45</v>
      </c>
      <c r="L2978" s="1" t="s">
        <v>46</v>
      </c>
      <c r="M2978" s="1" t="s">
        <v>36</v>
      </c>
      <c r="N2978" s="1" t="s">
        <v>24</v>
      </c>
      <c r="O2978">
        <v>2</v>
      </c>
      <c r="P2978">
        <v>4</v>
      </c>
      <c r="Q2978">
        <v>13</v>
      </c>
      <c r="R2978" t="s">
        <v>209</v>
      </c>
    </row>
    <row r="2979" spans="1:18" x14ac:dyDescent="0.25">
      <c r="A2979">
        <v>5882</v>
      </c>
      <c r="B2979">
        <v>2609</v>
      </c>
      <c r="C2979" s="1" t="s">
        <v>44</v>
      </c>
      <c r="D2979">
        <v>1</v>
      </c>
      <c r="E2979" s="2">
        <v>42048</v>
      </c>
      <c r="F2979" s="3">
        <v>0.55048611111111112</v>
      </c>
      <c r="G2979">
        <v>20.75</v>
      </c>
      <c r="H2979">
        <v>20.75</v>
      </c>
      <c r="I2979" s="1" t="s">
        <v>18</v>
      </c>
      <c r="J2979" s="1" t="s">
        <v>19</v>
      </c>
      <c r="K2979" s="1" t="s">
        <v>45</v>
      </c>
      <c r="L2979" s="1" t="s">
        <v>46</v>
      </c>
      <c r="M2979" s="1" t="s">
        <v>22</v>
      </c>
      <c r="N2979" s="1" t="s">
        <v>24</v>
      </c>
      <c r="O2979">
        <v>2</v>
      </c>
      <c r="P2979">
        <v>5</v>
      </c>
      <c r="Q2979">
        <v>13</v>
      </c>
      <c r="R2979" t="s">
        <v>209</v>
      </c>
    </row>
    <row r="2980" spans="1:18" x14ac:dyDescent="0.25">
      <c r="A2980">
        <v>5888</v>
      </c>
      <c r="B2980">
        <v>2612</v>
      </c>
      <c r="C2980" s="1" t="s">
        <v>44</v>
      </c>
      <c r="D2980">
        <v>1</v>
      </c>
      <c r="E2980" s="2">
        <v>42048</v>
      </c>
      <c r="F2980" s="3">
        <v>0.57165509259259262</v>
      </c>
      <c r="G2980">
        <v>20.75</v>
      </c>
      <c r="H2980">
        <v>20.75</v>
      </c>
      <c r="I2980" s="1" t="s">
        <v>18</v>
      </c>
      <c r="J2980" s="1" t="s">
        <v>19</v>
      </c>
      <c r="K2980" s="1" t="s">
        <v>45</v>
      </c>
      <c r="L2980" s="1" t="s">
        <v>46</v>
      </c>
      <c r="M2980" s="1" t="s">
        <v>22</v>
      </c>
      <c r="N2980" s="1" t="s">
        <v>24</v>
      </c>
      <c r="O2980">
        <v>2</v>
      </c>
      <c r="P2980">
        <v>5</v>
      </c>
      <c r="Q2980">
        <v>13</v>
      </c>
      <c r="R2980" t="s">
        <v>209</v>
      </c>
    </row>
    <row r="2981" spans="1:18" x14ac:dyDescent="0.25">
      <c r="A2981">
        <v>6419</v>
      </c>
      <c r="B2981">
        <v>2843</v>
      </c>
      <c r="C2981" s="1" t="s">
        <v>44</v>
      </c>
      <c r="D2981">
        <v>1</v>
      </c>
      <c r="E2981" s="2">
        <v>42052</v>
      </c>
      <c r="F2981" s="3">
        <v>0.56704861111111116</v>
      </c>
      <c r="G2981">
        <v>20.75</v>
      </c>
      <c r="H2981">
        <v>20.75</v>
      </c>
      <c r="I2981" s="1" t="s">
        <v>18</v>
      </c>
      <c r="J2981" s="1" t="s">
        <v>19</v>
      </c>
      <c r="K2981" s="1" t="s">
        <v>45</v>
      </c>
      <c r="L2981" s="1" t="s">
        <v>46</v>
      </c>
      <c r="M2981" s="1" t="s">
        <v>38</v>
      </c>
      <c r="N2981" s="1" t="s">
        <v>24</v>
      </c>
      <c r="O2981">
        <v>2</v>
      </c>
      <c r="P2981">
        <v>2</v>
      </c>
      <c r="Q2981">
        <v>13</v>
      </c>
      <c r="R2981" t="s">
        <v>209</v>
      </c>
    </row>
    <row r="2982" spans="1:18" x14ac:dyDescent="0.25">
      <c r="A2982">
        <v>7110</v>
      </c>
      <c r="B2982">
        <v>3138</v>
      </c>
      <c r="C2982" s="1" t="s">
        <v>44</v>
      </c>
      <c r="D2982">
        <v>1</v>
      </c>
      <c r="E2982" s="2">
        <v>42057</v>
      </c>
      <c r="F2982" s="3">
        <v>0.5433796296296296</v>
      </c>
      <c r="G2982">
        <v>20.75</v>
      </c>
      <c r="H2982">
        <v>20.75</v>
      </c>
      <c r="I2982" s="1" t="s">
        <v>18</v>
      </c>
      <c r="J2982" s="1" t="s">
        <v>19</v>
      </c>
      <c r="K2982" s="1" t="s">
        <v>45</v>
      </c>
      <c r="L2982" s="1" t="s">
        <v>46</v>
      </c>
      <c r="M2982" s="1" t="s">
        <v>40</v>
      </c>
      <c r="N2982" s="1" t="s">
        <v>24</v>
      </c>
      <c r="O2982">
        <v>2</v>
      </c>
      <c r="P2982">
        <v>0</v>
      </c>
      <c r="Q2982">
        <v>13</v>
      </c>
      <c r="R2982" t="s">
        <v>209</v>
      </c>
    </row>
    <row r="2983" spans="1:18" x14ac:dyDescent="0.25">
      <c r="A2983">
        <v>8467</v>
      </c>
      <c r="B2983">
        <v>3710</v>
      </c>
      <c r="C2983" s="1" t="s">
        <v>44</v>
      </c>
      <c r="D2983">
        <v>1</v>
      </c>
      <c r="E2983" s="2">
        <v>42067</v>
      </c>
      <c r="F2983" s="3">
        <v>0.57546296296296295</v>
      </c>
      <c r="G2983">
        <v>20.75</v>
      </c>
      <c r="H2983">
        <v>20.75</v>
      </c>
      <c r="I2983" s="1" t="s">
        <v>18</v>
      </c>
      <c r="J2983" s="1" t="s">
        <v>19</v>
      </c>
      <c r="K2983" s="1" t="s">
        <v>45</v>
      </c>
      <c r="L2983" s="1" t="s">
        <v>46</v>
      </c>
      <c r="M2983" s="1" t="s">
        <v>35</v>
      </c>
      <c r="N2983" s="1" t="s">
        <v>25</v>
      </c>
      <c r="O2983">
        <v>3</v>
      </c>
      <c r="P2983">
        <v>3</v>
      </c>
      <c r="Q2983">
        <v>13</v>
      </c>
      <c r="R2983" t="s">
        <v>209</v>
      </c>
    </row>
    <row r="2984" spans="1:18" x14ac:dyDescent="0.25">
      <c r="A2984">
        <v>9563</v>
      </c>
      <c r="B2984">
        <v>4189</v>
      </c>
      <c r="C2984" s="1" t="s">
        <v>44</v>
      </c>
      <c r="D2984">
        <v>1</v>
      </c>
      <c r="E2984" s="2">
        <v>42075</v>
      </c>
      <c r="F2984" s="3">
        <v>0.55256944444444445</v>
      </c>
      <c r="G2984">
        <v>20.75</v>
      </c>
      <c r="H2984">
        <v>20.75</v>
      </c>
      <c r="I2984" s="1" t="s">
        <v>18</v>
      </c>
      <c r="J2984" s="1" t="s">
        <v>19</v>
      </c>
      <c r="K2984" s="1" t="s">
        <v>45</v>
      </c>
      <c r="L2984" s="1" t="s">
        <v>46</v>
      </c>
      <c r="M2984" s="1" t="s">
        <v>36</v>
      </c>
      <c r="N2984" s="1" t="s">
        <v>25</v>
      </c>
      <c r="O2984">
        <v>3</v>
      </c>
      <c r="P2984">
        <v>4</v>
      </c>
      <c r="Q2984">
        <v>13</v>
      </c>
      <c r="R2984" t="s">
        <v>209</v>
      </c>
    </row>
    <row r="2985" spans="1:18" x14ac:dyDescent="0.25">
      <c r="A2985">
        <v>9569</v>
      </c>
      <c r="B2985">
        <v>4191</v>
      </c>
      <c r="C2985" s="1" t="s">
        <v>44</v>
      </c>
      <c r="D2985">
        <v>1</v>
      </c>
      <c r="E2985" s="2">
        <v>42075</v>
      </c>
      <c r="F2985" s="3">
        <v>0.58008101851851857</v>
      </c>
      <c r="G2985">
        <v>20.75</v>
      </c>
      <c r="H2985">
        <v>20.75</v>
      </c>
      <c r="I2985" s="1" t="s">
        <v>18</v>
      </c>
      <c r="J2985" s="1" t="s">
        <v>19</v>
      </c>
      <c r="K2985" s="1" t="s">
        <v>45</v>
      </c>
      <c r="L2985" s="1" t="s">
        <v>46</v>
      </c>
      <c r="M2985" s="1" t="s">
        <v>36</v>
      </c>
      <c r="N2985" s="1" t="s">
        <v>25</v>
      </c>
      <c r="O2985">
        <v>3</v>
      </c>
      <c r="P2985">
        <v>4</v>
      </c>
      <c r="Q2985">
        <v>13</v>
      </c>
      <c r="R2985" t="s">
        <v>209</v>
      </c>
    </row>
    <row r="2986" spans="1:18" x14ac:dyDescent="0.25">
      <c r="A2986">
        <v>10092</v>
      </c>
      <c r="B2986">
        <v>4422</v>
      </c>
      <c r="C2986" s="1" t="s">
        <v>44</v>
      </c>
      <c r="D2986">
        <v>1</v>
      </c>
      <c r="E2986" s="2">
        <v>42079</v>
      </c>
      <c r="F2986" s="3">
        <v>0.55204861111111114</v>
      </c>
      <c r="G2986">
        <v>20.75</v>
      </c>
      <c r="H2986">
        <v>20.75</v>
      </c>
      <c r="I2986" s="1" t="s">
        <v>18</v>
      </c>
      <c r="J2986" s="1" t="s">
        <v>19</v>
      </c>
      <c r="K2986" s="1" t="s">
        <v>45</v>
      </c>
      <c r="L2986" s="1" t="s">
        <v>46</v>
      </c>
      <c r="M2986" s="1" t="s">
        <v>39</v>
      </c>
      <c r="N2986" s="1" t="s">
        <v>25</v>
      </c>
      <c r="O2986">
        <v>3</v>
      </c>
      <c r="P2986">
        <v>1</v>
      </c>
      <c r="Q2986">
        <v>13</v>
      </c>
      <c r="R2986" t="s">
        <v>209</v>
      </c>
    </row>
    <row r="2987" spans="1:18" x14ac:dyDescent="0.25">
      <c r="A2987">
        <v>10419</v>
      </c>
      <c r="B2987">
        <v>4561</v>
      </c>
      <c r="C2987" s="1" t="s">
        <v>44</v>
      </c>
      <c r="D2987">
        <v>1</v>
      </c>
      <c r="E2987" s="2">
        <v>42081</v>
      </c>
      <c r="F2987" s="3">
        <v>0.56754629629629627</v>
      </c>
      <c r="G2987">
        <v>20.75</v>
      </c>
      <c r="H2987">
        <v>20.75</v>
      </c>
      <c r="I2987" s="1" t="s">
        <v>18</v>
      </c>
      <c r="J2987" s="1" t="s">
        <v>19</v>
      </c>
      <c r="K2987" s="1" t="s">
        <v>45</v>
      </c>
      <c r="L2987" s="1" t="s">
        <v>46</v>
      </c>
      <c r="M2987" s="1" t="s">
        <v>35</v>
      </c>
      <c r="N2987" s="1" t="s">
        <v>25</v>
      </c>
      <c r="O2987">
        <v>3</v>
      </c>
      <c r="P2987">
        <v>3</v>
      </c>
      <c r="Q2987">
        <v>13</v>
      </c>
      <c r="R2987" t="s">
        <v>209</v>
      </c>
    </row>
    <row r="2988" spans="1:18" x14ac:dyDescent="0.25">
      <c r="A2988">
        <v>10532</v>
      </c>
      <c r="B2988">
        <v>4617</v>
      </c>
      <c r="C2988" s="1" t="s">
        <v>44</v>
      </c>
      <c r="D2988">
        <v>1</v>
      </c>
      <c r="E2988" s="2">
        <v>42082</v>
      </c>
      <c r="F2988" s="3">
        <v>0.55164351851851856</v>
      </c>
      <c r="G2988">
        <v>20.75</v>
      </c>
      <c r="H2988">
        <v>20.75</v>
      </c>
      <c r="I2988" s="1" t="s">
        <v>18</v>
      </c>
      <c r="J2988" s="1" t="s">
        <v>19</v>
      </c>
      <c r="K2988" s="1" t="s">
        <v>45</v>
      </c>
      <c r="L2988" s="1" t="s">
        <v>46</v>
      </c>
      <c r="M2988" s="1" t="s">
        <v>36</v>
      </c>
      <c r="N2988" s="1" t="s">
        <v>25</v>
      </c>
      <c r="O2988">
        <v>3</v>
      </c>
      <c r="P2988">
        <v>4</v>
      </c>
      <c r="Q2988">
        <v>13</v>
      </c>
      <c r="R2988" t="s">
        <v>209</v>
      </c>
    </row>
    <row r="2989" spans="1:18" x14ac:dyDescent="0.25">
      <c r="A2989">
        <v>10682</v>
      </c>
      <c r="B2989">
        <v>4673</v>
      </c>
      <c r="C2989" s="1" t="s">
        <v>44</v>
      </c>
      <c r="D2989">
        <v>1</v>
      </c>
      <c r="E2989" s="2">
        <v>42083</v>
      </c>
      <c r="F2989" s="3">
        <v>0.55429398148148146</v>
      </c>
      <c r="G2989">
        <v>20.75</v>
      </c>
      <c r="H2989">
        <v>20.75</v>
      </c>
      <c r="I2989" s="1" t="s">
        <v>18</v>
      </c>
      <c r="J2989" s="1" t="s">
        <v>19</v>
      </c>
      <c r="K2989" s="1" t="s">
        <v>45</v>
      </c>
      <c r="L2989" s="1" t="s">
        <v>46</v>
      </c>
      <c r="M2989" s="1" t="s">
        <v>22</v>
      </c>
      <c r="N2989" s="1" t="s">
        <v>25</v>
      </c>
      <c r="O2989">
        <v>3</v>
      </c>
      <c r="P2989">
        <v>5</v>
      </c>
      <c r="Q2989">
        <v>13</v>
      </c>
      <c r="R2989" t="s">
        <v>209</v>
      </c>
    </row>
    <row r="2990" spans="1:18" x14ac:dyDescent="0.25">
      <c r="A2990">
        <v>11042</v>
      </c>
      <c r="B2990">
        <v>4838</v>
      </c>
      <c r="C2990" s="1" t="s">
        <v>44</v>
      </c>
      <c r="D2990">
        <v>1</v>
      </c>
      <c r="E2990" s="2">
        <v>42086</v>
      </c>
      <c r="F2990" s="3">
        <v>0.55143518518518519</v>
      </c>
      <c r="G2990">
        <v>20.75</v>
      </c>
      <c r="H2990">
        <v>20.75</v>
      </c>
      <c r="I2990" s="1" t="s">
        <v>18</v>
      </c>
      <c r="J2990" s="1" t="s">
        <v>19</v>
      </c>
      <c r="K2990" s="1" t="s">
        <v>45</v>
      </c>
      <c r="L2990" s="1" t="s">
        <v>46</v>
      </c>
      <c r="M2990" s="1" t="s">
        <v>39</v>
      </c>
      <c r="N2990" s="1" t="s">
        <v>25</v>
      </c>
      <c r="O2990">
        <v>3</v>
      </c>
      <c r="P2990">
        <v>1</v>
      </c>
      <c r="Q2990">
        <v>13</v>
      </c>
      <c r="R2990" t="s">
        <v>209</v>
      </c>
    </row>
    <row r="2991" spans="1:18" x14ac:dyDescent="0.25">
      <c r="A2991">
        <v>11971</v>
      </c>
      <c r="B2991">
        <v>5261</v>
      </c>
      <c r="C2991" s="1" t="s">
        <v>44</v>
      </c>
      <c r="D2991">
        <v>1</v>
      </c>
      <c r="E2991" s="2">
        <v>42093</v>
      </c>
      <c r="F2991" s="3">
        <v>0.54847222222222225</v>
      </c>
      <c r="G2991">
        <v>20.75</v>
      </c>
      <c r="H2991">
        <v>20.75</v>
      </c>
      <c r="I2991" s="1" t="s">
        <v>18</v>
      </c>
      <c r="J2991" s="1" t="s">
        <v>19</v>
      </c>
      <c r="K2991" s="1" t="s">
        <v>45</v>
      </c>
      <c r="L2991" s="1" t="s">
        <v>46</v>
      </c>
      <c r="M2991" s="1" t="s">
        <v>39</v>
      </c>
      <c r="N2991" s="1" t="s">
        <v>25</v>
      </c>
      <c r="O2991">
        <v>3</v>
      </c>
      <c r="P2991">
        <v>1</v>
      </c>
      <c r="Q2991">
        <v>13</v>
      </c>
      <c r="R2991" t="s">
        <v>209</v>
      </c>
    </row>
    <row r="2992" spans="1:18" x14ac:dyDescent="0.25">
      <c r="A2992">
        <v>12094</v>
      </c>
      <c r="B2992">
        <v>5317</v>
      </c>
      <c r="C2992" s="1" t="s">
        <v>44</v>
      </c>
      <c r="D2992">
        <v>1</v>
      </c>
      <c r="E2992" s="2">
        <v>42094</v>
      </c>
      <c r="F2992" s="3">
        <v>0.54459490740740746</v>
      </c>
      <c r="G2992">
        <v>20.75</v>
      </c>
      <c r="H2992">
        <v>20.75</v>
      </c>
      <c r="I2992" s="1" t="s">
        <v>18</v>
      </c>
      <c r="J2992" s="1" t="s">
        <v>19</v>
      </c>
      <c r="K2992" s="1" t="s">
        <v>45</v>
      </c>
      <c r="L2992" s="1" t="s">
        <v>46</v>
      </c>
      <c r="M2992" s="1" t="s">
        <v>38</v>
      </c>
      <c r="N2992" s="1" t="s">
        <v>25</v>
      </c>
      <c r="O2992">
        <v>3</v>
      </c>
      <c r="P2992">
        <v>2</v>
      </c>
      <c r="Q2992">
        <v>13</v>
      </c>
      <c r="R2992" t="s">
        <v>209</v>
      </c>
    </row>
    <row r="2993" spans="1:18" x14ac:dyDescent="0.25">
      <c r="A2993">
        <v>12108</v>
      </c>
      <c r="B2993">
        <v>5320</v>
      </c>
      <c r="C2993" s="1" t="s">
        <v>44</v>
      </c>
      <c r="D2993">
        <v>1</v>
      </c>
      <c r="E2993" s="2">
        <v>42094</v>
      </c>
      <c r="F2993" s="3">
        <v>0.55759259259259264</v>
      </c>
      <c r="G2993">
        <v>20.75</v>
      </c>
      <c r="H2993">
        <v>20.75</v>
      </c>
      <c r="I2993" s="1" t="s">
        <v>18</v>
      </c>
      <c r="J2993" s="1" t="s">
        <v>19</v>
      </c>
      <c r="K2993" s="1" t="s">
        <v>45</v>
      </c>
      <c r="L2993" s="1" t="s">
        <v>46</v>
      </c>
      <c r="M2993" s="1" t="s">
        <v>38</v>
      </c>
      <c r="N2993" s="1" t="s">
        <v>25</v>
      </c>
      <c r="O2993">
        <v>3</v>
      </c>
      <c r="P2993">
        <v>2</v>
      </c>
      <c r="Q2993">
        <v>13</v>
      </c>
      <c r="R2993" t="s">
        <v>209</v>
      </c>
    </row>
    <row r="2994" spans="1:18" x14ac:dyDescent="0.25">
      <c r="A2994">
        <v>12423</v>
      </c>
      <c r="B2994">
        <v>5459</v>
      </c>
      <c r="C2994" s="1" t="s">
        <v>44</v>
      </c>
      <c r="D2994">
        <v>1</v>
      </c>
      <c r="E2994" s="2">
        <v>42096</v>
      </c>
      <c r="F2994" s="3">
        <v>0.55327546296296293</v>
      </c>
      <c r="G2994">
        <v>20.75</v>
      </c>
      <c r="H2994">
        <v>20.75</v>
      </c>
      <c r="I2994" s="1" t="s">
        <v>18</v>
      </c>
      <c r="J2994" s="1" t="s">
        <v>19</v>
      </c>
      <c r="K2994" s="1" t="s">
        <v>45</v>
      </c>
      <c r="L2994" s="1" t="s">
        <v>46</v>
      </c>
      <c r="M2994" s="1" t="s">
        <v>36</v>
      </c>
      <c r="N2994" s="1" t="s">
        <v>26</v>
      </c>
      <c r="O2994">
        <v>4</v>
      </c>
      <c r="P2994">
        <v>4</v>
      </c>
      <c r="Q2994">
        <v>13</v>
      </c>
      <c r="R2994" t="s">
        <v>209</v>
      </c>
    </row>
    <row r="2995" spans="1:18" x14ac:dyDescent="0.25">
      <c r="A2995">
        <v>12847</v>
      </c>
      <c r="B2995">
        <v>5639</v>
      </c>
      <c r="C2995" s="1" t="s">
        <v>44</v>
      </c>
      <c r="D2995">
        <v>1</v>
      </c>
      <c r="E2995" s="2">
        <v>42099</v>
      </c>
      <c r="F2995" s="3">
        <v>0.55267361111111113</v>
      </c>
      <c r="G2995">
        <v>20.75</v>
      </c>
      <c r="H2995">
        <v>20.75</v>
      </c>
      <c r="I2995" s="1" t="s">
        <v>18</v>
      </c>
      <c r="J2995" s="1" t="s">
        <v>19</v>
      </c>
      <c r="K2995" s="1" t="s">
        <v>45</v>
      </c>
      <c r="L2995" s="1" t="s">
        <v>46</v>
      </c>
      <c r="M2995" s="1" t="s">
        <v>40</v>
      </c>
      <c r="N2995" s="1" t="s">
        <v>26</v>
      </c>
      <c r="O2995">
        <v>4</v>
      </c>
      <c r="P2995">
        <v>0</v>
      </c>
      <c r="Q2995">
        <v>13</v>
      </c>
      <c r="R2995" t="s">
        <v>209</v>
      </c>
    </row>
    <row r="2996" spans="1:18" x14ac:dyDescent="0.25">
      <c r="A2996">
        <v>13128</v>
      </c>
      <c r="B2996">
        <v>5752</v>
      </c>
      <c r="C2996" s="1" t="s">
        <v>44</v>
      </c>
      <c r="D2996">
        <v>1</v>
      </c>
      <c r="E2996" s="2">
        <v>42101</v>
      </c>
      <c r="F2996" s="3">
        <v>0.54195601851851849</v>
      </c>
      <c r="G2996">
        <v>20.75</v>
      </c>
      <c r="H2996">
        <v>20.75</v>
      </c>
      <c r="I2996" s="1" t="s">
        <v>18</v>
      </c>
      <c r="J2996" s="1" t="s">
        <v>19</v>
      </c>
      <c r="K2996" s="1" t="s">
        <v>45</v>
      </c>
      <c r="L2996" s="1" t="s">
        <v>46</v>
      </c>
      <c r="M2996" s="1" t="s">
        <v>38</v>
      </c>
      <c r="N2996" s="1" t="s">
        <v>26</v>
      </c>
      <c r="O2996">
        <v>4</v>
      </c>
      <c r="P2996">
        <v>2</v>
      </c>
      <c r="Q2996">
        <v>13</v>
      </c>
      <c r="R2996" t="s">
        <v>209</v>
      </c>
    </row>
    <row r="2997" spans="1:18" x14ac:dyDescent="0.25">
      <c r="A2997">
        <v>13259</v>
      </c>
      <c r="B2997">
        <v>5810</v>
      </c>
      <c r="C2997" s="1" t="s">
        <v>44</v>
      </c>
      <c r="D2997">
        <v>1</v>
      </c>
      <c r="E2997" s="2">
        <v>42102</v>
      </c>
      <c r="F2997" s="3">
        <v>0.54245370370370372</v>
      </c>
      <c r="G2997">
        <v>20.75</v>
      </c>
      <c r="H2997">
        <v>20.75</v>
      </c>
      <c r="I2997" s="1" t="s">
        <v>18</v>
      </c>
      <c r="J2997" s="1" t="s">
        <v>19</v>
      </c>
      <c r="K2997" s="1" t="s">
        <v>45</v>
      </c>
      <c r="L2997" s="1" t="s">
        <v>46</v>
      </c>
      <c r="M2997" s="1" t="s">
        <v>35</v>
      </c>
      <c r="N2997" s="1" t="s">
        <v>26</v>
      </c>
      <c r="O2997">
        <v>4</v>
      </c>
      <c r="P2997">
        <v>3</v>
      </c>
      <c r="Q2997">
        <v>13</v>
      </c>
      <c r="R2997" t="s">
        <v>209</v>
      </c>
    </row>
    <row r="2998" spans="1:18" x14ac:dyDescent="0.25">
      <c r="A2998">
        <v>13502</v>
      </c>
      <c r="B2998">
        <v>5926</v>
      </c>
      <c r="C2998" s="1" t="s">
        <v>44</v>
      </c>
      <c r="D2998">
        <v>1</v>
      </c>
      <c r="E2998" s="2">
        <v>42104</v>
      </c>
      <c r="F2998" s="3">
        <v>0.56475694444444446</v>
      </c>
      <c r="G2998">
        <v>20.75</v>
      </c>
      <c r="H2998">
        <v>20.75</v>
      </c>
      <c r="I2998" s="1" t="s">
        <v>18</v>
      </c>
      <c r="J2998" s="1" t="s">
        <v>19</v>
      </c>
      <c r="K2998" s="1" t="s">
        <v>45</v>
      </c>
      <c r="L2998" s="1" t="s">
        <v>46</v>
      </c>
      <c r="M2998" s="1" t="s">
        <v>22</v>
      </c>
      <c r="N2998" s="1" t="s">
        <v>26</v>
      </c>
      <c r="O2998">
        <v>4</v>
      </c>
      <c r="P2998">
        <v>5</v>
      </c>
      <c r="Q2998">
        <v>13</v>
      </c>
      <c r="R2998" t="s">
        <v>209</v>
      </c>
    </row>
    <row r="2999" spans="1:18" x14ac:dyDescent="0.25">
      <c r="A2999">
        <v>13649</v>
      </c>
      <c r="B2999">
        <v>5980</v>
      </c>
      <c r="C2999" s="1" t="s">
        <v>44</v>
      </c>
      <c r="D2999">
        <v>1</v>
      </c>
      <c r="E2999" s="2">
        <v>42105</v>
      </c>
      <c r="F2999" s="3">
        <v>0.57019675925925928</v>
      </c>
      <c r="G2999">
        <v>20.75</v>
      </c>
      <c r="H2999">
        <v>20.75</v>
      </c>
      <c r="I2999" s="1" t="s">
        <v>18</v>
      </c>
      <c r="J2999" s="1" t="s">
        <v>19</v>
      </c>
      <c r="K2999" s="1" t="s">
        <v>45</v>
      </c>
      <c r="L2999" s="1" t="s">
        <v>46</v>
      </c>
      <c r="M2999" s="1" t="s">
        <v>37</v>
      </c>
      <c r="N2999" s="1" t="s">
        <v>26</v>
      </c>
      <c r="O2999">
        <v>4</v>
      </c>
      <c r="P2999">
        <v>6</v>
      </c>
      <c r="Q2999">
        <v>13</v>
      </c>
      <c r="R2999" t="s">
        <v>209</v>
      </c>
    </row>
    <row r="3000" spans="1:18" x14ac:dyDescent="0.25">
      <c r="A3000">
        <v>14211</v>
      </c>
      <c r="B3000">
        <v>6217</v>
      </c>
      <c r="C3000" s="1" t="s">
        <v>44</v>
      </c>
      <c r="D3000">
        <v>1</v>
      </c>
      <c r="E3000" s="2">
        <v>42109</v>
      </c>
      <c r="F3000" s="3">
        <v>0.54706018518518518</v>
      </c>
      <c r="G3000">
        <v>20.75</v>
      </c>
      <c r="H3000">
        <v>20.75</v>
      </c>
      <c r="I3000" s="1" t="s">
        <v>18</v>
      </c>
      <c r="J3000" s="1" t="s">
        <v>19</v>
      </c>
      <c r="K3000" s="1" t="s">
        <v>45</v>
      </c>
      <c r="L3000" s="1" t="s">
        <v>46</v>
      </c>
      <c r="M3000" s="1" t="s">
        <v>35</v>
      </c>
      <c r="N3000" s="1" t="s">
        <v>26</v>
      </c>
      <c r="O3000">
        <v>4</v>
      </c>
      <c r="P3000">
        <v>3</v>
      </c>
      <c r="Q3000">
        <v>13</v>
      </c>
      <c r="R3000" t="s">
        <v>209</v>
      </c>
    </row>
    <row r="3001" spans="1:18" x14ac:dyDescent="0.25">
      <c r="A3001">
        <v>14362</v>
      </c>
      <c r="B3001">
        <v>6283</v>
      </c>
      <c r="C3001" s="1" t="s">
        <v>44</v>
      </c>
      <c r="D3001">
        <v>1</v>
      </c>
      <c r="E3001" s="2">
        <v>42110</v>
      </c>
      <c r="F3001" s="3">
        <v>0.58053240740740741</v>
      </c>
      <c r="G3001">
        <v>20.75</v>
      </c>
      <c r="H3001">
        <v>20.75</v>
      </c>
      <c r="I3001" s="1" t="s">
        <v>18</v>
      </c>
      <c r="J3001" s="1" t="s">
        <v>19</v>
      </c>
      <c r="K3001" s="1" t="s">
        <v>45</v>
      </c>
      <c r="L3001" s="1" t="s">
        <v>46</v>
      </c>
      <c r="M3001" s="1" t="s">
        <v>36</v>
      </c>
      <c r="N3001" s="1" t="s">
        <v>26</v>
      </c>
      <c r="O3001">
        <v>4</v>
      </c>
      <c r="P3001">
        <v>4</v>
      </c>
      <c r="Q3001">
        <v>13</v>
      </c>
      <c r="R3001" t="s">
        <v>209</v>
      </c>
    </row>
    <row r="3002" spans="1:18" x14ac:dyDescent="0.25">
      <c r="A3002">
        <v>15300</v>
      </c>
      <c r="B3002">
        <v>6708</v>
      </c>
      <c r="C3002" s="1" t="s">
        <v>44</v>
      </c>
      <c r="D3002">
        <v>1</v>
      </c>
      <c r="E3002" s="2">
        <v>42117</v>
      </c>
      <c r="F3002" s="3">
        <v>0.58175925925925931</v>
      </c>
      <c r="G3002">
        <v>20.75</v>
      </c>
      <c r="H3002">
        <v>20.75</v>
      </c>
      <c r="I3002" s="1" t="s">
        <v>18</v>
      </c>
      <c r="J3002" s="1" t="s">
        <v>19</v>
      </c>
      <c r="K3002" s="1" t="s">
        <v>45</v>
      </c>
      <c r="L3002" s="1" t="s">
        <v>46</v>
      </c>
      <c r="M3002" s="1" t="s">
        <v>36</v>
      </c>
      <c r="N3002" s="1" t="s">
        <v>26</v>
      </c>
      <c r="O3002">
        <v>4</v>
      </c>
      <c r="P3002">
        <v>4</v>
      </c>
      <c r="Q3002">
        <v>13</v>
      </c>
      <c r="R3002" t="s">
        <v>209</v>
      </c>
    </row>
    <row r="3003" spans="1:18" x14ac:dyDescent="0.25">
      <c r="A3003">
        <v>15571</v>
      </c>
      <c r="B3003">
        <v>6826</v>
      </c>
      <c r="C3003" s="1" t="s">
        <v>44</v>
      </c>
      <c r="D3003">
        <v>1</v>
      </c>
      <c r="E3003" s="2">
        <v>42119</v>
      </c>
      <c r="F3003" s="3">
        <v>0.55341435185185184</v>
      </c>
      <c r="G3003">
        <v>20.75</v>
      </c>
      <c r="H3003">
        <v>20.75</v>
      </c>
      <c r="I3003" s="1" t="s">
        <v>18</v>
      </c>
      <c r="J3003" s="1" t="s">
        <v>19</v>
      </c>
      <c r="K3003" s="1" t="s">
        <v>45</v>
      </c>
      <c r="L3003" s="1" t="s">
        <v>46</v>
      </c>
      <c r="M3003" s="1" t="s">
        <v>37</v>
      </c>
      <c r="N3003" s="1" t="s">
        <v>26</v>
      </c>
      <c r="O3003">
        <v>4</v>
      </c>
      <c r="P3003">
        <v>6</v>
      </c>
      <c r="Q3003">
        <v>13</v>
      </c>
      <c r="R3003" t="s">
        <v>209</v>
      </c>
    </row>
    <row r="3004" spans="1:18" x14ac:dyDescent="0.25">
      <c r="A3004">
        <v>15596</v>
      </c>
      <c r="B3004">
        <v>6834</v>
      </c>
      <c r="C3004" s="1" t="s">
        <v>44</v>
      </c>
      <c r="D3004">
        <v>1</v>
      </c>
      <c r="E3004" s="2">
        <v>42119</v>
      </c>
      <c r="F3004" s="3">
        <v>0.58142361111111107</v>
      </c>
      <c r="G3004">
        <v>20.75</v>
      </c>
      <c r="H3004">
        <v>20.75</v>
      </c>
      <c r="I3004" s="1" t="s">
        <v>18</v>
      </c>
      <c r="J3004" s="1" t="s">
        <v>19</v>
      </c>
      <c r="K3004" s="1" t="s">
        <v>45</v>
      </c>
      <c r="L3004" s="1" t="s">
        <v>46</v>
      </c>
      <c r="M3004" s="1" t="s">
        <v>37</v>
      </c>
      <c r="N3004" s="1" t="s">
        <v>26</v>
      </c>
      <c r="O3004">
        <v>4</v>
      </c>
      <c r="P3004">
        <v>6</v>
      </c>
      <c r="Q3004">
        <v>13</v>
      </c>
      <c r="R3004" t="s">
        <v>209</v>
      </c>
    </row>
    <row r="3005" spans="1:18" x14ac:dyDescent="0.25">
      <c r="A3005">
        <v>16164</v>
      </c>
      <c r="B3005">
        <v>7119</v>
      </c>
      <c r="C3005" s="1" t="s">
        <v>44</v>
      </c>
      <c r="D3005">
        <v>1</v>
      </c>
      <c r="E3005" s="2">
        <v>42124</v>
      </c>
      <c r="F3005" s="3">
        <v>0.54515046296296299</v>
      </c>
      <c r="G3005">
        <v>20.75</v>
      </c>
      <c r="H3005">
        <v>20.75</v>
      </c>
      <c r="I3005" s="1" t="s">
        <v>18</v>
      </c>
      <c r="J3005" s="1" t="s">
        <v>19</v>
      </c>
      <c r="K3005" s="1" t="s">
        <v>45</v>
      </c>
      <c r="L3005" s="1" t="s">
        <v>46</v>
      </c>
      <c r="M3005" s="1" t="s">
        <v>36</v>
      </c>
      <c r="N3005" s="1" t="s">
        <v>26</v>
      </c>
      <c r="O3005">
        <v>4</v>
      </c>
      <c r="P3005">
        <v>4</v>
      </c>
      <c r="Q3005">
        <v>13</v>
      </c>
      <c r="R3005" t="s">
        <v>209</v>
      </c>
    </row>
    <row r="3006" spans="1:18" x14ac:dyDescent="0.25">
      <c r="A3006">
        <v>17006</v>
      </c>
      <c r="B3006">
        <v>7482</v>
      </c>
      <c r="C3006" s="1" t="s">
        <v>44</v>
      </c>
      <c r="D3006">
        <v>1</v>
      </c>
      <c r="E3006" s="2">
        <v>42130</v>
      </c>
      <c r="F3006" s="3">
        <v>0.57450231481481484</v>
      </c>
      <c r="G3006">
        <v>20.75</v>
      </c>
      <c r="H3006">
        <v>20.75</v>
      </c>
      <c r="I3006" s="1" t="s">
        <v>18</v>
      </c>
      <c r="J3006" s="1" t="s">
        <v>19</v>
      </c>
      <c r="K3006" s="1" t="s">
        <v>45</v>
      </c>
      <c r="L3006" s="1" t="s">
        <v>46</v>
      </c>
      <c r="M3006" s="1" t="s">
        <v>35</v>
      </c>
      <c r="N3006" s="1" t="s">
        <v>27</v>
      </c>
      <c r="O3006">
        <v>5</v>
      </c>
      <c r="P3006">
        <v>3</v>
      </c>
      <c r="Q3006">
        <v>13</v>
      </c>
      <c r="R3006" t="s">
        <v>209</v>
      </c>
    </row>
    <row r="3007" spans="1:18" x14ac:dyDescent="0.25">
      <c r="A3007">
        <v>17708</v>
      </c>
      <c r="B3007">
        <v>7773</v>
      </c>
      <c r="C3007" s="1" t="s">
        <v>44</v>
      </c>
      <c r="D3007">
        <v>1</v>
      </c>
      <c r="E3007" s="2">
        <v>42135</v>
      </c>
      <c r="F3007" s="3">
        <v>0.54473379629629626</v>
      </c>
      <c r="G3007">
        <v>20.75</v>
      </c>
      <c r="H3007">
        <v>20.75</v>
      </c>
      <c r="I3007" s="1" t="s">
        <v>18</v>
      </c>
      <c r="J3007" s="1" t="s">
        <v>19</v>
      </c>
      <c r="K3007" s="1" t="s">
        <v>45</v>
      </c>
      <c r="L3007" s="1" t="s">
        <v>46</v>
      </c>
      <c r="M3007" s="1" t="s">
        <v>39</v>
      </c>
      <c r="N3007" s="1" t="s">
        <v>27</v>
      </c>
      <c r="O3007">
        <v>5</v>
      </c>
      <c r="P3007">
        <v>1</v>
      </c>
      <c r="Q3007">
        <v>13</v>
      </c>
      <c r="R3007" t="s">
        <v>209</v>
      </c>
    </row>
    <row r="3008" spans="1:18" x14ac:dyDescent="0.25">
      <c r="A3008">
        <v>18294</v>
      </c>
      <c r="B3008">
        <v>8034</v>
      </c>
      <c r="C3008" s="1" t="s">
        <v>44</v>
      </c>
      <c r="D3008">
        <v>1</v>
      </c>
      <c r="E3008" s="2">
        <v>42139</v>
      </c>
      <c r="F3008" s="3">
        <v>0.56494212962962964</v>
      </c>
      <c r="G3008">
        <v>20.75</v>
      </c>
      <c r="H3008">
        <v>20.75</v>
      </c>
      <c r="I3008" s="1" t="s">
        <v>18</v>
      </c>
      <c r="J3008" s="1" t="s">
        <v>19</v>
      </c>
      <c r="K3008" s="1" t="s">
        <v>45</v>
      </c>
      <c r="L3008" s="1" t="s">
        <v>46</v>
      </c>
      <c r="M3008" s="1" t="s">
        <v>22</v>
      </c>
      <c r="N3008" s="1" t="s">
        <v>27</v>
      </c>
      <c r="O3008">
        <v>5</v>
      </c>
      <c r="P3008">
        <v>5</v>
      </c>
      <c r="Q3008">
        <v>13</v>
      </c>
      <c r="R3008" t="s">
        <v>209</v>
      </c>
    </row>
    <row r="3009" spans="1:18" x14ac:dyDescent="0.25">
      <c r="A3009">
        <v>19113</v>
      </c>
      <c r="B3009">
        <v>8397</v>
      </c>
      <c r="C3009" s="1" t="s">
        <v>44</v>
      </c>
      <c r="D3009">
        <v>1</v>
      </c>
      <c r="E3009" s="2">
        <v>42145</v>
      </c>
      <c r="F3009" s="3">
        <v>0.54837962962962961</v>
      </c>
      <c r="G3009">
        <v>20.75</v>
      </c>
      <c r="H3009">
        <v>20.75</v>
      </c>
      <c r="I3009" s="1" t="s">
        <v>18</v>
      </c>
      <c r="J3009" s="1" t="s">
        <v>19</v>
      </c>
      <c r="K3009" s="1" t="s">
        <v>45</v>
      </c>
      <c r="L3009" s="1" t="s">
        <v>46</v>
      </c>
      <c r="M3009" s="1" t="s">
        <v>36</v>
      </c>
      <c r="N3009" s="1" t="s">
        <v>27</v>
      </c>
      <c r="O3009">
        <v>5</v>
      </c>
      <c r="P3009">
        <v>4</v>
      </c>
      <c r="Q3009">
        <v>13</v>
      </c>
      <c r="R3009" t="s">
        <v>209</v>
      </c>
    </row>
    <row r="3010" spans="1:18" x14ac:dyDescent="0.25">
      <c r="A3010">
        <v>20135</v>
      </c>
      <c r="B3010">
        <v>8857</v>
      </c>
      <c r="C3010" s="1" t="s">
        <v>44</v>
      </c>
      <c r="D3010">
        <v>1</v>
      </c>
      <c r="E3010" s="2">
        <v>42153</v>
      </c>
      <c r="F3010" s="3">
        <v>0.5564930555555555</v>
      </c>
      <c r="G3010">
        <v>20.75</v>
      </c>
      <c r="H3010">
        <v>20.75</v>
      </c>
      <c r="I3010" s="1" t="s">
        <v>18</v>
      </c>
      <c r="J3010" s="1" t="s">
        <v>19</v>
      </c>
      <c r="K3010" s="1" t="s">
        <v>45</v>
      </c>
      <c r="L3010" s="1" t="s">
        <v>46</v>
      </c>
      <c r="M3010" s="1" t="s">
        <v>22</v>
      </c>
      <c r="N3010" s="1" t="s">
        <v>27</v>
      </c>
      <c r="O3010">
        <v>5</v>
      </c>
      <c r="P3010">
        <v>5</v>
      </c>
      <c r="Q3010">
        <v>13</v>
      </c>
      <c r="R3010" t="s">
        <v>209</v>
      </c>
    </row>
    <row r="3011" spans="1:18" x14ac:dyDescent="0.25">
      <c r="A3011">
        <v>20308</v>
      </c>
      <c r="B3011">
        <v>8922</v>
      </c>
      <c r="C3011" s="1" t="s">
        <v>44</v>
      </c>
      <c r="D3011">
        <v>1</v>
      </c>
      <c r="E3011" s="2">
        <v>42154</v>
      </c>
      <c r="F3011" s="3">
        <v>0.56515046296296301</v>
      </c>
      <c r="G3011">
        <v>20.75</v>
      </c>
      <c r="H3011">
        <v>20.75</v>
      </c>
      <c r="I3011" s="1" t="s">
        <v>18</v>
      </c>
      <c r="J3011" s="1" t="s">
        <v>19</v>
      </c>
      <c r="K3011" s="1" t="s">
        <v>45</v>
      </c>
      <c r="L3011" s="1" t="s">
        <v>46</v>
      </c>
      <c r="M3011" s="1" t="s">
        <v>37</v>
      </c>
      <c r="N3011" s="1" t="s">
        <v>27</v>
      </c>
      <c r="O3011">
        <v>5</v>
      </c>
      <c r="P3011">
        <v>6</v>
      </c>
      <c r="Q3011">
        <v>13</v>
      </c>
      <c r="R3011" t="s">
        <v>209</v>
      </c>
    </row>
    <row r="3012" spans="1:18" x14ac:dyDescent="0.25">
      <c r="A3012">
        <v>20765</v>
      </c>
      <c r="B3012">
        <v>9110</v>
      </c>
      <c r="C3012" s="1" t="s">
        <v>44</v>
      </c>
      <c r="D3012">
        <v>1</v>
      </c>
      <c r="E3012" s="2">
        <v>42157</v>
      </c>
      <c r="F3012" s="3">
        <v>0.55857638888888894</v>
      </c>
      <c r="G3012">
        <v>20.75</v>
      </c>
      <c r="H3012">
        <v>20.75</v>
      </c>
      <c r="I3012" s="1" t="s">
        <v>18</v>
      </c>
      <c r="J3012" s="1" t="s">
        <v>19</v>
      </c>
      <c r="K3012" s="1" t="s">
        <v>45</v>
      </c>
      <c r="L3012" s="1" t="s">
        <v>46</v>
      </c>
      <c r="M3012" s="1" t="s">
        <v>38</v>
      </c>
      <c r="N3012" s="1" t="s">
        <v>28</v>
      </c>
      <c r="O3012">
        <v>6</v>
      </c>
      <c r="P3012">
        <v>2</v>
      </c>
      <c r="Q3012">
        <v>13</v>
      </c>
      <c r="R3012" t="s">
        <v>209</v>
      </c>
    </row>
    <row r="3013" spans="1:18" x14ac:dyDescent="0.25">
      <c r="A3013">
        <v>20908</v>
      </c>
      <c r="B3013">
        <v>9174</v>
      </c>
      <c r="C3013" s="1" t="s">
        <v>44</v>
      </c>
      <c r="D3013">
        <v>1</v>
      </c>
      <c r="E3013" s="2">
        <v>42158</v>
      </c>
      <c r="F3013" s="3">
        <v>0.57912037037037034</v>
      </c>
      <c r="G3013">
        <v>20.75</v>
      </c>
      <c r="H3013">
        <v>20.75</v>
      </c>
      <c r="I3013" s="1" t="s">
        <v>18</v>
      </c>
      <c r="J3013" s="1" t="s">
        <v>19</v>
      </c>
      <c r="K3013" s="1" t="s">
        <v>45</v>
      </c>
      <c r="L3013" s="1" t="s">
        <v>46</v>
      </c>
      <c r="M3013" s="1" t="s">
        <v>35</v>
      </c>
      <c r="N3013" s="1" t="s">
        <v>28</v>
      </c>
      <c r="O3013">
        <v>6</v>
      </c>
      <c r="P3013">
        <v>3</v>
      </c>
      <c r="Q3013">
        <v>13</v>
      </c>
      <c r="R3013" t="s">
        <v>209</v>
      </c>
    </row>
    <row r="3014" spans="1:18" x14ac:dyDescent="0.25">
      <c r="A3014">
        <v>21839</v>
      </c>
      <c r="B3014">
        <v>9583</v>
      </c>
      <c r="C3014" s="1" t="s">
        <v>44</v>
      </c>
      <c r="D3014">
        <v>1</v>
      </c>
      <c r="E3014" s="2">
        <v>42165</v>
      </c>
      <c r="F3014" s="3">
        <v>0.54615740740740737</v>
      </c>
      <c r="G3014">
        <v>20.75</v>
      </c>
      <c r="H3014">
        <v>20.75</v>
      </c>
      <c r="I3014" s="1" t="s">
        <v>18</v>
      </c>
      <c r="J3014" s="1" t="s">
        <v>19</v>
      </c>
      <c r="K3014" s="1" t="s">
        <v>45</v>
      </c>
      <c r="L3014" s="1" t="s">
        <v>46</v>
      </c>
      <c r="M3014" s="1" t="s">
        <v>35</v>
      </c>
      <c r="N3014" s="1" t="s">
        <v>28</v>
      </c>
      <c r="O3014">
        <v>6</v>
      </c>
      <c r="P3014">
        <v>3</v>
      </c>
      <c r="Q3014">
        <v>13</v>
      </c>
      <c r="R3014" t="s">
        <v>209</v>
      </c>
    </row>
    <row r="3015" spans="1:18" x14ac:dyDescent="0.25">
      <c r="A3015">
        <v>22090</v>
      </c>
      <c r="B3015">
        <v>9704</v>
      </c>
      <c r="C3015" s="1" t="s">
        <v>44</v>
      </c>
      <c r="D3015">
        <v>1</v>
      </c>
      <c r="E3015" s="2">
        <v>42167</v>
      </c>
      <c r="F3015" s="3">
        <v>0.55555555555555558</v>
      </c>
      <c r="G3015">
        <v>20.75</v>
      </c>
      <c r="H3015">
        <v>20.75</v>
      </c>
      <c r="I3015" s="1" t="s">
        <v>18</v>
      </c>
      <c r="J3015" s="1" t="s">
        <v>19</v>
      </c>
      <c r="K3015" s="1" t="s">
        <v>45</v>
      </c>
      <c r="L3015" s="1" t="s">
        <v>46</v>
      </c>
      <c r="M3015" s="1" t="s">
        <v>22</v>
      </c>
      <c r="N3015" s="1" t="s">
        <v>28</v>
      </c>
      <c r="O3015">
        <v>6</v>
      </c>
      <c r="P3015">
        <v>5</v>
      </c>
      <c r="Q3015">
        <v>13</v>
      </c>
      <c r="R3015" t="s">
        <v>209</v>
      </c>
    </row>
    <row r="3016" spans="1:18" x14ac:dyDescent="0.25">
      <c r="A3016">
        <v>22501</v>
      </c>
      <c r="B3016">
        <v>9883</v>
      </c>
      <c r="C3016" s="1" t="s">
        <v>44</v>
      </c>
      <c r="D3016">
        <v>1</v>
      </c>
      <c r="E3016" s="2">
        <v>42170</v>
      </c>
      <c r="F3016" s="3">
        <v>0.56524305555555554</v>
      </c>
      <c r="G3016">
        <v>20.75</v>
      </c>
      <c r="H3016">
        <v>20.75</v>
      </c>
      <c r="I3016" s="1" t="s">
        <v>18</v>
      </c>
      <c r="J3016" s="1" t="s">
        <v>19</v>
      </c>
      <c r="K3016" s="1" t="s">
        <v>45</v>
      </c>
      <c r="L3016" s="1" t="s">
        <v>46</v>
      </c>
      <c r="M3016" s="1" t="s">
        <v>39</v>
      </c>
      <c r="N3016" s="1" t="s">
        <v>28</v>
      </c>
      <c r="O3016">
        <v>6</v>
      </c>
      <c r="P3016">
        <v>1</v>
      </c>
      <c r="Q3016">
        <v>13</v>
      </c>
      <c r="R3016" t="s">
        <v>209</v>
      </c>
    </row>
    <row r="3017" spans="1:18" x14ac:dyDescent="0.25">
      <c r="A3017">
        <v>22878</v>
      </c>
      <c r="B3017">
        <v>10062</v>
      </c>
      <c r="C3017" s="1" t="s">
        <v>44</v>
      </c>
      <c r="D3017">
        <v>1</v>
      </c>
      <c r="E3017" s="2">
        <v>42173</v>
      </c>
      <c r="F3017" s="3">
        <v>0.56163194444444442</v>
      </c>
      <c r="G3017">
        <v>20.75</v>
      </c>
      <c r="H3017">
        <v>20.75</v>
      </c>
      <c r="I3017" s="1" t="s">
        <v>18</v>
      </c>
      <c r="J3017" s="1" t="s">
        <v>19</v>
      </c>
      <c r="K3017" s="1" t="s">
        <v>45</v>
      </c>
      <c r="L3017" s="1" t="s">
        <v>46</v>
      </c>
      <c r="M3017" s="1" t="s">
        <v>36</v>
      </c>
      <c r="N3017" s="1" t="s">
        <v>28</v>
      </c>
      <c r="O3017">
        <v>6</v>
      </c>
      <c r="P3017">
        <v>4</v>
      </c>
      <c r="Q3017">
        <v>13</v>
      </c>
      <c r="R3017" t="s">
        <v>209</v>
      </c>
    </row>
    <row r="3018" spans="1:18" x14ac:dyDescent="0.25">
      <c r="A3018">
        <v>22882</v>
      </c>
      <c r="B3018">
        <v>10064</v>
      </c>
      <c r="C3018" s="1" t="s">
        <v>44</v>
      </c>
      <c r="D3018">
        <v>1</v>
      </c>
      <c r="E3018" s="2">
        <v>42173</v>
      </c>
      <c r="F3018" s="3">
        <v>0.5669791666666667</v>
      </c>
      <c r="G3018">
        <v>20.75</v>
      </c>
      <c r="H3018">
        <v>20.75</v>
      </c>
      <c r="I3018" s="1" t="s">
        <v>18</v>
      </c>
      <c r="J3018" s="1" t="s">
        <v>19</v>
      </c>
      <c r="K3018" s="1" t="s">
        <v>45</v>
      </c>
      <c r="L3018" s="1" t="s">
        <v>46</v>
      </c>
      <c r="M3018" s="1" t="s">
        <v>36</v>
      </c>
      <c r="N3018" s="1" t="s">
        <v>28</v>
      </c>
      <c r="O3018">
        <v>6</v>
      </c>
      <c r="P3018">
        <v>4</v>
      </c>
      <c r="Q3018">
        <v>13</v>
      </c>
      <c r="R3018" t="s">
        <v>209</v>
      </c>
    </row>
    <row r="3019" spans="1:18" x14ac:dyDescent="0.25">
      <c r="A3019">
        <v>23403</v>
      </c>
      <c r="B3019">
        <v>10287</v>
      </c>
      <c r="C3019" s="1" t="s">
        <v>44</v>
      </c>
      <c r="D3019">
        <v>1</v>
      </c>
      <c r="E3019" s="2">
        <v>42177</v>
      </c>
      <c r="F3019" s="3">
        <v>0.55260416666666667</v>
      </c>
      <c r="G3019">
        <v>20.75</v>
      </c>
      <c r="H3019">
        <v>20.75</v>
      </c>
      <c r="I3019" s="1" t="s">
        <v>18</v>
      </c>
      <c r="J3019" s="1" t="s">
        <v>19</v>
      </c>
      <c r="K3019" s="1" t="s">
        <v>45</v>
      </c>
      <c r="L3019" s="1" t="s">
        <v>46</v>
      </c>
      <c r="M3019" s="1" t="s">
        <v>39</v>
      </c>
      <c r="N3019" s="1" t="s">
        <v>28</v>
      </c>
      <c r="O3019">
        <v>6</v>
      </c>
      <c r="P3019">
        <v>1</v>
      </c>
      <c r="Q3019">
        <v>13</v>
      </c>
      <c r="R3019" t="s">
        <v>209</v>
      </c>
    </row>
    <row r="3020" spans="1:18" x14ac:dyDescent="0.25">
      <c r="A3020">
        <v>23650</v>
      </c>
      <c r="B3020">
        <v>10401</v>
      </c>
      <c r="C3020" s="1" t="s">
        <v>44</v>
      </c>
      <c r="D3020">
        <v>1</v>
      </c>
      <c r="E3020" s="2">
        <v>42179</v>
      </c>
      <c r="F3020" s="3">
        <v>0.55083333333333329</v>
      </c>
      <c r="G3020">
        <v>20.75</v>
      </c>
      <c r="H3020">
        <v>20.75</v>
      </c>
      <c r="I3020" s="1" t="s">
        <v>18</v>
      </c>
      <c r="J3020" s="1" t="s">
        <v>19</v>
      </c>
      <c r="K3020" s="1" t="s">
        <v>45</v>
      </c>
      <c r="L3020" s="1" t="s">
        <v>46</v>
      </c>
      <c r="M3020" s="1" t="s">
        <v>35</v>
      </c>
      <c r="N3020" s="1" t="s">
        <v>28</v>
      </c>
      <c r="O3020">
        <v>6</v>
      </c>
      <c r="P3020">
        <v>3</v>
      </c>
      <c r="Q3020">
        <v>13</v>
      </c>
      <c r="R3020" t="s">
        <v>209</v>
      </c>
    </row>
    <row r="3021" spans="1:18" x14ac:dyDescent="0.25">
      <c r="A3021">
        <v>25408</v>
      </c>
      <c r="B3021">
        <v>11177</v>
      </c>
      <c r="C3021" s="1" t="s">
        <v>44</v>
      </c>
      <c r="D3021">
        <v>1</v>
      </c>
      <c r="E3021" s="2">
        <v>42191</v>
      </c>
      <c r="F3021" s="3">
        <v>0.54469907407407403</v>
      </c>
      <c r="G3021">
        <v>20.75</v>
      </c>
      <c r="H3021">
        <v>20.75</v>
      </c>
      <c r="I3021" s="1" t="s">
        <v>18</v>
      </c>
      <c r="J3021" s="1" t="s">
        <v>19</v>
      </c>
      <c r="K3021" s="1" t="s">
        <v>45</v>
      </c>
      <c r="L3021" s="1" t="s">
        <v>46</v>
      </c>
      <c r="M3021" s="1" t="s">
        <v>39</v>
      </c>
      <c r="N3021" s="1" t="s">
        <v>29</v>
      </c>
      <c r="O3021">
        <v>7</v>
      </c>
      <c r="P3021">
        <v>1</v>
      </c>
      <c r="Q3021">
        <v>13</v>
      </c>
      <c r="R3021" t="s">
        <v>209</v>
      </c>
    </row>
    <row r="3022" spans="1:18" x14ac:dyDescent="0.25">
      <c r="A3022">
        <v>25525</v>
      </c>
      <c r="B3022">
        <v>11233</v>
      </c>
      <c r="C3022" s="1" t="s">
        <v>44</v>
      </c>
      <c r="D3022">
        <v>1</v>
      </c>
      <c r="E3022" s="2">
        <v>42192</v>
      </c>
      <c r="F3022" s="3">
        <v>0.54188657407407403</v>
      </c>
      <c r="G3022">
        <v>20.75</v>
      </c>
      <c r="H3022">
        <v>20.75</v>
      </c>
      <c r="I3022" s="1" t="s">
        <v>18</v>
      </c>
      <c r="J3022" s="1" t="s">
        <v>19</v>
      </c>
      <c r="K3022" s="1" t="s">
        <v>45</v>
      </c>
      <c r="L3022" s="1" t="s">
        <v>46</v>
      </c>
      <c r="M3022" s="1" t="s">
        <v>38</v>
      </c>
      <c r="N3022" s="1" t="s">
        <v>29</v>
      </c>
      <c r="O3022">
        <v>7</v>
      </c>
      <c r="P3022">
        <v>2</v>
      </c>
      <c r="Q3022">
        <v>13</v>
      </c>
      <c r="R3022" t="s">
        <v>209</v>
      </c>
    </row>
    <row r="3023" spans="1:18" x14ac:dyDescent="0.25">
      <c r="A3023">
        <v>25808</v>
      </c>
      <c r="B3023">
        <v>11358</v>
      </c>
      <c r="C3023" s="1" t="s">
        <v>44</v>
      </c>
      <c r="D3023">
        <v>1</v>
      </c>
      <c r="E3023" s="2">
        <v>42194</v>
      </c>
      <c r="F3023" s="3">
        <v>0.54745370370370372</v>
      </c>
      <c r="G3023">
        <v>20.75</v>
      </c>
      <c r="H3023">
        <v>20.75</v>
      </c>
      <c r="I3023" s="1" t="s">
        <v>18</v>
      </c>
      <c r="J3023" s="1" t="s">
        <v>19</v>
      </c>
      <c r="K3023" s="1" t="s">
        <v>45</v>
      </c>
      <c r="L3023" s="1" t="s">
        <v>46</v>
      </c>
      <c r="M3023" s="1" t="s">
        <v>36</v>
      </c>
      <c r="N3023" s="1" t="s">
        <v>29</v>
      </c>
      <c r="O3023">
        <v>7</v>
      </c>
      <c r="P3023">
        <v>4</v>
      </c>
      <c r="Q3023">
        <v>13</v>
      </c>
      <c r="R3023" t="s">
        <v>209</v>
      </c>
    </row>
    <row r="3024" spans="1:18" x14ac:dyDescent="0.25">
      <c r="A3024">
        <v>26198</v>
      </c>
      <c r="B3024">
        <v>11533</v>
      </c>
      <c r="C3024" s="1" t="s">
        <v>44</v>
      </c>
      <c r="D3024">
        <v>1</v>
      </c>
      <c r="E3024" s="2">
        <v>42197</v>
      </c>
      <c r="F3024" s="3">
        <v>0.56192129629629628</v>
      </c>
      <c r="G3024">
        <v>20.75</v>
      </c>
      <c r="H3024">
        <v>20.75</v>
      </c>
      <c r="I3024" s="1" t="s">
        <v>18</v>
      </c>
      <c r="J3024" s="1" t="s">
        <v>19</v>
      </c>
      <c r="K3024" s="1" t="s">
        <v>45</v>
      </c>
      <c r="L3024" s="1" t="s">
        <v>46</v>
      </c>
      <c r="M3024" s="1" t="s">
        <v>40</v>
      </c>
      <c r="N3024" s="1" t="s">
        <v>29</v>
      </c>
      <c r="O3024">
        <v>7</v>
      </c>
      <c r="P3024">
        <v>0</v>
      </c>
      <c r="Q3024">
        <v>13</v>
      </c>
      <c r="R3024" t="s">
        <v>209</v>
      </c>
    </row>
    <row r="3025" spans="1:18" x14ac:dyDescent="0.25">
      <c r="A3025">
        <v>26456</v>
      </c>
      <c r="B3025">
        <v>11655</v>
      </c>
      <c r="C3025" s="1" t="s">
        <v>44</v>
      </c>
      <c r="D3025">
        <v>1</v>
      </c>
      <c r="E3025" s="2">
        <v>42199</v>
      </c>
      <c r="F3025" s="3">
        <v>0.56718749999999996</v>
      </c>
      <c r="G3025">
        <v>20.75</v>
      </c>
      <c r="H3025">
        <v>20.75</v>
      </c>
      <c r="I3025" s="1" t="s">
        <v>18</v>
      </c>
      <c r="J3025" s="1" t="s">
        <v>19</v>
      </c>
      <c r="K3025" s="1" t="s">
        <v>45</v>
      </c>
      <c r="L3025" s="1" t="s">
        <v>46</v>
      </c>
      <c r="M3025" s="1" t="s">
        <v>38</v>
      </c>
      <c r="N3025" s="1" t="s">
        <v>29</v>
      </c>
      <c r="O3025">
        <v>7</v>
      </c>
      <c r="P3025">
        <v>2</v>
      </c>
      <c r="Q3025">
        <v>13</v>
      </c>
      <c r="R3025" t="s">
        <v>209</v>
      </c>
    </row>
    <row r="3026" spans="1:18" x14ac:dyDescent="0.25">
      <c r="A3026">
        <v>27033</v>
      </c>
      <c r="B3026">
        <v>11899</v>
      </c>
      <c r="C3026" s="1" t="s">
        <v>44</v>
      </c>
      <c r="D3026">
        <v>1</v>
      </c>
      <c r="E3026" s="2">
        <v>42203</v>
      </c>
      <c r="F3026" s="3">
        <v>0.54210648148148144</v>
      </c>
      <c r="G3026">
        <v>20.75</v>
      </c>
      <c r="H3026">
        <v>20.75</v>
      </c>
      <c r="I3026" s="1" t="s">
        <v>18</v>
      </c>
      <c r="J3026" s="1" t="s">
        <v>19</v>
      </c>
      <c r="K3026" s="1" t="s">
        <v>45</v>
      </c>
      <c r="L3026" s="1" t="s">
        <v>46</v>
      </c>
      <c r="M3026" s="1" t="s">
        <v>37</v>
      </c>
      <c r="N3026" s="1" t="s">
        <v>29</v>
      </c>
      <c r="O3026">
        <v>7</v>
      </c>
      <c r="P3026">
        <v>6</v>
      </c>
      <c r="Q3026">
        <v>13</v>
      </c>
      <c r="R3026" t="s">
        <v>209</v>
      </c>
    </row>
    <row r="3027" spans="1:18" x14ac:dyDescent="0.25">
      <c r="A3027">
        <v>27847</v>
      </c>
      <c r="B3027">
        <v>12264</v>
      </c>
      <c r="C3027" s="1" t="s">
        <v>44</v>
      </c>
      <c r="D3027">
        <v>1</v>
      </c>
      <c r="E3027" s="2">
        <v>42209</v>
      </c>
      <c r="F3027" s="3">
        <v>0.55811342592592594</v>
      </c>
      <c r="G3027">
        <v>20.75</v>
      </c>
      <c r="H3027">
        <v>20.75</v>
      </c>
      <c r="I3027" s="1" t="s">
        <v>18</v>
      </c>
      <c r="J3027" s="1" t="s">
        <v>19</v>
      </c>
      <c r="K3027" s="1" t="s">
        <v>45</v>
      </c>
      <c r="L3027" s="1" t="s">
        <v>46</v>
      </c>
      <c r="M3027" s="1" t="s">
        <v>22</v>
      </c>
      <c r="N3027" s="1" t="s">
        <v>29</v>
      </c>
      <c r="O3027">
        <v>7</v>
      </c>
      <c r="P3027">
        <v>5</v>
      </c>
      <c r="Q3027">
        <v>13</v>
      </c>
      <c r="R3027" t="s">
        <v>209</v>
      </c>
    </row>
    <row r="3028" spans="1:18" x14ac:dyDescent="0.25">
      <c r="A3028">
        <v>28502</v>
      </c>
      <c r="B3028">
        <v>12556</v>
      </c>
      <c r="C3028" s="1" t="s">
        <v>44</v>
      </c>
      <c r="D3028">
        <v>1</v>
      </c>
      <c r="E3028" s="2">
        <v>42214</v>
      </c>
      <c r="F3028" s="3">
        <v>0.55565972222222226</v>
      </c>
      <c r="G3028">
        <v>20.75</v>
      </c>
      <c r="H3028">
        <v>20.75</v>
      </c>
      <c r="I3028" s="1" t="s">
        <v>18</v>
      </c>
      <c r="J3028" s="1" t="s">
        <v>19</v>
      </c>
      <c r="K3028" s="1" t="s">
        <v>45</v>
      </c>
      <c r="L3028" s="1" t="s">
        <v>46</v>
      </c>
      <c r="M3028" s="1" t="s">
        <v>35</v>
      </c>
      <c r="N3028" s="1" t="s">
        <v>29</v>
      </c>
      <c r="O3028">
        <v>7</v>
      </c>
      <c r="P3028">
        <v>3</v>
      </c>
      <c r="Q3028">
        <v>13</v>
      </c>
      <c r="R3028" t="s">
        <v>209</v>
      </c>
    </row>
    <row r="3029" spans="1:18" x14ac:dyDescent="0.25">
      <c r="A3029">
        <v>29040</v>
      </c>
      <c r="B3029">
        <v>12812</v>
      </c>
      <c r="C3029" s="1" t="s">
        <v>44</v>
      </c>
      <c r="D3029">
        <v>1</v>
      </c>
      <c r="E3029" s="2">
        <v>42218</v>
      </c>
      <c r="F3029" s="3">
        <v>0.58309027777777778</v>
      </c>
      <c r="G3029">
        <v>20.75</v>
      </c>
      <c r="H3029">
        <v>20.75</v>
      </c>
      <c r="I3029" s="1" t="s">
        <v>18</v>
      </c>
      <c r="J3029" s="1" t="s">
        <v>19</v>
      </c>
      <c r="K3029" s="1" t="s">
        <v>45</v>
      </c>
      <c r="L3029" s="1" t="s">
        <v>46</v>
      </c>
      <c r="M3029" s="1" t="s">
        <v>40</v>
      </c>
      <c r="N3029" s="1" t="s">
        <v>30</v>
      </c>
      <c r="O3029">
        <v>8</v>
      </c>
      <c r="P3029">
        <v>0</v>
      </c>
      <c r="Q3029">
        <v>13</v>
      </c>
      <c r="R3029" t="s">
        <v>209</v>
      </c>
    </row>
    <row r="3030" spans="1:18" x14ac:dyDescent="0.25">
      <c r="A3030">
        <v>29394</v>
      </c>
      <c r="B3030">
        <v>12985</v>
      </c>
      <c r="C3030" s="1" t="s">
        <v>44</v>
      </c>
      <c r="D3030">
        <v>1</v>
      </c>
      <c r="E3030" s="2">
        <v>42221</v>
      </c>
      <c r="F3030" s="3">
        <v>0.54771990740740739</v>
      </c>
      <c r="G3030">
        <v>20.75</v>
      </c>
      <c r="H3030">
        <v>20.75</v>
      </c>
      <c r="I3030" s="1" t="s">
        <v>18</v>
      </c>
      <c r="J3030" s="1" t="s">
        <v>19</v>
      </c>
      <c r="K3030" s="1" t="s">
        <v>45</v>
      </c>
      <c r="L3030" s="1" t="s">
        <v>46</v>
      </c>
      <c r="M3030" s="1" t="s">
        <v>35</v>
      </c>
      <c r="N3030" s="1" t="s">
        <v>30</v>
      </c>
      <c r="O3030">
        <v>8</v>
      </c>
      <c r="P3030">
        <v>3</v>
      </c>
      <c r="Q3030">
        <v>13</v>
      </c>
      <c r="R3030" t="s">
        <v>209</v>
      </c>
    </row>
    <row r="3031" spans="1:18" x14ac:dyDescent="0.25">
      <c r="A3031">
        <v>31480</v>
      </c>
      <c r="B3031">
        <v>13900</v>
      </c>
      <c r="C3031" s="1" t="s">
        <v>44</v>
      </c>
      <c r="D3031">
        <v>1</v>
      </c>
      <c r="E3031" s="2">
        <v>42236</v>
      </c>
      <c r="F3031" s="3">
        <v>0.56457175925925929</v>
      </c>
      <c r="G3031">
        <v>20.75</v>
      </c>
      <c r="H3031">
        <v>20.75</v>
      </c>
      <c r="I3031" s="1" t="s">
        <v>18</v>
      </c>
      <c r="J3031" s="1" t="s">
        <v>19</v>
      </c>
      <c r="K3031" s="1" t="s">
        <v>45</v>
      </c>
      <c r="L3031" s="1" t="s">
        <v>46</v>
      </c>
      <c r="M3031" s="1" t="s">
        <v>36</v>
      </c>
      <c r="N3031" s="1" t="s">
        <v>30</v>
      </c>
      <c r="O3031">
        <v>8</v>
      </c>
      <c r="P3031">
        <v>4</v>
      </c>
      <c r="Q3031">
        <v>13</v>
      </c>
      <c r="R3031" t="s">
        <v>209</v>
      </c>
    </row>
    <row r="3032" spans="1:18" x14ac:dyDescent="0.25">
      <c r="A3032">
        <v>32001</v>
      </c>
      <c r="B3032">
        <v>14127</v>
      </c>
      <c r="C3032" s="1" t="s">
        <v>44</v>
      </c>
      <c r="D3032">
        <v>1</v>
      </c>
      <c r="E3032" s="2">
        <v>42240</v>
      </c>
      <c r="F3032" s="3">
        <v>0.54636574074074074</v>
      </c>
      <c r="G3032">
        <v>20.75</v>
      </c>
      <c r="H3032">
        <v>20.75</v>
      </c>
      <c r="I3032" s="1" t="s">
        <v>18</v>
      </c>
      <c r="J3032" s="1" t="s">
        <v>19</v>
      </c>
      <c r="K3032" s="1" t="s">
        <v>45</v>
      </c>
      <c r="L3032" s="1" t="s">
        <v>46</v>
      </c>
      <c r="M3032" s="1" t="s">
        <v>39</v>
      </c>
      <c r="N3032" s="1" t="s">
        <v>30</v>
      </c>
      <c r="O3032">
        <v>8</v>
      </c>
      <c r="P3032">
        <v>1</v>
      </c>
      <c r="Q3032">
        <v>13</v>
      </c>
      <c r="R3032" t="s">
        <v>209</v>
      </c>
    </row>
    <row r="3033" spans="1:18" x14ac:dyDescent="0.25">
      <c r="A3033">
        <v>32628</v>
      </c>
      <c r="B3033">
        <v>14418</v>
      </c>
      <c r="C3033" s="1" t="s">
        <v>44</v>
      </c>
      <c r="D3033">
        <v>1</v>
      </c>
      <c r="E3033" s="2">
        <v>42245</v>
      </c>
      <c r="F3033" s="3">
        <v>0.54318287037037039</v>
      </c>
      <c r="G3033">
        <v>20.75</v>
      </c>
      <c r="H3033">
        <v>20.75</v>
      </c>
      <c r="I3033" s="1" t="s">
        <v>18</v>
      </c>
      <c r="J3033" s="1" t="s">
        <v>19</v>
      </c>
      <c r="K3033" s="1" t="s">
        <v>45</v>
      </c>
      <c r="L3033" s="1" t="s">
        <v>46</v>
      </c>
      <c r="M3033" s="1" t="s">
        <v>37</v>
      </c>
      <c r="N3033" s="1" t="s">
        <v>30</v>
      </c>
      <c r="O3033">
        <v>8</v>
      </c>
      <c r="P3033">
        <v>6</v>
      </c>
      <c r="Q3033">
        <v>13</v>
      </c>
      <c r="R3033" t="s">
        <v>209</v>
      </c>
    </row>
    <row r="3034" spans="1:18" x14ac:dyDescent="0.25">
      <c r="A3034">
        <v>32652</v>
      </c>
      <c r="B3034">
        <v>14424</v>
      </c>
      <c r="C3034" s="1" t="s">
        <v>44</v>
      </c>
      <c r="D3034">
        <v>1</v>
      </c>
      <c r="E3034" s="2">
        <v>42245</v>
      </c>
      <c r="F3034" s="3">
        <v>0.57614583333333336</v>
      </c>
      <c r="G3034">
        <v>20.75</v>
      </c>
      <c r="H3034">
        <v>20.75</v>
      </c>
      <c r="I3034" s="1" t="s">
        <v>18</v>
      </c>
      <c r="J3034" s="1" t="s">
        <v>19</v>
      </c>
      <c r="K3034" s="1" t="s">
        <v>45</v>
      </c>
      <c r="L3034" s="1" t="s">
        <v>46</v>
      </c>
      <c r="M3034" s="1" t="s">
        <v>37</v>
      </c>
      <c r="N3034" s="1" t="s">
        <v>30</v>
      </c>
      <c r="O3034">
        <v>8</v>
      </c>
      <c r="P3034">
        <v>6</v>
      </c>
      <c r="Q3034">
        <v>13</v>
      </c>
      <c r="R3034" t="s">
        <v>209</v>
      </c>
    </row>
    <row r="3035" spans="1:18" x14ac:dyDescent="0.25">
      <c r="A3035">
        <v>33247</v>
      </c>
      <c r="B3035">
        <v>14696</v>
      </c>
      <c r="C3035" s="1" t="s">
        <v>44</v>
      </c>
      <c r="D3035">
        <v>1</v>
      </c>
      <c r="E3035" s="2">
        <v>42250</v>
      </c>
      <c r="F3035" s="3">
        <v>0.55652777777777773</v>
      </c>
      <c r="G3035">
        <v>20.75</v>
      </c>
      <c r="H3035">
        <v>20.75</v>
      </c>
      <c r="I3035" s="1" t="s">
        <v>18</v>
      </c>
      <c r="J3035" s="1" t="s">
        <v>19</v>
      </c>
      <c r="K3035" s="1" t="s">
        <v>45</v>
      </c>
      <c r="L3035" s="1" t="s">
        <v>46</v>
      </c>
      <c r="M3035" s="1" t="s">
        <v>36</v>
      </c>
      <c r="N3035" s="1" t="s">
        <v>31</v>
      </c>
      <c r="O3035">
        <v>9</v>
      </c>
      <c r="P3035">
        <v>4</v>
      </c>
      <c r="Q3035">
        <v>13</v>
      </c>
      <c r="R3035" t="s">
        <v>209</v>
      </c>
    </row>
    <row r="3036" spans="1:18" x14ac:dyDescent="0.25">
      <c r="A3036">
        <v>33255</v>
      </c>
      <c r="B3036">
        <v>14702</v>
      </c>
      <c r="C3036" s="1" t="s">
        <v>44</v>
      </c>
      <c r="D3036">
        <v>1</v>
      </c>
      <c r="E3036" s="2">
        <v>42250</v>
      </c>
      <c r="F3036" s="3">
        <v>0.58025462962962959</v>
      </c>
      <c r="G3036">
        <v>20.75</v>
      </c>
      <c r="H3036">
        <v>20.75</v>
      </c>
      <c r="I3036" s="1" t="s">
        <v>18</v>
      </c>
      <c r="J3036" s="1" t="s">
        <v>19</v>
      </c>
      <c r="K3036" s="1" t="s">
        <v>45</v>
      </c>
      <c r="L3036" s="1" t="s">
        <v>46</v>
      </c>
      <c r="M3036" s="1" t="s">
        <v>36</v>
      </c>
      <c r="N3036" s="1" t="s">
        <v>31</v>
      </c>
      <c r="O3036">
        <v>9</v>
      </c>
      <c r="P3036">
        <v>4</v>
      </c>
      <c r="Q3036">
        <v>13</v>
      </c>
      <c r="R3036" t="s">
        <v>209</v>
      </c>
    </row>
    <row r="3037" spans="1:18" x14ac:dyDescent="0.25">
      <c r="A3037">
        <v>34247</v>
      </c>
      <c r="B3037">
        <v>15113</v>
      </c>
      <c r="C3037" s="1" t="s">
        <v>44</v>
      </c>
      <c r="D3037">
        <v>1</v>
      </c>
      <c r="E3037" s="2">
        <v>42257</v>
      </c>
      <c r="F3037" s="3">
        <v>0.57781249999999995</v>
      </c>
      <c r="G3037">
        <v>20.75</v>
      </c>
      <c r="H3037">
        <v>20.75</v>
      </c>
      <c r="I3037" s="1" t="s">
        <v>18</v>
      </c>
      <c r="J3037" s="1" t="s">
        <v>19</v>
      </c>
      <c r="K3037" s="1" t="s">
        <v>45</v>
      </c>
      <c r="L3037" s="1" t="s">
        <v>46</v>
      </c>
      <c r="M3037" s="1" t="s">
        <v>36</v>
      </c>
      <c r="N3037" s="1" t="s">
        <v>31</v>
      </c>
      <c r="O3037">
        <v>9</v>
      </c>
      <c r="P3037">
        <v>4</v>
      </c>
      <c r="Q3037">
        <v>13</v>
      </c>
      <c r="R3037" t="s">
        <v>209</v>
      </c>
    </row>
    <row r="3038" spans="1:18" x14ac:dyDescent="0.25">
      <c r="A3038">
        <v>36266</v>
      </c>
      <c r="B3038">
        <v>16010</v>
      </c>
      <c r="C3038" s="1" t="s">
        <v>44</v>
      </c>
      <c r="D3038">
        <v>1</v>
      </c>
      <c r="E3038" s="2">
        <v>42274</v>
      </c>
      <c r="F3038" s="3">
        <v>0.56991898148148146</v>
      </c>
      <c r="G3038">
        <v>20.75</v>
      </c>
      <c r="H3038">
        <v>20.75</v>
      </c>
      <c r="I3038" s="1" t="s">
        <v>18</v>
      </c>
      <c r="J3038" s="1" t="s">
        <v>19</v>
      </c>
      <c r="K3038" s="1" t="s">
        <v>45</v>
      </c>
      <c r="L3038" s="1" t="s">
        <v>46</v>
      </c>
      <c r="M3038" s="1" t="s">
        <v>40</v>
      </c>
      <c r="N3038" s="1" t="s">
        <v>31</v>
      </c>
      <c r="O3038">
        <v>9</v>
      </c>
      <c r="P3038">
        <v>0</v>
      </c>
      <c r="Q3038">
        <v>13</v>
      </c>
      <c r="R3038" t="s">
        <v>209</v>
      </c>
    </row>
    <row r="3039" spans="1:18" x14ac:dyDescent="0.25">
      <c r="A3039">
        <v>36680</v>
      </c>
      <c r="B3039">
        <v>16184</v>
      </c>
      <c r="C3039" s="1" t="s">
        <v>44</v>
      </c>
      <c r="D3039">
        <v>1</v>
      </c>
      <c r="E3039" s="2">
        <v>42277</v>
      </c>
      <c r="F3039" s="3">
        <v>0.55092592592592593</v>
      </c>
      <c r="G3039">
        <v>20.75</v>
      </c>
      <c r="H3039">
        <v>20.75</v>
      </c>
      <c r="I3039" s="1" t="s">
        <v>18</v>
      </c>
      <c r="J3039" s="1" t="s">
        <v>19</v>
      </c>
      <c r="K3039" s="1" t="s">
        <v>45</v>
      </c>
      <c r="L3039" s="1" t="s">
        <v>46</v>
      </c>
      <c r="M3039" s="1" t="s">
        <v>35</v>
      </c>
      <c r="N3039" s="1" t="s">
        <v>31</v>
      </c>
      <c r="O3039">
        <v>9</v>
      </c>
      <c r="P3039">
        <v>3</v>
      </c>
      <c r="Q3039">
        <v>13</v>
      </c>
      <c r="R3039" t="s">
        <v>209</v>
      </c>
    </row>
    <row r="3040" spans="1:18" x14ac:dyDescent="0.25">
      <c r="A3040">
        <v>36828</v>
      </c>
      <c r="B3040">
        <v>16247</v>
      </c>
      <c r="C3040" s="1" t="s">
        <v>44</v>
      </c>
      <c r="D3040">
        <v>1</v>
      </c>
      <c r="E3040" s="2">
        <v>42278</v>
      </c>
      <c r="F3040" s="3">
        <v>0.54370370370370369</v>
      </c>
      <c r="G3040">
        <v>20.75</v>
      </c>
      <c r="H3040">
        <v>20.75</v>
      </c>
      <c r="I3040" s="1" t="s">
        <v>18</v>
      </c>
      <c r="J3040" s="1" t="s">
        <v>19</v>
      </c>
      <c r="K3040" s="1" t="s">
        <v>45</v>
      </c>
      <c r="L3040" s="1" t="s">
        <v>46</v>
      </c>
      <c r="M3040" s="1" t="s">
        <v>36</v>
      </c>
      <c r="N3040" s="1" t="s">
        <v>32</v>
      </c>
      <c r="O3040">
        <v>10</v>
      </c>
      <c r="P3040">
        <v>4</v>
      </c>
      <c r="Q3040">
        <v>13</v>
      </c>
      <c r="R3040" t="s">
        <v>209</v>
      </c>
    </row>
    <row r="3041" spans="1:18" x14ac:dyDescent="0.25">
      <c r="A3041">
        <v>37767</v>
      </c>
      <c r="B3041">
        <v>16674</v>
      </c>
      <c r="C3041" s="1" t="s">
        <v>44</v>
      </c>
      <c r="D3041">
        <v>1</v>
      </c>
      <c r="E3041" s="2">
        <v>42286</v>
      </c>
      <c r="F3041" s="3">
        <v>0.57108796296296294</v>
      </c>
      <c r="G3041">
        <v>20.75</v>
      </c>
      <c r="H3041">
        <v>20.75</v>
      </c>
      <c r="I3041" s="1" t="s">
        <v>18</v>
      </c>
      <c r="J3041" s="1" t="s">
        <v>19</v>
      </c>
      <c r="K3041" s="1" t="s">
        <v>45</v>
      </c>
      <c r="L3041" s="1" t="s">
        <v>46</v>
      </c>
      <c r="M3041" s="1" t="s">
        <v>22</v>
      </c>
      <c r="N3041" s="1" t="s">
        <v>32</v>
      </c>
      <c r="O3041">
        <v>10</v>
      </c>
      <c r="P3041">
        <v>5</v>
      </c>
      <c r="Q3041">
        <v>13</v>
      </c>
      <c r="R3041" t="s">
        <v>209</v>
      </c>
    </row>
    <row r="3042" spans="1:18" x14ac:dyDescent="0.25">
      <c r="A3042">
        <v>38495</v>
      </c>
      <c r="B3042">
        <v>16975</v>
      </c>
      <c r="C3042" s="1" t="s">
        <v>44</v>
      </c>
      <c r="D3042">
        <v>1</v>
      </c>
      <c r="E3042" s="2">
        <v>42292</v>
      </c>
      <c r="F3042" s="3">
        <v>0.57599537037037041</v>
      </c>
      <c r="G3042">
        <v>20.75</v>
      </c>
      <c r="H3042">
        <v>20.75</v>
      </c>
      <c r="I3042" s="1" t="s">
        <v>18</v>
      </c>
      <c r="J3042" s="1" t="s">
        <v>19</v>
      </c>
      <c r="K3042" s="1" t="s">
        <v>45</v>
      </c>
      <c r="L3042" s="1" t="s">
        <v>46</v>
      </c>
      <c r="M3042" s="1" t="s">
        <v>36</v>
      </c>
      <c r="N3042" s="1" t="s">
        <v>32</v>
      </c>
      <c r="O3042">
        <v>10</v>
      </c>
      <c r="P3042">
        <v>4</v>
      </c>
      <c r="Q3042">
        <v>13</v>
      </c>
      <c r="R3042" t="s">
        <v>209</v>
      </c>
    </row>
    <row r="3043" spans="1:18" x14ac:dyDescent="0.25">
      <c r="A3043">
        <v>39094</v>
      </c>
      <c r="B3043">
        <v>17229</v>
      </c>
      <c r="C3043" s="1" t="s">
        <v>44</v>
      </c>
      <c r="D3043">
        <v>1</v>
      </c>
      <c r="E3043" s="2">
        <v>42297</v>
      </c>
      <c r="F3043" s="3">
        <v>0.54468749999999999</v>
      </c>
      <c r="G3043">
        <v>20.75</v>
      </c>
      <c r="H3043">
        <v>20.75</v>
      </c>
      <c r="I3043" s="1" t="s">
        <v>18</v>
      </c>
      <c r="J3043" s="1" t="s">
        <v>19</v>
      </c>
      <c r="K3043" s="1" t="s">
        <v>45</v>
      </c>
      <c r="L3043" s="1" t="s">
        <v>46</v>
      </c>
      <c r="M3043" s="1" t="s">
        <v>38</v>
      </c>
      <c r="N3043" s="1" t="s">
        <v>32</v>
      </c>
      <c r="O3043">
        <v>10</v>
      </c>
      <c r="P3043">
        <v>2</v>
      </c>
      <c r="Q3043">
        <v>13</v>
      </c>
      <c r="R3043" t="s">
        <v>209</v>
      </c>
    </row>
    <row r="3044" spans="1:18" x14ac:dyDescent="0.25">
      <c r="A3044">
        <v>39376</v>
      </c>
      <c r="B3044">
        <v>17341</v>
      </c>
      <c r="C3044" s="1" t="s">
        <v>44</v>
      </c>
      <c r="D3044">
        <v>1</v>
      </c>
      <c r="E3044" s="2">
        <v>42299</v>
      </c>
      <c r="F3044" s="3">
        <v>0.5496064814814815</v>
      </c>
      <c r="G3044">
        <v>20.75</v>
      </c>
      <c r="H3044">
        <v>20.75</v>
      </c>
      <c r="I3044" s="1" t="s">
        <v>18</v>
      </c>
      <c r="J3044" s="1" t="s">
        <v>19</v>
      </c>
      <c r="K3044" s="1" t="s">
        <v>45</v>
      </c>
      <c r="L3044" s="1" t="s">
        <v>46</v>
      </c>
      <c r="M3044" s="1" t="s">
        <v>36</v>
      </c>
      <c r="N3044" s="1" t="s">
        <v>32</v>
      </c>
      <c r="O3044">
        <v>10</v>
      </c>
      <c r="P3044">
        <v>4</v>
      </c>
      <c r="Q3044">
        <v>13</v>
      </c>
      <c r="R3044" t="s">
        <v>209</v>
      </c>
    </row>
    <row r="3045" spans="1:18" x14ac:dyDescent="0.25">
      <c r="A3045">
        <v>39516</v>
      </c>
      <c r="B3045">
        <v>17404</v>
      </c>
      <c r="C3045" s="1" t="s">
        <v>44</v>
      </c>
      <c r="D3045">
        <v>1</v>
      </c>
      <c r="E3045" s="2">
        <v>42300</v>
      </c>
      <c r="F3045" s="3">
        <v>0.56535879629629626</v>
      </c>
      <c r="G3045">
        <v>20.75</v>
      </c>
      <c r="H3045">
        <v>20.75</v>
      </c>
      <c r="I3045" s="1" t="s">
        <v>18</v>
      </c>
      <c r="J3045" s="1" t="s">
        <v>19</v>
      </c>
      <c r="K3045" s="1" t="s">
        <v>45</v>
      </c>
      <c r="L3045" s="1" t="s">
        <v>46</v>
      </c>
      <c r="M3045" s="1" t="s">
        <v>22</v>
      </c>
      <c r="N3045" s="1" t="s">
        <v>32</v>
      </c>
      <c r="O3045">
        <v>10</v>
      </c>
      <c r="P3045">
        <v>5</v>
      </c>
      <c r="Q3045">
        <v>13</v>
      </c>
      <c r="R3045" t="s">
        <v>209</v>
      </c>
    </row>
    <row r="3046" spans="1:18" x14ac:dyDescent="0.25">
      <c r="A3046">
        <v>40161</v>
      </c>
      <c r="B3046">
        <v>17707</v>
      </c>
      <c r="C3046" s="1" t="s">
        <v>44</v>
      </c>
      <c r="D3046">
        <v>1</v>
      </c>
      <c r="E3046" s="2">
        <v>42306</v>
      </c>
      <c r="F3046" s="3">
        <v>0.58008101851851857</v>
      </c>
      <c r="G3046">
        <v>20.75</v>
      </c>
      <c r="H3046">
        <v>20.75</v>
      </c>
      <c r="I3046" s="1" t="s">
        <v>18</v>
      </c>
      <c r="J3046" s="1" t="s">
        <v>19</v>
      </c>
      <c r="K3046" s="1" t="s">
        <v>45</v>
      </c>
      <c r="L3046" s="1" t="s">
        <v>46</v>
      </c>
      <c r="M3046" s="1" t="s">
        <v>36</v>
      </c>
      <c r="N3046" s="1" t="s">
        <v>32</v>
      </c>
      <c r="O3046">
        <v>10</v>
      </c>
      <c r="P3046">
        <v>4</v>
      </c>
      <c r="Q3046">
        <v>13</v>
      </c>
      <c r="R3046" t="s">
        <v>209</v>
      </c>
    </row>
    <row r="3047" spans="1:18" x14ac:dyDescent="0.25">
      <c r="A3047">
        <v>40596</v>
      </c>
      <c r="B3047">
        <v>17887</v>
      </c>
      <c r="C3047" s="1" t="s">
        <v>44</v>
      </c>
      <c r="D3047">
        <v>1</v>
      </c>
      <c r="E3047" s="2">
        <v>42309</v>
      </c>
      <c r="F3047" s="3">
        <v>0.5479398148148148</v>
      </c>
      <c r="G3047">
        <v>20.75</v>
      </c>
      <c r="H3047">
        <v>20.75</v>
      </c>
      <c r="I3047" s="1" t="s">
        <v>18</v>
      </c>
      <c r="J3047" s="1" t="s">
        <v>19</v>
      </c>
      <c r="K3047" s="1" t="s">
        <v>45</v>
      </c>
      <c r="L3047" s="1" t="s">
        <v>46</v>
      </c>
      <c r="M3047" s="1" t="s">
        <v>40</v>
      </c>
      <c r="N3047" s="1" t="s">
        <v>33</v>
      </c>
      <c r="O3047">
        <v>11</v>
      </c>
      <c r="P3047">
        <v>0</v>
      </c>
      <c r="Q3047">
        <v>13</v>
      </c>
      <c r="R3047" t="s">
        <v>209</v>
      </c>
    </row>
    <row r="3048" spans="1:18" x14ac:dyDescent="0.25">
      <c r="A3048">
        <v>41687</v>
      </c>
      <c r="B3048">
        <v>18342</v>
      </c>
      <c r="C3048" s="1" t="s">
        <v>44</v>
      </c>
      <c r="D3048">
        <v>1</v>
      </c>
      <c r="E3048" s="2">
        <v>42317</v>
      </c>
      <c r="F3048" s="3">
        <v>0.54244212962962968</v>
      </c>
      <c r="G3048">
        <v>20.75</v>
      </c>
      <c r="H3048">
        <v>20.75</v>
      </c>
      <c r="I3048" s="1" t="s">
        <v>18</v>
      </c>
      <c r="J3048" s="1" t="s">
        <v>19</v>
      </c>
      <c r="K3048" s="1" t="s">
        <v>45</v>
      </c>
      <c r="L3048" s="1" t="s">
        <v>46</v>
      </c>
      <c r="M3048" s="1" t="s">
        <v>39</v>
      </c>
      <c r="N3048" s="1" t="s">
        <v>33</v>
      </c>
      <c r="O3048">
        <v>11</v>
      </c>
      <c r="P3048">
        <v>1</v>
      </c>
      <c r="Q3048">
        <v>13</v>
      </c>
      <c r="R3048" t="s">
        <v>209</v>
      </c>
    </row>
    <row r="3049" spans="1:18" x14ac:dyDescent="0.25">
      <c r="A3049">
        <v>41714</v>
      </c>
      <c r="B3049">
        <v>18347</v>
      </c>
      <c r="C3049" s="1" t="s">
        <v>44</v>
      </c>
      <c r="D3049">
        <v>1</v>
      </c>
      <c r="E3049" s="2">
        <v>42317</v>
      </c>
      <c r="F3049" s="3">
        <v>0.55423611111111115</v>
      </c>
      <c r="G3049">
        <v>20.75</v>
      </c>
      <c r="H3049">
        <v>20.75</v>
      </c>
      <c r="I3049" s="1" t="s">
        <v>18</v>
      </c>
      <c r="J3049" s="1" t="s">
        <v>19</v>
      </c>
      <c r="K3049" s="1" t="s">
        <v>45</v>
      </c>
      <c r="L3049" s="1" t="s">
        <v>46</v>
      </c>
      <c r="M3049" s="1" t="s">
        <v>39</v>
      </c>
      <c r="N3049" s="1" t="s">
        <v>33</v>
      </c>
      <c r="O3049">
        <v>11</v>
      </c>
      <c r="P3049">
        <v>1</v>
      </c>
      <c r="Q3049">
        <v>13</v>
      </c>
      <c r="R3049" t="s">
        <v>209</v>
      </c>
    </row>
    <row r="3050" spans="1:18" x14ac:dyDescent="0.25">
      <c r="A3050">
        <v>42492</v>
      </c>
      <c r="B3050">
        <v>18694</v>
      </c>
      <c r="C3050" s="1" t="s">
        <v>44</v>
      </c>
      <c r="D3050">
        <v>1</v>
      </c>
      <c r="E3050" s="2">
        <v>42323</v>
      </c>
      <c r="F3050" s="3">
        <v>0.54964120370370373</v>
      </c>
      <c r="G3050">
        <v>20.75</v>
      </c>
      <c r="H3050">
        <v>20.75</v>
      </c>
      <c r="I3050" s="1" t="s">
        <v>18</v>
      </c>
      <c r="J3050" s="1" t="s">
        <v>19</v>
      </c>
      <c r="K3050" s="1" t="s">
        <v>45</v>
      </c>
      <c r="L3050" s="1" t="s">
        <v>46</v>
      </c>
      <c r="M3050" s="1" t="s">
        <v>40</v>
      </c>
      <c r="N3050" s="1" t="s">
        <v>33</v>
      </c>
      <c r="O3050">
        <v>11</v>
      </c>
      <c r="P3050">
        <v>0</v>
      </c>
      <c r="Q3050">
        <v>13</v>
      </c>
      <c r="R3050" t="s">
        <v>209</v>
      </c>
    </row>
    <row r="3051" spans="1:18" x14ac:dyDescent="0.25">
      <c r="A3051">
        <v>43398</v>
      </c>
      <c r="B3051">
        <v>19079</v>
      </c>
      <c r="C3051" s="1" t="s">
        <v>44</v>
      </c>
      <c r="D3051">
        <v>1</v>
      </c>
      <c r="E3051" s="2">
        <v>42330</v>
      </c>
      <c r="F3051" s="3">
        <v>0.5488425925925926</v>
      </c>
      <c r="G3051">
        <v>20.75</v>
      </c>
      <c r="H3051">
        <v>20.75</v>
      </c>
      <c r="I3051" s="1" t="s">
        <v>18</v>
      </c>
      <c r="J3051" s="1" t="s">
        <v>19</v>
      </c>
      <c r="K3051" s="1" t="s">
        <v>45</v>
      </c>
      <c r="L3051" s="1" t="s">
        <v>46</v>
      </c>
      <c r="M3051" s="1" t="s">
        <v>40</v>
      </c>
      <c r="N3051" s="1" t="s">
        <v>33</v>
      </c>
      <c r="O3051">
        <v>11</v>
      </c>
      <c r="P3051">
        <v>0</v>
      </c>
      <c r="Q3051">
        <v>13</v>
      </c>
      <c r="R3051" t="s">
        <v>209</v>
      </c>
    </row>
    <row r="3052" spans="1:18" x14ac:dyDescent="0.25">
      <c r="A3052">
        <v>43405</v>
      </c>
      <c r="B3052">
        <v>19082</v>
      </c>
      <c r="C3052" s="1" t="s">
        <v>44</v>
      </c>
      <c r="D3052">
        <v>1</v>
      </c>
      <c r="E3052" s="2">
        <v>42330</v>
      </c>
      <c r="F3052" s="3">
        <v>0.5753125</v>
      </c>
      <c r="G3052">
        <v>20.75</v>
      </c>
      <c r="H3052">
        <v>20.75</v>
      </c>
      <c r="I3052" s="1" t="s">
        <v>18</v>
      </c>
      <c r="J3052" s="1" t="s">
        <v>19</v>
      </c>
      <c r="K3052" s="1" t="s">
        <v>45</v>
      </c>
      <c r="L3052" s="1" t="s">
        <v>46</v>
      </c>
      <c r="M3052" s="1" t="s">
        <v>40</v>
      </c>
      <c r="N3052" s="1" t="s">
        <v>33</v>
      </c>
      <c r="O3052">
        <v>11</v>
      </c>
      <c r="P3052">
        <v>0</v>
      </c>
      <c r="Q3052">
        <v>13</v>
      </c>
      <c r="R3052" t="s">
        <v>209</v>
      </c>
    </row>
    <row r="3053" spans="1:18" x14ac:dyDescent="0.25">
      <c r="A3053">
        <v>43944</v>
      </c>
      <c r="B3053">
        <v>19314</v>
      </c>
      <c r="C3053" s="1" t="s">
        <v>44</v>
      </c>
      <c r="D3053">
        <v>1</v>
      </c>
      <c r="E3053" s="2">
        <v>42334</v>
      </c>
      <c r="F3053" s="3">
        <v>0.5504282407407407</v>
      </c>
      <c r="G3053">
        <v>20.75</v>
      </c>
      <c r="H3053">
        <v>20.75</v>
      </c>
      <c r="I3053" s="1" t="s">
        <v>18</v>
      </c>
      <c r="J3053" s="1" t="s">
        <v>19</v>
      </c>
      <c r="K3053" s="1" t="s">
        <v>45</v>
      </c>
      <c r="L3053" s="1" t="s">
        <v>46</v>
      </c>
      <c r="M3053" s="1" t="s">
        <v>36</v>
      </c>
      <c r="N3053" s="1" t="s">
        <v>33</v>
      </c>
      <c r="O3053">
        <v>11</v>
      </c>
      <c r="P3053">
        <v>4</v>
      </c>
      <c r="Q3053">
        <v>13</v>
      </c>
      <c r="R3053" t="s">
        <v>209</v>
      </c>
    </row>
    <row r="3054" spans="1:18" x14ac:dyDescent="0.25">
      <c r="A3054">
        <v>44412</v>
      </c>
      <c r="B3054">
        <v>19522</v>
      </c>
      <c r="C3054" s="1" t="s">
        <v>44</v>
      </c>
      <c r="D3054">
        <v>1</v>
      </c>
      <c r="E3054" s="2">
        <v>42336</v>
      </c>
      <c r="F3054" s="3">
        <v>0.5466550925925926</v>
      </c>
      <c r="G3054">
        <v>20.75</v>
      </c>
      <c r="H3054">
        <v>20.75</v>
      </c>
      <c r="I3054" s="1" t="s">
        <v>18</v>
      </c>
      <c r="J3054" s="1" t="s">
        <v>19</v>
      </c>
      <c r="K3054" s="1" t="s">
        <v>45</v>
      </c>
      <c r="L3054" s="1" t="s">
        <v>46</v>
      </c>
      <c r="M3054" s="1" t="s">
        <v>37</v>
      </c>
      <c r="N3054" s="1" t="s">
        <v>33</v>
      </c>
      <c r="O3054">
        <v>11</v>
      </c>
      <c r="P3054">
        <v>6</v>
      </c>
      <c r="Q3054">
        <v>13</v>
      </c>
      <c r="R3054" t="s">
        <v>209</v>
      </c>
    </row>
    <row r="3055" spans="1:18" x14ac:dyDescent="0.25">
      <c r="A3055">
        <v>45191</v>
      </c>
      <c r="B3055">
        <v>19863</v>
      </c>
      <c r="C3055" s="1" t="s">
        <v>44</v>
      </c>
      <c r="D3055">
        <v>1</v>
      </c>
      <c r="E3055" s="2">
        <v>42342</v>
      </c>
      <c r="F3055" s="3">
        <v>0.56002314814814813</v>
      </c>
      <c r="G3055">
        <v>20.75</v>
      </c>
      <c r="H3055">
        <v>20.75</v>
      </c>
      <c r="I3055" s="1" t="s">
        <v>18</v>
      </c>
      <c r="J3055" s="1" t="s">
        <v>19</v>
      </c>
      <c r="K3055" s="1" t="s">
        <v>45</v>
      </c>
      <c r="L3055" s="1" t="s">
        <v>46</v>
      </c>
      <c r="M3055" s="1" t="s">
        <v>22</v>
      </c>
      <c r="N3055" s="1" t="s">
        <v>34</v>
      </c>
      <c r="O3055">
        <v>12</v>
      </c>
      <c r="P3055">
        <v>5</v>
      </c>
      <c r="Q3055">
        <v>13</v>
      </c>
      <c r="R3055" t="s">
        <v>209</v>
      </c>
    </row>
    <row r="3056" spans="1:18" x14ac:dyDescent="0.25">
      <c r="A3056">
        <v>45491</v>
      </c>
      <c r="B3056">
        <v>19984</v>
      </c>
      <c r="C3056" s="1" t="s">
        <v>44</v>
      </c>
      <c r="D3056">
        <v>1</v>
      </c>
      <c r="E3056" s="2">
        <v>42344</v>
      </c>
      <c r="F3056" s="3">
        <v>0.55364583333333328</v>
      </c>
      <c r="G3056">
        <v>20.75</v>
      </c>
      <c r="H3056">
        <v>20.75</v>
      </c>
      <c r="I3056" s="1" t="s">
        <v>18</v>
      </c>
      <c r="J3056" s="1" t="s">
        <v>19</v>
      </c>
      <c r="K3056" s="1" t="s">
        <v>45</v>
      </c>
      <c r="L3056" s="1" t="s">
        <v>46</v>
      </c>
      <c r="M3056" s="1" t="s">
        <v>40</v>
      </c>
      <c r="N3056" s="1" t="s">
        <v>34</v>
      </c>
      <c r="O3056">
        <v>12</v>
      </c>
      <c r="P3056">
        <v>0</v>
      </c>
      <c r="Q3056">
        <v>13</v>
      </c>
      <c r="R3056" t="s">
        <v>209</v>
      </c>
    </row>
    <row r="3057" spans="1:18" x14ac:dyDescent="0.25">
      <c r="A3057">
        <v>45801</v>
      </c>
      <c r="B3057">
        <v>20108</v>
      </c>
      <c r="C3057" s="1" t="s">
        <v>44</v>
      </c>
      <c r="D3057">
        <v>1</v>
      </c>
      <c r="E3057" s="2">
        <v>42346</v>
      </c>
      <c r="F3057" s="3">
        <v>0.56510416666666663</v>
      </c>
      <c r="G3057">
        <v>20.75</v>
      </c>
      <c r="H3057">
        <v>20.75</v>
      </c>
      <c r="I3057" s="1" t="s">
        <v>18</v>
      </c>
      <c r="J3057" s="1" t="s">
        <v>19</v>
      </c>
      <c r="K3057" s="1" t="s">
        <v>45</v>
      </c>
      <c r="L3057" s="1" t="s">
        <v>46</v>
      </c>
      <c r="M3057" s="1" t="s">
        <v>38</v>
      </c>
      <c r="N3057" s="1" t="s">
        <v>34</v>
      </c>
      <c r="O3057">
        <v>12</v>
      </c>
      <c r="P3057">
        <v>2</v>
      </c>
      <c r="Q3057">
        <v>13</v>
      </c>
      <c r="R3057" t="s">
        <v>209</v>
      </c>
    </row>
    <row r="3058" spans="1:18" x14ac:dyDescent="0.25">
      <c r="A3058">
        <v>45933</v>
      </c>
      <c r="B3058">
        <v>20164</v>
      </c>
      <c r="C3058" s="1" t="s">
        <v>44</v>
      </c>
      <c r="D3058">
        <v>1</v>
      </c>
      <c r="E3058" s="2">
        <v>42347</v>
      </c>
      <c r="F3058" s="3">
        <v>0.58065972222222217</v>
      </c>
      <c r="G3058">
        <v>20.75</v>
      </c>
      <c r="H3058">
        <v>20.75</v>
      </c>
      <c r="I3058" s="1" t="s">
        <v>18</v>
      </c>
      <c r="J3058" s="1" t="s">
        <v>19</v>
      </c>
      <c r="K3058" s="1" t="s">
        <v>45</v>
      </c>
      <c r="L3058" s="1" t="s">
        <v>46</v>
      </c>
      <c r="M3058" s="1" t="s">
        <v>35</v>
      </c>
      <c r="N3058" s="1" t="s">
        <v>34</v>
      </c>
      <c r="O3058">
        <v>12</v>
      </c>
      <c r="P3058">
        <v>3</v>
      </c>
      <c r="Q3058">
        <v>13</v>
      </c>
      <c r="R3058" t="s">
        <v>209</v>
      </c>
    </row>
    <row r="3059" spans="1:18" x14ac:dyDescent="0.25">
      <c r="A3059">
        <v>46198</v>
      </c>
      <c r="B3059">
        <v>20291</v>
      </c>
      <c r="C3059" s="1" t="s">
        <v>44</v>
      </c>
      <c r="D3059">
        <v>1</v>
      </c>
      <c r="E3059" s="2">
        <v>42349</v>
      </c>
      <c r="F3059" s="3">
        <v>0.5647685185185185</v>
      </c>
      <c r="G3059">
        <v>20.75</v>
      </c>
      <c r="H3059">
        <v>20.75</v>
      </c>
      <c r="I3059" s="1" t="s">
        <v>18</v>
      </c>
      <c r="J3059" s="1" t="s">
        <v>19</v>
      </c>
      <c r="K3059" s="1" t="s">
        <v>45</v>
      </c>
      <c r="L3059" s="1" t="s">
        <v>46</v>
      </c>
      <c r="M3059" s="1" t="s">
        <v>22</v>
      </c>
      <c r="N3059" s="1" t="s">
        <v>34</v>
      </c>
      <c r="O3059">
        <v>12</v>
      </c>
      <c r="P3059">
        <v>5</v>
      </c>
      <c r="Q3059">
        <v>13</v>
      </c>
      <c r="R3059" t="s">
        <v>209</v>
      </c>
    </row>
    <row r="3060" spans="1:18" x14ac:dyDescent="0.25">
      <c r="A3060">
        <v>46989</v>
      </c>
      <c r="B3060">
        <v>20649</v>
      </c>
      <c r="C3060" s="1" t="s">
        <v>44</v>
      </c>
      <c r="D3060">
        <v>1</v>
      </c>
      <c r="E3060" s="2">
        <v>42355</v>
      </c>
      <c r="F3060" s="3">
        <v>0.54877314814814815</v>
      </c>
      <c r="G3060">
        <v>20.75</v>
      </c>
      <c r="H3060">
        <v>20.75</v>
      </c>
      <c r="I3060" s="1" t="s">
        <v>18</v>
      </c>
      <c r="J3060" s="1" t="s">
        <v>19</v>
      </c>
      <c r="K3060" s="1" t="s">
        <v>45</v>
      </c>
      <c r="L3060" s="1" t="s">
        <v>46</v>
      </c>
      <c r="M3060" s="1" t="s">
        <v>36</v>
      </c>
      <c r="N3060" s="1" t="s">
        <v>34</v>
      </c>
      <c r="O3060">
        <v>12</v>
      </c>
      <c r="P3060">
        <v>4</v>
      </c>
      <c r="Q3060">
        <v>13</v>
      </c>
      <c r="R3060" t="s">
        <v>209</v>
      </c>
    </row>
    <row r="3061" spans="1:18" x14ac:dyDescent="0.25">
      <c r="A3061">
        <v>47288</v>
      </c>
      <c r="B3061">
        <v>20783</v>
      </c>
      <c r="C3061" s="1" t="s">
        <v>44</v>
      </c>
      <c r="D3061">
        <v>1</v>
      </c>
      <c r="E3061" s="2">
        <v>42357</v>
      </c>
      <c r="F3061" s="3">
        <v>0.56146990740740743</v>
      </c>
      <c r="G3061">
        <v>20.75</v>
      </c>
      <c r="H3061">
        <v>20.75</v>
      </c>
      <c r="I3061" s="1" t="s">
        <v>18</v>
      </c>
      <c r="J3061" s="1" t="s">
        <v>19</v>
      </c>
      <c r="K3061" s="1" t="s">
        <v>45</v>
      </c>
      <c r="L3061" s="1" t="s">
        <v>46</v>
      </c>
      <c r="M3061" s="1" t="s">
        <v>37</v>
      </c>
      <c r="N3061" s="1" t="s">
        <v>34</v>
      </c>
      <c r="O3061">
        <v>12</v>
      </c>
      <c r="P3061">
        <v>6</v>
      </c>
      <c r="Q3061">
        <v>13</v>
      </c>
      <c r="R3061" t="s">
        <v>209</v>
      </c>
    </row>
    <row r="3062" spans="1:18" x14ac:dyDescent="0.25">
      <c r="A3062">
        <v>47426</v>
      </c>
      <c r="B3062">
        <v>20840</v>
      </c>
      <c r="C3062" s="1" t="s">
        <v>44</v>
      </c>
      <c r="D3062">
        <v>1</v>
      </c>
      <c r="E3062" s="2">
        <v>42358</v>
      </c>
      <c r="F3062" s="3">
        <v>0.57429398148148147</v>
      </c>
      <c r="G3062">
        <v>20.75</v>
      </c>
      <c r="H3062">
        <v>20.75</v>
      </c>
      <c r="I3062" s="1" t="s">
        <v>18</v>
      </c>
      <c r="J3062" s="1" t="s">
        <v>19</v>
      </c>
      <c r="K3062" s="1" t="s">
        <v>45</v>
      </c>
      <c r="L3062" s="1" t="s">
        <v>46</v>
      </c>
      <c r="M3062" s="1" t="s">
        <v>40</v>
      </c>
      <c r="N3062" s="1" t="s">
        <v>34</v>
      </c>
      <c r="O3062">
        <v>12</v>
      </c>
      <c r="P3062">
        <v>0</v>
      </c>
      <c r="Q3062">
        <v>13</v>
      </c>
      <c r="R3062" t="s">
        <v>209</v>
      </c>
    </row>
    <row r="3063" spans="1:18" x14ac:dyDescent="0.25">
      <c r="A3063">
        <v>47676</v>
      </c>
      <c r="B3063">
        <v>20955</v>
      </c>
      <c r="C3063" s="1" t="s">
        <v>44</v>
      </c>
      <c r="D3063">
        <v>1</v>
      </c>
      <c r="E3063" s="2">
        <v>42360</v>
      </c>
      <c r="F3063" s="3">
        <v>0.55410879629629628</v>
      </c>
      <c r="G3063">
        <v>20.75</v>
      </c>
      <c r="H3063">
        <v>20.75</v>
      </c>
      <c r="I3063" s="1" t="s">
        <v>18</v>
      </c>
      <c r="J3063" s="1" t="s">
        <v>19</v>
      </c>
      <c r="K3063" s="1" t="s">
        <v>45</v>
      </c>
      <c r="L3063" s="1" t="s">
        <v>46</v>
      </c>
      <c r="M3063" s="1" t="s">
        <v>38</v>
      </c>
      <c r="N3063" s="1" t="s">
        <v>34</v>
      </c>
      <c r="O3063">
        <v>12</v>
      </c>
      <c r="P3063">
        <v>2</v>
      </c>
      <c r="Q3063">
        <v>13</v>
      </c>
      <c r="R3063" t="s">
        <v>209</v>
      </c>
    </row>
    <row r="3064" spans="1:18" x14ac:dyDescent="0.25">
      <c r="A3064">
        <v>48325</v>
      </c>
      <c r="B3064">
        <v>21228</v>
      </c>
      <c r="C3064" s="1" t="s">
        <v>44</v>
      </c>
      <c r="D3064">
        <v>1</v>
      </c>
      <c r="E3064" s="2">
        <v>42367</v>
      </c>
      <c r="F3064" s="3">
        <v>0.57214120370370369</v>
      </c>
      <c r="G3064">
        <v>20.75</v>
      </c>
      <c r="H3064">
        <v>20.75</v>
      </c>
      <c r="I3064" s="1" t="s">
        <v>18</v>
      </c>
      <c r="J3064" s="1" t="s">
        <v>19</v>
      </c>
      <c r="K3064" s="1" t="s">
        <v>45</v>
      </c>
      <c r="L3064" s="1" t="s">
        <v>46</v>
      </c>
      <c r="M3064" s="1" t="s">
        <v>38</v>
      </c>
      <c r="N3064" s="1" t="s">
        <v>34</v>
      </c>
      <c r="O3064">
        <v>12</v>
      </c>
      <c r="P3064">
        <v>2</v>
      </c>
      <c r="Q3064">
        <v>13</v>
      </c>
      <c r="R3064" t="s">
        <v>209</v>
      </c>
    </row>
    <row r="3065" spans="1:18" x14ac:dyDescent="0.25">
      <c r="A3065">
        <v>488</v>
      </c>
      <c r="B3065">
        <v>208</v>
      </c>
      <c r="C3065" s="1" t="s">
        <v>44</v>
      </c>
      <c r="D3065">
        <v>1</v>
      </c>
      <c r="E3065" s="2">
        <v>42008</v>
      </c>
      <c r="F3065" s="3">
        <v>0.50839120370370372</v>
      </c>
      <c r="G3065">
        <v>20.75</v>
      </c>
      <c r="H3065">
        <v>20.75</v>
      </c>
      <c r="I3065" s="1" t="s">
        <v>18</v>
      </c>
      <c r="J3065" s="1" t="s">
        <v>19</v>
      </c>
      <c r="K3065" s="1" t="s">
        <v>45</v>
      </c>
      <c r="L3065" s="1" t="s">
        <v>46</v>
      </c>
      <c r="M3065" s="1" t="s">
        <v>40</v>
      </c>
      <c r="N3065" s="1" t="s">
        <v>23</v>
      </c>
      <c r="O3065">
        <v>1</v>
      </c>
      <c r="P3065">
        <v>0</v>
      </c>
      <c r="Q3065">
        <v>12</v>
      </c>
      <c r="R3065" t="s">
        <v>210</v>
      </c>
    </row>
    <row r="3066" spans="1:18" x14ac:dyDescent="0.25">
      <c r="A3066">
        <v>1276</v>
      </c>
      <c r="B3066">
        <v>567</v>
      </c>
      <c r="C3066" s="1" t="s">
        <v>44</v>
      </c>
      <c r="D3066">
        <v>1</v>
      </c>
      <c r="E3066" s="2">
        <v>42014</v>
      </c>
      <c r="F3066" s="3">
        <v>0.51929398148148154</v>
      </c>
      <c r="G3066">
        <v>20.75</v>
      </c>
      <c r="H3066">
        <v>20.75</v>
      </c>
      <c r="I3066" s="1" t="s">
        <v>18</v>
      </c>
      <c r="J3066" s="1" t="s">
        <v>19</v>
      </c>
      <c r="K3066" s="1" t="s">
        <v>45</v>
      </c>
      <c r="L3066" s="1" t="s">
        <v>46</v>
      </c>
      <c r="M3066" s="1" t="s">
        <v>37</v>
      </c>
      <c r="N3066" s="1" t="s">
        <v>23</v>
      </c>
      <c r="O3066">
        <v>1</v>
      </c>
      <c r="P3066">
        <v>6</v>
      </c>
      <c r="Q3066">
        <v>12</v>
      </c>
      <c r="R3066" t="s">
        <v>210</v>
      </c>
    </row>
    <row r="3067" spans="1:18" x14ac:dyDescent="0.25">
      <c r="A3067">
        <v>1546</v>
      </c>
      <c r="B3067">
        <v>691</v>
      </c>
      <c r="C3067" s="1" t="s">
        <v>44</v>
      </c>
      <c r="D3067">
        <v>1</v>
      </c>
      <c r="E3067" s="2">
        <v>42016</v>
      </c>
      <c r="F3067" s="3">
        <v>0.53186342592592595</v>
      </c>
      <c r="G3067">
        <v>20.75</v>
      </c>
      <c r="H3067">
        <v>20.75</v>
      </c>
      <c r="I3067" s="1" t="s">
        <v>18</v>
      </c>
      <c r="J3067" s="1" t="s">
        <v>19</v>
      </c>
      <c r="K3067" s="1" t="s">
        <v>45</v>
      </c>
      <c r="L3067" s="1" t="s">
        <v>46</v>
      </c>
      <c r="M3067" s="1" t="s">
        <v>39</v>
      </c>
      <c r="N3067" s="1" t="s">
        <v>23</v>
      </c>
      <c r="O3067">
        <v>1</v>
      </c>
      <c r="P3067">
        <v>1</v>
      </c>
      <c r="Q3067">
        <v>12</v>
      </c>
      <c r="R3067" t="s">
        <v>210</v>
      </c>
    </row>
    <row r="3068" spans="1:18" x14ac:dyDescent="0.25">
      <c r="A3068">
        <v>1669</v>
      </c>
      <c r="B3068">
        <v>742</v>
      </c>
      <c r="C3068" s="1" t="s">
        <v>44</v>
      </c>
      <c r="D3068">
        <v>1</v>
      </c>
      <c r="E3068" s="2">
        <v>42017</v>
      </c>
      <c r="F3068" s="3">
        <v>0.53681712962962957</v>
      </c>
      <c r="G3068">
        <v>20.75</v>
      </c>
      <c r="H3068">
        <v>20.75</v>
      </c>
      <c r="I3068" s="1" t="s">
        <v>18</v>
      </c>
      <c r="J3068" s="1" t="s">
        <v>19</v>
      </c>
      <c r="K3068" s="1" t="s">
        <v>45</v>
      </c>
      <c r="L3068" s="1" t="s">
        <v>46</v>
      </c>
      <c r="M3068" s="1" t="s">
        <v>38</v>
      </c>
      <c r="N3068" s="1" t="s">
        <v>23</v>
      </c>
      <c r="O3068">
        <v>1</v>
      </c>
      <c r="P3068">
        <v>2</v>
      </c>
      <c r="Q3068">
        <v>12</v>
      </c>
      <c r="R3068" t="s">
        <v>210</v>
      </c>
    </row>
    <row r="3069" spans="1:18" x14ac:dyDescent="0.25">
      <c r="A3069">
        <v>1921</v>
      </c>
      <c r="B3069">
        <v>851</v>
      </c>
      <c r="C3069" s="1" t="s">
        <v>44</v>
      </c>
      <c r="D3069">
        <v>1</v>
      </c>
      <c r="E3069" s="2">
        <v>42019</v>
      </c>
      <c r="F3069" s="3">
        <v>0.51414351851851847</v>
      </c>
      <c r="G3069">
        <v>20.75</v>
      </c>
      <c r="H3069">
        <v>20.75</v>
      </c>
      <c r="I3069" s="1" t="s">
        <v>18</v>
      </c>
      <c r="J3069" s="1" t="s">
        <v>19</v>
      </c>
      <c r="K3069" s="1" t="s">
        <v>45</v>
      </c>
      <c r="L3069" s="1" t="s">
        <v>46</v>
      </c>
      <c r="M3069" s="1" t="s">
        <v>36</v>
      </c>
      <c r="N3069" s="1" t="s">
        <v>23</v>
      </c>
      <c r="O3069">
        <v>1</v>
      </c>
      <c r="P3069">
        <v>4</v>
      </c>
      <c r="Q3069">
        <v>12</v>
      </c>
      <c r="R3069" t="s">
        <v>210</v>
      </c>
    </row>
    <row r="3070" spans="1:18" x14ac:dyDescent="0.25">
      <c r="A3070">
        <v>2450</v>
      </c>
      <c r="B3070">
        <v>1090</v>
      </c>
      <c r="C3070" s="1" t="s">
        <v>44</v>
      </c>
      <c r="D3070">
        <v>1</v>
      </c>
      <c r="E3070" s="2">
        <v>42023</v>
      </c>
      <c r="F3070" s="3">
        <v>0.51</v>
      </c>
      <c r="G3070">
        <v>20.75</v>
      </c>
      <c r="H3070">
        <v>20.75</v>
      </c>
      <c r="I3070" s="1" t="s">
        <v>18</v>
      </c>
      <c r="J3070" s="1" t="s">
        <v>19</v>
      </c>
      <c r="K3070" s="1" t="s">
        <v>45</v>
      </c>
      <c r="L3070" s="1" t="s">
        <v>46</v>
      </c>
      <c r="M3070" s="1" t="s">
        <v>39</v>
      </c>
      <c r="N3070" s="1" t="s">
        <v>23</v>
      </c>
      <c r="O3070">
        <v>1</v>
      </c>
      <c r="P3070">
        <v>1</v>
      </c>
      <c r="Q3070">
        <v>12</v>
      </c>
      <c r="R3070" t="s">
        <v>210</v>
      </c>
    </row>
    <row r="3071" spans="1:18" x14ac:dyDescent="0.25">
      <c r="A3071">
        <v>2458</v>
      </c>
      <c r="B3071">
        <v>1092</v>
      </c>
      <c r="C3071" s="1" t="s">
        <v>44</v>
      </c>
      <c r="D3071">
        <v>1</v>
      </c>
      <c r="E3071" s="2">
        <v>42023</v>
      </c>
      <c r="F3071" s="3">
        <v>0.51641203703703709</v>
      </c>
      <c r="G3071">
        <v>20.75</v>
      </c>
      <c r="H3071">
        <v>20.75</v>
      </c>
      <c r="I3071" s="1" t="s">
        <v>18</v>
      </c>
      <c r="J3071" s="1" t="s">
        <v>19</v>
      </c>
      <c r="K3071" s="1" t="s">
        <v>45</v>
      </c>
      <c r="L3071" s="1" t="s">
        <v>46</v>
      </c>
      <c r="M3071" s="1" t="s">
        <v>39</v>
      </c>
      <c r="N3071" s="1" t="s">
        <v>23</v>
      </c>
      <c r="O3071">
        <v>1</v>
      </c>
      <c r="P3071">
        <v>1</v>
      </c>
      <c r="Q3071">
        <v>12</v>
      </c>
      <c r="R3071" t="s">
        <v>210</v>
      </c>
    </row>
    <row r="3072" spans="1:18" x14ac:dyDescent="0.25">
      <c r="A3072">
        <v>3660</v>
      </c>
      <c r="B3072">
        <v>1627</v>
      </c>
      <c r="C3072" s="1" t="s">
        <v>44</v>
      </c>
      <c r="D3072">
        <v>1</v>
      </c>
      <c r="E3072" s="2">
        <v>42032</v>
      </c>
      <c r="F3072" s="3">
        <v>0.50671296296296298</v>
      </c>
      <c r="G3072">
        <v>20.75</v>
      </c>
      <c r="H3072">
        <v>20.75</v>
      </c>
      <c r="I3072" s="1" t="s">
        <v>18</v>
      </c>
      <c r="J3072" s="1" t="s">
        <v>19</v>
      </c>
      <c r="K3072" s="1" t="s">
        <v>45</v>
      </c>
      <c r="L3072" s="1" t="s">
        <v>46</v>
      </c>
      <c r="M3072" s="1" t="s">
        <v>35</v>
      </c>
      <c r="N3072" s="1" t="s">
        <v>23</v>
      </c>
      <c r="O3072">
        <v>1</v>
      </c>
      <c r="P3072">
        <v>3</v>
      </c>
      <c r="Q3072">
        <v>12</v>
      </c>
      <c r="R3072" t="s">
        <v>210</v>
      </c>
    </row>
    <row r="3073" spans="1:18" x14ac:dyDescent="0.25">
      <c r="A3073">
        <v>3885</v>
      </c>
      <c r="B3073">
        <v>1732</v>
      </c>
      <c r="C3073" s="1" t="s">
        <v>44</v>
      </c>
      <c r="D3073">
        <v>1</v>
      </c>
      <c r="E3073" s="2">
        <v>42034</v>
      </c>
      <c r="F3073" s="3">
        <v>0.51442129629629629</v>
      </c>
      <c r="G3073">
        <v>20.75</v>
      </c>
      <c r="H3073">
        <v>20.75</v>
      </c>
      <c r="I3073" s="1" t="s">
        <v>18</v>
      </c>
      <c r="J3073" s="1" t="s">
        <v>19</v>
      </c>
      <c r="K3073" s="1" t="s">
        <v>45</v>
      </c>
      <c r="L3073" s="1" t="s">
        <v>46</v>
      </c>
      <c r="M3073" s="1" t="s">
        <v>22</v>
      </c>
      <c r="N3073" s="1" t="s">
        <v>23</v>
      </c>
      <c r="O3073">
        <v>1</v>
      </c>
      <c r="P3073">
        <v>5</v>
      </c>
      <c r="Q3073">
        <v>12</v>
      </c>
      <c r="R3073" t="s">
        <v>210</v>
      </c>
    </row>
    <row r="3074" spans="1:18" x14ac:dyDescent="0.25">
      <c r="A3074">
        <v>3889</v>
      </c>
      <c r="B3074">
        <v>1734</v>
      </c>
      <c r="C3074" s="1" t="s">
        <v>44</v>
      </c>
      <c r="D3074">
        <v>1</v>
      </c>
      <c r="E3074" s="2">
        <v>42034</v>
      </c>
      <c r="F3074" s="3">
        <v>0.5254861111111111</v>
      </c>
      <c r="G3074">
        <v>20.75</v>
      </c>
      <c r="H3074">
        <v>20.75</v>
      </c>
      <c r="I3074" s="1" t="s">
        <v>18</v>
      </c>
      <c r="J3074" s="1" t="s">
        <v>19</v>
      </c>
      <c r="K3074" s="1" t="s">
        <v>45</v>
      </c>
      <c r="L3074" s="1" t="s">
        <v>46</v>
      </c>
      <c r="M3074" s="1" t="s">
        <v>22</v>
      </c>
      <c r="N3074" s="1" t="s">
        <v>23</v>
      </c>
      <c r="O3074">
        <v>1</v>
      </c>
      <c r="P3074">
        <v>5</v>
      </c>
      <c r="Q3074">
        <v>12</v>
      </c>
      <c r="R3074" t="s">
        <v>210</v>
      </c>
    </row>
    <row r="3075" spans="1:18" x14ac:dyDescent="0.25">
      <c r="A3075">
        <v>4927</v>
      </c>
      <c r="B3075">
        <v>2183</v>
      </c>
      <c r="C3075" s="1" t="s">
        <v>44</v>
      </c>
      <c r="D3075">
        <v>1</v>
      </c>
      <c r="E3075" s="2">
        <v>42041</v>
      </c>
      <c r="F3075" s="3">
        <v>0.51755787037037038</v>
      </c>
      <c r="G3075">
        <v>20.75</v>
      </c>
      <c r="H3075">
        <v>20.75</v>
      </c>
      <c r="I3075" s="1" t="s">
        <v>18</v>
      </c>
      <c r="J3075" s="1" t="s">
        <v>19</v>
      </c>
      <c r="K3075" s="1" t="s">
        <v>45</v>
      </c>
      <c r="L3075" s="1" t="s">
        <v>46</v>
      </c>
      <c r="M3075" s="1" t="s">
        <v>22</v>
      </c>
      <c r="N3075" s="1" t="s">
        <v>24</v>
      </c>
      <c r="O3075">
        <v>2</v>
      </c>
      <c r="P3075">
        <v>5</v>
      </c>
      <c r="Q3075">
        <v>12</v>
      </c>
      <c r="R3075" t="s">
        <v>210</v>
      </c>
    </row>
    <row r="3076" spans="1:18" x14ac:dyDescent="0.25">
      <c r="A3076">
        <v>5737</v>
      </c>
      <c r="B3076">
        <v>2544</v>
      </c>
      <c r="C3076" s="1" t="s">
        <v>44</v>
      </c>
      <c r="D3076">
        <v>1</v>
      </c>
      <c r="E3076" s="2">
        <v>42047</v>
      </c>
      <c r="F3076" s="3">
        <v>0.50239583333333337</v>
      </c>
      <c r="G3076">
        <v>20.75</v>
      </c>
      <c r="H3076">
        <v>20.75</v>
      </c>
      <c r="I3076" s="1" t="s">
        <v>18</v>
      </c>
      <c r="J3076" s="1" t="s">
        <v>19</v>
      </c>
      <c r="K3076" s="1" t="s">
        <v>45</v>
      </c>
      <c r="L3076" s="1" t="s">
        <v>46</v>
      </c>
      <c r="M3076" s="1" t="s">
        <v>36</v>
      </c>
      <c r="N3076" s="1" t="s">
        <v>24</v>
      </c>
      <c r="O3076">
        <v>2</v>
      </c>
      <c r="P3076">
        <v>4</v>
      </c>
      <c r="Q3076">
        <v>12</v>
      </c>
      <c r="R3076" t="s">
        <v>210</v>
      </c>
    </row>
    <row r="3077" spans="1:18" x14ac:dyDescent="0.25">
      <c r="A3077">
        <v>5742</v>
      </c>
      <c r="B3077">
        <v>2547</v>
      </c>
      <c r="C3077" s="1" t="s">
        <v>44</v>
      </c>
      <c r="D3077">
        <v>1</v>
      </c>
      <c r="E3077" s="2">
        <v>42047</v>
      </c>
      <c r="F3077" s="3">
        <v>0.53181712962962968</v>
      </c>
      <c r="G3077">
        <v>20.75</v>
      </c>
      <c r="H3077">
        <v>20.75</v>
      </c>
      <c r="I3077" s="1" t="s">
        <v>18</v>
      </c>
      <c r="J3077" s="1" t="s">
        <v>19</v>
      </c>
      <c r="K3077" s="1" t="s">
        <v>45</v>
      </c>
      <c r="L3077" s="1" t="s">
        <v>46</v>
      </c>
      <c r="M3077" s="1" t="s">
        <v>36</v>
      </c>
      <c r="N3077" s="1" t="s">
        <v>24</v>
      </c>
      <c r="O3077">
        <v>2</v>
      </c>
      <c r="P3077">
        <v>4</v>
      </c>
      <c r="Q3077">
        <v>12</v>
      </c>
      <c r="R3077" t="s">
        <v>210</v>
      </c>
    </row>
    <row r="3078" spans="1:18" x14ac:dyDescent="0.25">
      <c r="A3078">
        <v>5754</v>
      </c>
      <c r="B3078">
        <v>2548</v>
      </c>
      <c r="C3078" s="1" t="s">
        <v>44</v>
      </c>
      <c r="D3078">
        <v>1</v>
      </c>
      <c r="E3078" s="2">
        <v>42047</v>
      </c>
      <c r="F3078" s="3">
        <v>0.53336805555555555</v>
      </c>
      <c r="G3078">
        <v>20.75</v>
      </c>
      <c r="H3078">
        <v>20.75</v>
      </c>
      <c r="I3078" s="1" t="s">
        <v>18</v>
      </c>
      <c r="J3078" s="1" t="s">
        <v>19</v>
      </c>
      <c r="K3078" s="1" t="s">
        <v>45</v>
      </c>
      <c r="L3078" s="1" t="s">
        <v>46</v>
      </c>
      <c r="M3078" s="1" t="s">
        <v>36</v>
      </c>
      <c r="N3078" s="1" t="s">
        <v>24</v>
      </c>
      <c r="O3078">
        <v>2</v>
      </c>
      <c r="P3078">
        <v>4</v>
      </c>
      <c r="Q3078">
        <v>12</v>
      </c>
      <c r="R3078" t="s">
        <v>210</v>
      </c>
    </row>
    <row r="3079" spans="1:18" x14ac:dyDescent="0.25">
      <c r="A3079">
        <v>5873</v>
      </c>
      <c r="B3079">
        <v>2603</v>
      </c>
      <c r="C3079" s="1" t="s">
        <v>44</v>
      </c>
      <c r="D3079">
        <v>1</v>
      </c>
      <c r="E3079" s="2">
        <v>42048</v>
      </c>
      <c r="F3079" s="3">
        <v>0.51577546296296295</v>
      </c>
      <c r="G3079">
        <v>20.75</v>
      </c>
      <c r="H3079">
        <v>20.75</v>
      </c>
      <c r="I3079" s="1" t="s">
        <v>18</v>
      </c>
      <c r="J3079" s="1" t="s">
        <v>19</v>
      </c>
      <c r="K3079" s="1" t="s">
        <v>45</v>
      </c>
      <c r="L3079" s="1" t="s">
        <v>46</v>
      </c>
      <c r="M3079" s="1" t="s">
        <v>22</v>
      </c>
      <c r="N3079" s="1" t="s">
        <v>24</v>
      </c>
      <c r="O3079">
        <v>2</v>
      </c>
      <c r="P3079">
        <v>5</v>
      </c>
      <c r="Q3079">
        <v>12</v>
      </c>
      <c r="R3079" t="s">
        <v>210</v>
      </c>
    </row>
    <row r="3080" spans="1:18" x14ac:dyDescent="0.25">
      <c r="A3080">
        <v>5878</v>
      </c>
      <c r="B3080">
        <v>2606</v>
      </c>
      <c r="C3080" s="1" t="s">
        <v>44</v>
      </c>
      <c r="D3080">
        <v>1</v>
      </c>
      <c r="E3080" s="2">
        <v>42048</v>
      </c>
      <c r="F3080" s="3">
        <v>0.53888888888888886</v>
      </c>
      <c r="G3080">
        <v>20.75</v>
      </c>
      <c r="H3080">
        <v>20.75</v>
      </c>
      <c r="I3080" s="1" t="s">
        <v>18</v>
      </c>
      <c r="J3080" s="1" t="s">
        <v>19</v>
      </c>
      <c r="K3080" s="1" t="s">
        <v>45</v>
      </c>
      <c r="L3080" s="1" t="s">
        <v>46</v>
      </c>
      <c r="M3080" s="1" t="s">
        <v>22</v>
      </c>
      <c r="N3080" s="1" t="s">
        <v>24</v>
      </c>
      <c r="O3080">
        <v>2</v>
      </c>
      <c r="P3080">
        <v>5</v>
      </c>
      <c r="Q3080">
        <v>12</v>
      </c>
      <c r="R3080" t="s">
        <v>210</v>
      </c>
    </row>
    <row r="3081" spans="1:18" x14ac:dyDescent="0.25">
      <c r="A3081">
        <v>6408</v>
      </c>
      <c r="B3081">
        <v>2834</v>
      </c>
      <c r="C3081" s="1" t="s">
        <v>44</v>
      </c>
      <c r="D3081">
        <v>1</v>
      </c>
      <c r="E3081" s="2">
        <v>42052</v>
      </c>
      <c r="F3081" s="3">
        <v>0.52994212962962961</v>
      </c>
      <c r="G3081">
        <v>20.75</v>
      </c>
      <c r="H3081">
        <v>20.75</v>
      </c>
      <c r="I3081" s="1" t="s">
        <v>18</v>
      </c>
      <c r="J3081" s="1" t="s">
        <v>19</v>
      </c>
      <c r="K3081" s="1" t="s">
        <v>45</v>
      </c>
      <c r="L3081" s="1" t="s">
        <v>46</v>
      </c>
      <c r="M3081" s="1" t="s">
        <v>38</v>
      </c>
      <c r="N3081" s="1" t="s">
        <v>24</v>
      </c>
      <c r="O3081">
        <v>2</v>
      </c>
      <c r="P3081">
        <v>2</v>
      </c>
      <c r="Q3081">
        <v>12</v>
      </c>
      <c r="R3081" t="s">
        <v>210</v>
      </c>
    </row>
    <row r="3082" spans="1:18" x14ac:dyDescent="0.25">
      <c r="A3082">
        <v>6981</v>
      </c>
      <c r="B3082">
        <v>3082</v>
      </c>
      <c r="C3082" s="1" t="s">
        <v>44</v>
      </c>
      <c r="D3082">
        <v>1</v>
      </c>
      <c r="E3082" s="2">
        <v>42056</v>
      </c>
      <c r="F3082" s="3">
        <v>0.52604166666666663</v>
      </c>
      <c r="G3082">
        <v>20.75</v>
      </c>
      <c r="H3082">
        <v>20.75</v>
      </c>
      <c r="I3082" s="1" t="s">
        <v>18</v>
      </c>
      <c r="J3082" s="1" t="s">
        <v>19</v>
      </c>
      <c r="K3082" s="1" t="s">
        <v>45</v>
      </c>
      <c r="L3082" s="1" t="s">
        <v>46</v>
      </c>
      <c r="M3082" s="1" t="s">
        <v>37</v>
      </c>
      <c r="N3082" s="1" t="s">
        <v>24</v>
      </c>
      <c r="O3082">
        <v>2</v>
      </c>
      <c r="P3082">
        <v>6</v>
      </c>
      <c r="Q3082">
        <v>12</v>
      </c>
      <c r="R3082" t="s">
        <v>210</v>
      </c>
    </row>
    <row r="3083" spans="1:18" x14ac:dyDescent="0.25">
      <c r="A3083">
        <v>7100</v>
      </c>
      <c r="B3083">
        <v>3135</v>
      </c>
      <c r="C3083" s="1" t="s">
        <v>44</v>
      </c>
      <c r="D3083">
        <v>1</v>
      </c>
      <c r="E3083" s="2">
        <v>42057</v>
      </c>
      <c r="F3083" s="3">
        <v>0.50062499999999999</v>
      </c>
      <c r="G3083">
        <v>20.75</v>
      </c>
      <c r="H3083">
        <v>20.75</v>
      </c>
      <c r="I3083" s="1" t="s">
        <v>18</v>
      </c>
      <c r="J3083" s="1" t="s">
        <v>19</v>
      </c>
      <c r="K3083" s="1" t="s">
        <v>45</v>
      </c>
      <c r="L3083" s="1" t="s">
        <v>46</v>
      </c>
      <c r="M3083" s="1" t="s">
        <v>40</v>
      </c>
      <c r="N3083" s="1" t="s">
        <v>24</v>
      </c>
      <c r="O3083">
        <v>2</v>
      </c>
      <c r="P3083">
        <v>0</v>
      </c>
      <c r="Q3083">
        <v>12</v>
      </c>
      <c r="R3083" t="s">
        <v>210</v>
      </c>
    </row>
    <row r="3084" spans="1:18" x14ac:dyDescent="0.25">
      <c r="A3084">
        <v>7348</v>
      </c>
      <c r="B3084">
        <v>3236</v>
      </c>
      <c r="C3084" s="1" t="s">
        <v>44</v>
      </c>
      <c r="D3084">
        <v>1</v>
      </c>
      <c r="E3084" s="2">
        <v>42059</v>
      </c>
      <c r="F3084" s="3">
        <v>0.53531249999999997</v>
      </c>
      <c r="G3084">
        <v>20.75</v>
      </c>
      <c r="H3084">
        <v>20.75</v>
      </c>
      <c r="I3084" s="1" t="s">
        <v>18</v>
      </c>
      <c r="J3084" s="1" t="s">
        <v>19</v>
      </c>
      <c r="K3084" s="1" t="s">
        <v>45</v>
      </c>
      <c r="L3084" s="1" t="s">
        <v>46</v>
      </c>
      <c r="M3084" s="1" t="s">
        <v>38</v>
      </c>
      <c r="N3084" s="1" t="s">
        <v>24</v>
      </c>
      <c r="O3084">
        <v>2</v>
      </c>
      <c r="P3084">
        <v>2</v>
      </c>
      <c r="Q3084">
        <v>12</v>
      </c>
      <c r="R3084" t="s">
        <v>210</v>
      </c>
    </row>
    <row r="3085" spans="1:18" x14ac:dyDescent="0.25">
      <c r="A3085">
        <v>7747</v>
      </c>
      <c r="B3085">
        <v>3412</v>
      </c>
      <c r="C3085" s="1" t="s">
        <v>44</v>
      </c>
      <c r="D3085">
        <v>1</v>
      </c>
      <c r="E3085" s="2">
        <v>42062</v>
      </c>
      <c r="F3085" s="3">
        <v>0.52825231481481483</v>
      </c>
      <c r="G3085">
        <v>20.75</v>
      </c>
      <c r="H3085">
        <v>20.75</v>
      </c>
      <c r="I3085" s="1" t="s">
        <v>18</v>
      </c>
      <c r="J3085" s="1" t="s">
        <v>19</v>
      </c>
      <c r="K3085" s="1" t="s">
        <v>45</v>
      </c>
      <c r="L3085" s="1" t="s">
        <v>46</v>
      </c>
      <c r="M3085" s="1" t="s">
        <v>22</v>
      </c>
      <c r="N3085" s="1" t="s">
        <v>24</v>
      </c>
      <c r="O3085">
        <v>2</v>
      </c>
      <c r="P3085">
        <v>5</v>
      </c>
      <c r="Q3085">
        <v>12</v>
      </c>
      <c r="R3085" t="s">
        <v>210</v>
      </c>
    </row>
    <row r="3086" spans="1:18" x14ac:dyDescent="0.25">
      <c r="A3086">
        <v>8054</v>
      </c>
      <c r="B3086">
        <v>3534</v>
      </c>
      <c r="C3086" s="1" t="s">
        <v>44</v>
      </c>
      <c r="D3086">
        <v>1</v>
      </c>
      <c r="E3086" s="2">
        <v>42064</v>
      </c>
      <c r="F3086" s="3">
        <v>0.52348379629629627</v>
      </c>
      <c r="G3086">
        <v>20.75</v>
      </c>
      <c r="H3086">
        <v>20.75</v>
      </c>
      <c r="I3086" s="1" t="s">
        <v>18</v>
      </c>
      <c r="J3086" s="1" t="s">
        <v>19</v>
      </c>
      <c r="K3086" s="1" t="s">
        <v>45</v>
      </c>
      <c r="L3086" s="1" t="s">
        <v>46</v>
      </c>
      <c r="M3086" s="1" t="s">
        <v>40</v>
      </c>
      <c r="N3086" s="1" t="s">
        <v>25</v>
      </c>
      <c r="O3086">
        <v>3</v>
      </c>
      <c r="P3086">
        <v>0</v>
      </c>
      <c r="Q3086">
        <v>12</v>
      </c>
      <c r="R3086" t="s">
        <v>210</v>
      </c>
    </row>
    <row r="3087" spans="1:18" x14ac:dyDescent="0.25">
      <c r="A3087">
        <v>8445</v>
      </c>
      <c r="B3087">
        <v>3702</v>
      </c>
      <c r="C3087" s="1" t="s">
        <v>44</v>
      </c>
      <c r="D3087">
        <v>1</v>
      </c>
      <c r="E3087" s="2">
        <v>42067</v>
      </c>
      <c r="F3087" s="3">
        <v>0.53714120370370366</v>
      </c>
      <c r="G3087">
        <v>20.75</v>
      </c>
      <c r="H3087">
        <v>20.75</v>
      </c>
      <c r="I3087" s="1" t="s">
        <v>18</v>
      </c>
      <c r="J3087" s="1" t="s">
        <v>19</v>
      </c>
      <c r="K3087" s="1" t="s">
        <v>45</v>
      </c>
      <c r="L3087" s="1" t="s">
        <v>46</v>
      </c>
      <c r="M3087" s="1" t="s">
        <v>35</v>
      </c>
      <c r="N3087" s="1" t="s">
        <v>25</v>
      </c>
      <c r="O3087">
        <v>3</v>
      </c>
      <c r="P3087">
        <v>3</v>
      </c>
      <c r="Q3087">
        <v>12</v>
      </c>
      <c r="R3087" t="s">
        <v>210</v>
      </c>
    </row>
    <row r="3088" spans="1:18" x14ac:dyDescent="0.25">
      <c r="A3088">
        <v>8453</v>
      </c>
      <c r="B3088">
        <v>3703</v>
      </c>
      <c r="C3088" s="1" t="s">
        <v>44</v>
      </c>
      <c r="D3088">
        <v>1</v>
      </c>
      <c r="E3088" s="2">
        <v>42067</v>
      </c>
      <c r="F3088" s="3">
        <v>0.54156249999999995</v>
      </c>
      <c r="G3088">
        <v>20.75</v>
      </c>
      <c r="H3088">
        <v>20.75</v>
      </c>
      <c r="I3088" s="1" t="s">
        <v>18</v>
      </c>
      <c r="J3088" s="1" t="s">
        <v>19</v>
      </c>
      <c r="K3088" s="1" t="s">
        <v>45</v>
      </c>
      <c r="L3088" s="1" t="s">
        <v>46</v>
      </c>
      <c r="M3088" s="1" t="s">
        <v>35</v>
      </c>
      <c r="N3088" s="1" t="s">
        <v>25</v>
      </c>
      <c r="O3088">
        <v>3</v>
      </c>
      <c r="P3088">
        <v>3</v>
      </c>
      <c r="Q3088">
        <v>12</v>
      </c>
      <c r="R3088" t="s">
        <v>210</v>
      </c>
    </row>
    <row r="3089" spans="1:18" x14ac:dyDescent="0.25">
      <c r="A3089">
        <v>8573</v>
      </c>
      <c r="B3089">
        <v>3755</v>
      </c>
      <c r="C3089" s="1" t="s">
        <v>44</v>
      </c>
      <c r="D3089">
        <v>1</v>
      </c>
      <c r="E3089" s="2">
        <v>42068</v>
      </c>
      <c r="F3089" s="3">
        <v>0.51428240740740738</v>
      </c>
      <c r="G3089">
        <v>20.75</v>
      </c>
      <c r="H3089">
        <v>20.75</v>
      </c>
      <c r="I3089" s="1" t="s">
        <v>18</v>
      </c>
      <c r="J3089" s="1" t="s">
        <v>19</v>
      </c>
      <c r="K3089" s="1" t="s">
        <v>45</v>
      </c>
      <c r="L3089" s="1" t="s">
        <v>46</v>
      </c>
      <c r="M3089" s="1" t="s">
        <v>36</v>
      </c>
      <c r="N3089" s="1" t="s">
        <v>25</v>
      </c>
      <c r="O3089">
        <v>3</v>
      </c>
      <c r="P3089">
        <v>4</v>
      </c>
      <c r="Q3089">
        <v>12</v>
      </c>
      <c r="R3089" t="s">
        <v>210</v>
      </c>
    </row>
    <row r="3090" spans="1:18" x14ac:dyDescent="0.25">
      <c r="A3090">
        <v>8574</v>
      </c>
      <c r="B3090">
        <v>3756</v>
      </c>
      <c r="C3090" s="1" t="s">
        <v>44</v>
      </c>
      <c r="D3090">
        <v>1</v>
      </c>
      <c r="E3090" s="2">
        <v>42068</v>
      </c>
      <c r="F3090" s="3">
        <v>0.52111111111111108</v>
      </c>
      <c r="G3090">
        <v>20.75</v>
      </c>
      <c r="H3090">
        <v>20.75</v>
      </c>
      <c r="I3090" s="1" t="s">
        <v>18</v>
      </c>
      <c r="J3090" s="1" t="s">
        <v>19</v>
      </c>
      <c r="K3090" s="1" t="s">
        <v>45</v>
      </c>
      <c r="L3090" s="1" t="s">
        <v>46</v>
      </c>
      <c r="M3090" s="1" t="s">
        <v>36</v>
      </c>
      <c r="N3090" s="1" t="s">
        <v>25</v>
      </c>
      <c r="O3090">
        <v>3</v>
      </c>
      <c r="P3090">
        <v>4</v>
      </c>
      <c r="Q3090">
        <v>12</v>
      </c>
      <c r="R3090" t="s">
        <v>210</v>
      </c>
    </row>
    <row r="3091" spans="1:18" x14ac:dyDescent="0.25">
      <c r="A3091">
        <v>9002</v>
      </c>
      <c r="B3091">
        <v>3942</v>
      </c>
      <c r="C3091" s="1" t="s">
        <v>44</v>
      </c>
      <c r="D3091">
        <v>1</v>
      </c>
      <c r="E3091" s="2">
        <v>42071</v>
      </c>
      <c r="F3091" s="3">
        <v>0.52377314814814813</v>
      </c>
      <c r="G3091">
        <v>20.75</v>
      </c>
      <c r="H3091">
        <v>20.75</v>
      </c>
      <c r="I3091" s="1" t="s">
        <v>18</v>
      </c>
      <c r="J3091" s="1" t="s">
        <v>19</v>
      </c>
      <c r="K3091" s="1" t="s">
        <v>45</v>
      </c>
      <c r="L3091" s="1" t="s">
        <v>46</v>
      </c>
      <c r="M3091" s="1" t="s">
        <v>40</v>
      </c>
      <c r="N3091" s="1" t="s">
        <v>25</v>
      </c>
      <c r="O3091">
        <v>3</v>
      </c>
      <c r="P3091">
        <v>0</v>
      </c>
      <c r="Q3091">
        <v>12</v>
      </c>
      <c r="R3091" t="s">
        <v>210</v>
      </c>
    </row>
    <row r="3092" spans="1:18" x14ac:dyDescent="0.25">
      <c r="A3092">
        <v>9538</v>
      </c>
      <c r="B3092">
        <v>4181</v>
      </c>
      <c r="C3092" s="1" t="s">
        <v>44</v>
      </c>
      <c r="D3092">
        <v>1</v>
      </c>
      <c r="E3092" s="2">
        <v>42075</v>
      </c>
      <c r="F3092" s="3">
        <v>0.50577546296296294</v>
      </c>
      <c r="G3092">
        <v>20.75</v>
      </c>
      <c r="H3092">
        <v>20.75</v>
      </c>
      <c r="I3092" s="1" t="s">
        <v>18</v>
      </c>
      <c r="J3092" s="1" t="s">
        <v>19</v>
      </c>
      <c r="K3092" s="1" t="s">
        <v>45</v>
      </c>
      <c r="L3092" s="1" t="s">
        <v>46</v>
      </c>
      <c r="M3092" s="1" t="s">
        <v>36</v>
      </c>
      <c r="N3092" s="1" t="s">
        <v>25</v>
      </c>
      <c r="O3092">
        <v>3</v>
      </c>
      <c r="P3092">
        <v>4</v>
      </c>
      <c r="Q3092">
        <v>12</v>
      </c>
      <c r="R3092" t="s">
        <v>210</v>
      </c>
    </row>
    <row r="3093" spans="1:18" x14ac:dyDescent="0.25">
      <c r="A3093">
        <v>9818</v>
      </c>
      <c r="B3093">
        <v>4300</v>
      </c>
      <c r="C3093" s="1" t="s">
        <v>44</v>
      </c>
      <c r="D3093">
        <v>1</v>
      </c>
      <c r="E3093" s="2">
        <v>42077</v>
      </c>
      <c r="F3093" s="3">
        <v>0.51983796296296292</v>
      </c>
      <c r="G3093">
        <v>20.75</v>
      </c>
      <c r="H3093">
        <v>20.75</v>
      </c>
      <c r="I3093" s="1" t="s">
        <v>18</v>
      </c>
      <c r="J3093" s="1" t="s">
        <v>19</v>
      </c>
      <c r="K3093" s="1" t="s">
        <v>45</v>
      </c>
      <c r="L3093" s="1" t="s">
        <v>46</v>
      </c>
      <c r="M3093" s="1" t="s">
        <v>37</v>
      </c>
      <c r="N3093" s="1" t="s">
        <v>25</v>
      </c>
      <c r="O3093">
        <v>3</v>
      </c>
      <c r="P3093">
        <v>6</v>
      </c>
      <c r="Q3093">
        <v>12</v>
      </c>
      <c r="R3093" t="s">
        <v>210</v>
      </c>
    </row>
    <row r="3094" spans="1:18" x14ac:dyDescent="0.25">
      <c r="A3094">
        <v>10212</v>
      </c>
      <c r="B3094">
        <v>4474</v>
      </c>
      <c r="C3094" s="1" t="s">
        <v>44</v>
      </c>
      <c r="D3094">
        <v>1</v>
      </c>
      <c r="E3094" s="2">
        <v>42080</v>
      </c>
      <c r="F3094" s="3">
        <v>0.52318287037037037</v>
      </c>
      <c r="G3094">
        <v>20.75</v>
      </c>
      <c r="H3094">
        <v>20.75</v>
      </c>
      <c r="I3094" s="1" t="s">
        <v>18</v>
      </c>
      <c r="J3094" s="1" t="s">
        <v>19</v>
      </c>
      <c r="K3094" s="1" t="s">
        <v>45</v>
      </c>
      <c r="L3094" s="1" t="s">
        <v>46</v>
      </c>
      <c r="M3094" s="1" t="s">
        <v>38</v>
      </c>
      <c r="N3094" s="1" t="s">
        <v>25</v>
      </c>
      <c r="O3094">
        <v>3</v>
      </c>
      <c r="P3094">
        <v>2</v>
      </c>
      <c r="Q3094">
        <v>12</v>
      </c>
      <c r="R3094" t="s">
        <v>210</v>
      </c>
    </row>
    <row r="3095" spans="1:18" x14ac:dyDescent="0.25">
      <c r="A3095">
        <v>10649</v>
      </c>
      <c r="B3095">
        <v>4664</v>
      </c>
      <c r="C3095" s="1" t="s">
        <v>44</v>
      </c>
      <c r="D3095">
        <v>1</v>
      </c>
      <c r="E3095" s="2">
        <v>42083</v>
      </c>
      <c r="F3095" s="3">
        <v>0.51717592592592587</v>
      </c>
      <c r="G3095">
        <v>20.75</v>
      </c>
      <c r="H3095">
        <v>20.75</v>
      </c>
      <c r="I3095" s="1" t="s">
        <v>18</v>
      </c>
      <c r="J3095" s="1" t="s">
        <v>19</v>
      </c>
      <c r="K3095" s="1" t="s">
        <v>45</v>
      </c>
      <c r="L3095" s="1" t="s">
        <v>46</v>
      </c>
      <c r="M3095" s="1" t="s">
        <v>22</v>
      </c>
      <c r="N3095" s="1" t="s">
        <v>25</v>
      </c>
      <c r="O3095">
        <v>3</v>
      </c>
      <c r="P3095">
        <v>5</v>
      </c>
      <c r="Q3095">
        <v>12</v>
      </c>
      <c r="R3095" t="s">
        <v>210</v>
      </c>
    </row>
    <row r="3096" spans="1:18" x14ac:dyDescent="0.25">
      <c r="A3096">
        <v>11015</v>
      </c>
      <c r="B3096">
        <v>4828</v>
      </c>
      <c r="C3096" s="1" t="s">
        <v>44</v>
      </c>
      <c r="D3096">
        <v>1</v>
      </c>
      <c r="E3096" s="2">
        <v>42086</v>
      </c>
      <c r="F3096" s="3">
        <v>0.50708333333333333</v>
      </c>
      <c r="G3096">
        <v>20.75</v>
      </c>
      <c r="H3096">
        <v>20.75</v>
      </c>
      <c r="I3096" s="1" t="s">
        <v>18</v>
      </c>
      <c r="J3096" s="1" t="s">
        <v>19</v>
      </c>
      <c r="K3096" s="1" t="s">
        <v>45</v>
      </c>
      <c r="L3096" s="1" t="s">
        <v>46</v>
      </c>
      <c r="M3096" s="1" t="s">
        <v>39</v>
      </c>
      <c r="N3096" s="1" t="s">
        <v>25</v>
      </c>
      <c r="O3096">
        <v>3</v>
      </c>
      <c r="P3096">
        <v>1</v>
      </c>
      <c r="Q3096">
        <v>12</v>
      </c>
      <c r="R3096" t="s">
        <v>210</v>
      </c>
    </row>
    <row r="3097" spans="1:18" x14ac:dyDescent="0.25">
      <c r="A3097">
        <v>11016</v>
      </c>
      <c r="B3097">
        <v>4829</v>
      </c>
      <c r="C3097" s="1" t="s">
        <v>44</v>
      </c>
      <c r="D3097">
        <v>1</v>
      </c>
      <c r="E3097" s="2">
        <v>42086</v>
      </c>
      <c r="F3097" s="3">
        <v>0.50973379629629634</v>
      </c>
      <c r="G3097">
        <v>20.75</v>
      </c>
      <c r="H3097">
        <v>20.75</v>
      </c>
      <c r="I3097" s="1" t="s">
        <v>18</v>
      </c>
      <c r="J3097" s="1" t="s">
        <v>19</v>
      </c>
      <c r="K3097" s="1" t="s">
        <v>45</v>
      </c>
      <c r="L3097" s="1" t="s">
        <v>46</v>
      </c>
      <c r="M3097" s="1" t="s">
        <v>39</v>
      </c>
      <c r="N3097" s="1" t="s">
        <v>25</v>
      </c>
      <c r="O3097">
        <v>3</v>
      </c>
      <c r="P3097">
        <v>1</v>
      </c>
      <c r="Q3097">
        <v>12</v>
      </c>
      <c r="R3097" t="s">
        <v>210</v>
      </c>
    </row>
    <row r="3098" spans="1:18" x14ac:dyDescent="0.25">
      <c r="A3098">
        <v>11027</v>
      </c>
      <c r="B3098">
        <v>4836</v>
      </c>
      <c r="C3098" s="1" t="s">
        <v>44</v>
      </c>
      <c r="D3098">
        <v>1</v>
      </c>
      <c r="E3098" s="2">
        <v>42086</v>
      </c>
      <c r="F3098" s="3">
        <v>0.54015046296296299</v>
      </c>
      <c r="G3098">
        <v>20.75</v>
      </c>
      <c r="H3098">
        <v>20.75</v>
      </c>
      <c r="I3098" s="1" t="s">
        <v>18</v>
      </c>
      <c r="J3098" s="1" t="s">
        <v>19</v>
      </c>
      <c r="K3098" s="1" t="s">
        <v>45</v>
      </c>
      <c r="L3098" s="1" t="s">
        <v>46</v>
      </c>
      <c r="M3098" s="1" t="s">
        <v>39</v>
      </c>
      <c r="N3098" s="1" t="s">
        <v>25</v>
      </c>
      <c r="O3098">
        <v>3</v>
      </c>
      <c r="P3098">
        <v>1</v>
      </c>
      <c r="Q3098">
        <v>12</v>
      </c>
      <c r="R3098" t="s">
        <v>210</v>
      </c>
    </row>
    <row r="3099" spans="1:18" x14ac:dyDescent="0.25">
      <c r="A3099">
        <v>11144</v>
      </c>
      <c r="B3099">
        <v>4889</v>
      </c>
      <c r="C3099" s="1" t="s">
        <v>44</v>
      </c>
      <c r="D3099">
        <v>1</v>
      </c>
      <c r="E3099" s="2">
        <v>42087</v>
      </c>
      <c r="F3099" s="3">
        <v>0.51484953703703706</v>
      </c>
      <c r="G3099">
        <v>20.75</v>
      </c>
      <c r="H3099">
        <v>20.75</v>
      </c>
      <c r="I3099" s="1" t="s">
        <v>18</v>
      </c>
      <c r="J3099" s="1" t="s">
        <v>19</v>
      </c>
      <c r="K3099" s="1" t="s">
        <v>45</v>
      </c>
      <c r="L3099" s="1" t="s">
        <v>46</v>
      </c>
      <c r="M3099" s="1" t="s">
        <v>38</v>
      </c>
      <c r="N3099" s="1" t="s">
        <v>25</v>
      </c>
      <c r="O3099">
        <v>3</v>
      </c>
      <c r="P3099">
        <v>2</v>
      </c>
      <c r="Q3099">
        <v>12</v>
      </c>
      <c r="R3099" t="s">
        <v>210</v>
      </c>
    </row>
    <row r="3100" spans="1:18" x14ac:dyDescent="0.25">
      <c r="A3100">
        <v>11826</v>
      </c>
      <c r="B3100">
        <v>5200</v>
      </c>
      <c r="C3100" s="1" t="s">
        <v>44</v>
      </c>
      <c r="D3100">
        <v>1</v>
      </c>
      <c r="E3100" s="2">
        <v>42092</v>
      </c>
      <c r="F3100" s="3">
        <v>0.52230324074074075</v>
      </c>
      <c r="G3100">
        <v>20.75</v>
      </c>
      <c r="H3100">
        <v>20.75</v>
      </c>
      <c r="I3100" s="1" t="s">
        <v>18</v>
      </c>
      <c r="J3100" s="1" t="s">
        <v>19</v>
      </c>
      <c r="K3100" s="1" t="s">
        <v>45</v>
      </c>
      <c r="L3100" s="1" t="s">
        <v>46</v>
      </c>
      <c r="M3100" s="1" t="s">
        <v>40</v>
      </c>
      <c r="N3100" s="1" t="s">
        <v>25</v>
      </c>
      <c r="O3100">
        <v>3</v>
      </c>
      <c r="P3100">
        <v>0</v>
      </c>
      <c r="Q3100">
        <v>12</v>
      </c>
      <c r="R3100" t="s">
        <v>210</v>
      </c>
    </row>
    <row r="3101" spans="1:18" x14ac:dyDescent="0.25">
      <c r="A3101">
        <v>13123</v>
      </c>
      <c r="B3101">
        <v>5750</v>
      </c>
      <c r="C3101" s="1" t="s">
        <v>44</v>
      </c>
      <c r="D3101">
        <v>1</v>
      </c>
      <c r="E3101" s="2">
        <v>42101</v>
      </c>
      <c r="F3101" s="3">
        <v>0.53645833333333337</v>
      </c>
      <c r="G3101">
        <v>20.75</v>
      </c>
      <c r="H3101">
        <v>20.75</v>
      </c>
      <c r="I3101" s="1" t="s">
        <v>18</v>
      </c>
      <c r="J3101" s="1" t="s">
        <v>19</v>
      </c>
      <c r="K3101" s="1" t="s">
        <v>45</v>
      </c>
      <c r="L3101" s="1" t="s">
        <v>46</v>
      </c>
      <c r="M3101" s="1" t="s">
        <v>38</v>
      </c>
      <c r="N3101" s="1" t="s">
        <v>26</v>
      </c>
      <c r="O3101">
        <v>4</v>
      </c>
      <c r="P3101">
        <v>2</v>
      </c>
      <c r="Q3101">
        <v>12</v>
      </c>
      <c r="R3101" t="s">
        <v>210</v>
      </c>
    </row>
    <row r="3102" spans="1:18" x14ac:dyDescent="0.25">
      <c r="A3102">
        <v>13243</v>
      </c>
      <c r="B3102">
        <v>5806</v>
      </c>
      <c r="C3102" s="1" t="s">
        <v>44</v>
      </c>
      <c r="D3102">
        <v>1</v>
      </c>
      <c r="E3102" s="2">
        <v>42102</v>
      </c>
      <c r="F3102" s="3">
        <v>0.50207175925925929</v>
      </c>
      <c r="G3102">
        <v>20.75</v>
      </c>
      <c r="H3102">
        <v>20.75</v>
      </c>
      <c r="I3102" s="1" t="s">
        <v>18</v>
      </c>
      <c r="J3102" s="1" t="s">
        <v>19</v>
      </c>
      <c r="K3102" s="1" t="s">
        <v>45</v>
      </c>
      <c r="L3102" s="1" t="s">
        <v>46</v>
      </c>
      <c r="M3102" s="1" t="s">
        <v>35</v>
      </c>
      <c r="N3102" s="1" t="s">
        <v>26</v>
      </c>
      <c r="O3102">
        <v>4</v>
      </c>
      <c r="P3102">
        <v>3</v>
      </c>
      <c r="Q3102">
        <v>12</v>
      </c>
      <c r="R3102" t="s">
        <v>210</v>
      </c>
    </row>
    <row r="3103" spans="1:18" x14ac:dyDescent="0.25">
      <c r="A3103">
        <v>13381</v>
      </c>
      <c r="B3103">
        <v>5869</v>
      </c>
      <c r="C3103" s="1" t="s">
        <v>44</v>
      </c>
      <c r="D3103">
        <v>1</v>
      </c>
      <c r="E3103" s="2">
        <v>42103</v>
      </c>
      <c r="F3103" s="3">
        <v>0.52464120370370371</v>
      </c>
      <c r="G3103">
        <v>20.75</v>
      </c>
      <c r="H3103">
        <v>20.75</v>
      </c>
      <c r="I3103" s="1" t="s">
        <v>18</v>
      </c>
      <c r="J3103" s="1" t="s">
        <v>19</v>
      </c>
      <c r="K3103" s="1" t="s">
        <v>45</v>
      </c>
      <c r="L3103" s="1" t="s">
        <v>46</v>
      </c>
      <c r="M3103" s="1" t="s">
        <v>36</v>
      </c>
      <c r="N3103" s="1" t="s">
        <v>26</v>
      </c>
      <c r="O3103">
        <v>4</v>
      </c>
      <c r="P3103">
        <v>4</v>
      </c>
      <c r="Q3103">
        <v>12</v>
      </c>
      <c r="R3103" t="s">
        <v>210</v>
      </c>
    </row>
    <row r="3104" spans="1:18" x14ac:dyDescent="0.25">
      <c r="A3104">
        <v>14202</v>
      </c>
      <c r="B3104">
        <v>6212</v>
      </c>
      <c r="C3104" s="1" t="s">
        <v>44</v>
      </c>
      <c r="D3104">
        <v>1</v>
      </c>
      <c r="E3104" s="2">
        <v>42109</v>
      </c>
      <c r="F3104" s="3">
        <v>0.52120370370370372</v>
      </c>
      <c r="G3104">
        <v>20.75</v>
      </c>
      <c r="H3104">
        <v>20.75</v>
      </c>
      <c r="I3104" s="1" t="s">
        <v>18</v>
      </c>
      <c r="J3104" s="1" t="s">
        <v>19</v>
      </c>
      <c r="K3104" s="1" t="s">
        <v>45</v>
      </c>
      <c r="L3104" s="1" t="s">
        <v>46</v>
      </c>
      <c r="M3104" s="1" t="s">
        <v>35</v>
      </c>
      <c r="N3104" s="1" t="s">
        <v>26</v>
      </c>
      <c r="O3104">
        <v>4</v>
      </c>
      <c r="P3104">
        <v>3</v>
      </c>
      <c r="Q3104">
        <v>12</v>
      </c>
      <c r="R3104" t="s">
        <v>210</v>
      </c>
    </row>
    <row r="3105" spans="1:18" x14ac:dyDescent="0.25">
      <c r="A3105">
        <v>14488</v>
      </c>
      <c r="B3105">
        <v>6337</v>
      </c>
      <c r="C3105" s="1" t="s">
        <v>44</v>
      </c>
      <c r="D3105">
        <v>1</v>
      </c>
      <c r="E3105" s="2">
        <v>42111</v>
      </c>
      <c r="F3105" s="3">
        <v>0.52628472222222222</v>
      </c>
      <c r="G3105">
        <v>20.75</v>
      </c>
      <c r="H3105">
        <v>20.75</v>
      </c>
      <c r="I3105" s="1" t="s">
        <v>18</v>
      </c>
      <c r="J3105" s="1" t="s">
        <v>19</v>
      </c>
      <c r="K3105" s="1" t="s">
        <v>45</v>
      </c>
      <c r="L3105" s="1" t="s">
        <v>46</v>
      </c>
      <c r="M3105" s="1" t="s">
        <v>22</v>
      </c>
      <c r="N3105" s="1" t="s">
        <v>26</v>
      </c>
      <c r="O3105">
        <v>4</v>
      </c>
      <c r="P3105">
        <v>5</v>
      </c>
      <c r="Q3105">
        <v>12</v>
      </c>
      <c r="R3105" t="s">
        <v>210</v>
      </c>
    </row>
    <row r="3106" spans="1:18" x14ac:dyDescent="0.25">
      <c r="A3106">
        <v>14624</v>
      </c>
      <c r="B3106">
        <v>6392</v>
      </c>
      <c r="C3106" s="1" t="s">
        <v>44</v>
      </c>
      <c r="D3106">
        <v>1</v>
      </c>
      <c r="E3106" s="2">
        <v>42112</v>
      </c>
      <c r="F3106" s="3">
        <v>0.51523148148148146</v>
      </c>
      <c r="G3106">
        <v>20.75</v>
      </c>
      <c r="H3106">
        <v>20.75</v>
      </c>
      <c r="I3106" s="1" t="s">
        <v>18</v>
      </c>
      <c r="J3106" s="1" t="s">
        <v>19</v>
      </c>
      <c r="K3106" s="1" t="s">
        <v>45</v>
      </c>
      <c r="L3106" s="1" t="s">
        <v>46</v>
      </c>
      <c r="M3106" s="1" t="s">
        <v>37</v>
      </c>
      <c r="N3106" s="1" t="s">
        <v>26</v>
      </c>
      <c r="O3106">
        <v>4</v>
      </c>
      <c r="P3106">
        <v>6</v>
      </c>
      <c r="Q3106">
        <v>12</v>
      </c>
      <c r="R3106" t="s">
        <v>210</v>
      </c>
    </row>
    <row r="3107" spans="1:18" x14ac:dyDescent="0.25">
      <c r="A3107">
        <v>14871</v>
      </c>
      <c r="B3107">
        <v>6516</v>
      </c>
      <c r="C3107" s="1" t="s">
        <v>44</v>
      </c>
      <c r="D3107">
        <v>1</v>
      </c>
      <c r="E3107" s="2">
        <v>42114</v>
      </c>
      <c r="F3107" s="3">
        <v>0.53252314814814816</v>
      </c>
      <c r="G3107">
        <v>20.75</v>
      </c>
      <c r="H3107">
        <v>20.75</v>
      </c>
      <c r="I3107" s="1" t="s">
        <v>18</v>
      </c>
      <c r="J3107" s="1" t="s">
        <v>19</v>
      </c>
      <c r="K3107" s="1" t="s">
        <v>45</v>
      </c>
      <c r="L3107" s="1" t="s">
        <v>46</v>
      </c>
      <c r="M3107" s="1" t="s">
        <v>39</v>
      </c>
      <c r="N3107" s="1" t="s">
        <v>26</v>
      </c>
      <c r="O3107">
        <v>4</v>
      </c>
      <c r="P3107">
        <v>1</v>
      </c>
      <c r="Q3107">
        <v>12</v>
      </c>
      <c r="R3107" t="s">
        <v>210</v>
      </c>
    </row>
    <row r="3108" spans="1:18" x14ac:dyDescent="0.25">
      <c r="A3108">
        <v>15007</v>
      </c>
      <c r="B3108">
        <v>6580</v>
      </c>
      <c r="C3108" s="1" t="s">
        <v>44</v>
      </c>
      <c r="D3108">
        <v>1</v>
      </c>
      <c r="E3108" s="2">
        <v>42115</v>
      </c>
      <c r="F3108" s="3">
        <v>0.51799768518518519</v>
      </c>
      <c r="G3108">
        <v>20.75</v>
      </c>
      <c r="H3108">
        <v>20.75</v>
      </c>
      <c r="I3108" s="1" t="s">
        <v>18</v>
      </c>
      <c r="J3108" s="1" t="s">
        <v>19</v>
      </c>
      <c r="K3108" s="1" t="s">
        <v>45</v>
      </c>
      <c r="L3108" s="1" t="s">
        <v>46</v>
      </c>
      <c r="M3108" s="1" t="s">
        <v>38</v>
      </c>
      <c r="N3108" s="1" t="s">
        <v>26</v>
      </c>
      <c r="O3108">
        <v>4</v>
      </c>
      <c r="P3108">
        <v>2</v>
      </c>
      <c r="Q3108">
        <v>12</v>
      </c>
      <c r="R3108" t="s">
        <v>210</v>
      </c>
    </row>
    <row r="3109" spans="1:18" x14ac:dyDescent="0.25">
      <c r="A3109">
        <v>15150</v>
      </c>
      <c r="B3109">
        <v>6643</v>
      </c>
      <c r="C3109" s="1" t="s">
        <v>44</v>
      </c>
      <c r="D3109">
        <v>1</v>
      </c>
      <c r="E3109" s="2">
        <v>42116</v>
      </c>
      <c r="F3109" s="3">
        <v>0.5170717592592593</v>
      </c>
      <c r="G3109">
        <v>20.75</v>
      </c>
      <c r="H3109">
        <v>20.75</v>
      </c>
      <c r="I3109" s="1" t="s">
        <v>18</v>
      </c>
      <c r="J3109" s="1" t="s">
        <v>19</v>
      </c>
      <c r="K3109" s="1" t="s">
        <v>45</v>
      </c>
      <c r="L3109" s="1" t="s">
        <v>46</v>
      </c>
      <c r="M3109" s="1" t="s">
        <v>35</v>
      </c>
      <c r="N3109" s="1" t="s">
        <v>26</v>
      </c>
      <c r="O3109">
        <v>4</v>
      </c>
      <c r="P3109">
        <v>3</v>
      </c>
      <c r="Q3109">
        <v>12</v>
      </c>
      <c r="R3109" t="s">
        <v>210</v>
      </c>
    </row>
    <row r="3110" spans="1:18" x14ac:dyDescent="0.25">
      <c r="A3110">
        <v>15399</v>
      </c>
      <c r="B3110">
        <v>6754</v>
      </c>
      <c r="C3110" s="1" t="s">
        <v>44</v>
      </c>
      <c r="D3110">
        <v>1</v>
      </c>
      <c r="E3110" s="2">
        <v>42118</v>
      </c>
      <c r="F3110" s="3">
        <v>0.50822916666666662</v>
      </c>
      <c r="G3110">
        <v>20.75</v>
      </c>
      <c r="H3110">
        <v>20.75</v>
      </c>
      <c r="I3110" s="1" t="s">
        <v>18</v>
      </c>
      <c r="J3110" s="1" t="s">
        <v>19</v>
      </c>
      <c r="K3110" s="1" t="s">
        <v>45</v>
      </c>
      <c r="L3110" s="1" t="s">
        <v>46</v>
      </c>
      <c r="M3110" s="1" t="s">
        <v>22</v>
      </c>
      <c r="N3110" s="1" t="s">
        <v>26</v>
      </c>
      <c r="O3110">
        <v>4</v>
      </c>
      <c r="P3110">
        <v>5</v>
      </c>
      <c r="Q3110">
        <v>12</v>
      </c>
      <c r="R3110" t="s">
        <v>210</v>
      </c>
    </row>
    <row r="3111" spans="1:18" x14ac:dyDescent="0.25">
      <c r="A3111">
        <v>16153</v>
      </c>
      <c r="B3111">
        <v>7115</v>
      </c>
      <c r="C3111" s="1" t="s">
        <v>44</v>
      </c>
      <c r="D3111">
        <v>1</v>
      </c>
      <c r="E3111" s="2">
        <v>42124</v>
      </c>
      <c r="F3111" s="3">
        <v>0.52627314814814818</v>
      </c>
      <c r="G3111">
        <v>20.75</v>
      </c>
      <c r="H3111">
        <v>20.75</v>
      </c>
      <c r="I3111" s="1" t="s">
        <v>18</v>
      </c>
      <c r="J3111" s="1" t="s">
        <v>19</v>
      </c>
      <c r="K3111" s="1" t="s">
        <v>45</v>
      </c>
      <c r="L3111" s="1" t="s">
        <v>46</v>
      </c>
      <c r="M3111" s="1" t="s">
        <v>36</v>
      </c>
      <c r="N3111" s="1" t="s">
        <v>26</v>
      </c>
      <c r="O3111">
        <v>4</v>
      </c>
      <c r="P3111">
        <v>4</v>
      </c>
      <c r="Q3111">
        <v>12</v>
      </c>
      <c r="R3111" t="s">
        <v>210</v>
      </c>
    </row>
    <row r="3112" spans="1:18" x14ac:dyDescent="0.25">
      <c r="A3112">
        <v>16160</v>
      </c>
      <c r="B3112">
        <v>7118</v>
      </c>
      <c r="C3112" s="1" t="s">
        <v>44</v>
      </c>
      <c r="D3112">
        <v>1</v>
      </c>
      <c r="E3112" s="2">
        <v>42124</v>
      </c>
      <c r="F3112" s="3">
        <v>0.53877314814814814</v>
      </c>
      <c r="G3112">
        <v>20.75</v>
      </c>
      <c r="H3112">
        <v>20.75</v>
      </c>
      <c r="I3112" s="1" t="s">
        <v>18</v>
      </c>
      <c r="J3112" s="1" t="s">
        <v>19</v>
      </c>
      <c r="K3112" s="1" t="s">
        <v>45</v>
      </c>
      <c r="L3112" s="1" t="s">
        <v>46</v>
      </c>
      <c r="M3112" s="1" t="s">
        <v>36</v>
      </c>
      <c r="N3112" s="1" t="s">
        <v>26</v>
      </c>
      <c r="O3112">
        <v>4</v>
      </c>
      <c r="P3112">
        <v>4</v>
      </c>
      <c r="Q3112">
        <v>12</v>
      </c>
      <c r="R3112" t="s">
        <v>210</v>
      </c>
    </row>
    <row r="3113" spans="1:18" x14ac:dyDescent="0.25">
      <c r="A3113">
        <v>16857</v>
      </c>
      <c r="B3113">
        <v>7420</v>
      </c>
      <c r="C3113" s="1" t="s">
        <v>44</v>
      </c>
      <c r="D3113">
        <v>1</v>
      </c>
      <c r="E3113" s="2">
        <v>42129</v>
      </c>
      <c r="F3113" s="3">
        <v>0.51013888888888892</v>
      </c>
      <c r="G3113">
        <v>20.75</v>
      </c>
      <c r="H3113">
        <v>20.75</v>
      </c>
      <c r="I3113" s="1" t="s">
        <v>18</v>
      </c>
      <c r="J3113" s="1" t="s">
        <v>19</v>
      </c>
      <c r="K3113" s="1" t="s">
        <v>45</v>
      </c>
      <c r="L3113" s="1" t="s">
        <v>46</v>
      </c>
      <c r="M3113" s="1" t="s">
        <v>38</v>
      </c>
      <c r="N3113" s="1" t="s">
        <v>27</v>
      </c>
      <c r="O3113">
        <v>5</v>
      </c>
      <c r="P3113">
        <v>2</v>
      </c>
      <c r="Q3113">
        <v>12</v>
      </c>
      <c r="R3113" t="s">
        <v>210</v>
      </c>
    </row>
    <row r="3114" spans="1:18" x14ac:dyDescent="0.25">
      <c r="A3114">
        <v>18114</v>
      </c>
      <c r="B3114">
        <v>7952</v>
      </c>
      <c r="C3114" s="1" t="s">
        <v>44</v>
      </c>
      <c r="D3114">
        <v>1</v>
      </c>
      <c r="E3114" s="2">
        <v>42138</v>
      </c>
      <c r="F3114" s="3">
        <v>0.52107638888888885</v>
      </c>
      <c r="G3114">
        <v>20.75</v>
      </c>
      <c r="H3114">
        <v>20.75</v>
      </c>
      <c r="I3114" s="1" t="s">
        <v>18</v>
      </c>
      <c r="J3114" s="1" t="s">
        <v>19</v>
      </c>
      <c r="K3114" s="1" t="s">
        <v>45</v>
      </c>
      <c r="L3114" s="1" t="s">
        <v>46</v>
      </c>
      <c r="M3114" s="1" t="s">
        <v>36</v>
      </c>
      <c r="N3114" s="1" t="s">
        <v>27</v>
      </c>
      <c r="O3114">
        <v>5</v>
      </c>
      <c r="P3114">
        <v>4</v>
      </c>
      <c r="Q3114">
        <v>12</v>
      </c>
      <c r="R3114" t="s">
        <v>210</v>
      </c>
    </row>
    <row r="3115" spans="1:18" x14ac:dyDescent="0.25">
      <c r="A3115">
        <v>19100</v>
      </c>
      <c r="B3115">
        <v>8392</v>
      </c>
      <c r="C3115" s="1" t="s">
        <v>44</v>
      </c>
      <c r="D3115">
        <v>1</v>
      </c>
      <c r="E3115" s="2">
        <v>42145</v>
      </c>
      <c r="F3115" s="3">
        <v>0.52598379629629632</v>
      </c>
      <c r="G3115">
        <v>20.75</v>
      </c>
      <c r="H3115">
        <v>20.75</v>
      </c>
      <c r="I3115" s="1" t="s">
        <v>18</v>
      </c>
      <c r="J3115" s="1" t="s">
        <v>19</v>
      </c>
      <c r="K3115" s="1" t="s">
        <v>45</v>
      </c>
      <c r="L3115" s="1" t="s">
        <v>46</v>
      </c>
      <c r="M3115" s="1" t="s">
        <v>36</v>
      </c>
      <c r="N3115" s="1" t="s">
        <v>27</v>
      </c>
      <c r="O3115">
        <v>5</v>
      </c>
      <c r="P3115">
        <v>4</v>
      </c>
      <c r="Q3115">
        <v>12</v>
      </c>
      <c r="R3115" t="s">
        <v>210</v>
      </c>
    </row>
    <row r="3116" spans="1:18" x14ac:dyDescent="0.25">
      <c r="A3116">
        <v>20015</v>
      </c>
      <c r="B3116">
        <v>8805</v>
      </c>
      <c r="C3116" s="1" t="s">
        <v>44</v>
      </c>
      <c r="D3116">
        <v>1</v>
      </c>
      <c r="E3116" s="2">
        <v>42152</v>
      </c>
      <c r="F3116" s="3">
        <v>0.53581018518518519</v>
      </c>
      <c r="G3116">
        <v>20.75</v>
      </c>
      <c r="H3116">
        <v>20.75</v>
      </c>
      <c r="I3116" s="1" t="s">
        <v>18</v>
      </c>
      <c r="J3116" s="1" t="s">
        <v>19</v>
      </c>
      <c r="K3116" s="1" t="s">
        <v>45</v>
      </c>
      <c r="L3116" s="1" t="s">
        <v>46</v>
      </c>
      <c r="M3116" s="1" t="s">
        <v>36</v>
      </c>
      <c r="N3116" s="1" t="s">
        <v>27</v>
      </c>
      <c r="O3116">
        <v>5</v>
      </c>
      <c r="P3116">
        <v>4</v>
      </c>
      <c r="Q3116">
        <v>12</v>
      </c>
      <c r="R3116" t="s">
        <v>210</v>
      </c>
    </row>
    <row r="3117" spans="1:18" x14ac:dyDescent="0.25">
      <c r="A3117">
        <v>20751</v>
      </c>
      <c r="B3117">
        <v>9104</v>
      </c>
      <c r="C3117" s="1" t="s">
        <v>44</v>
      </c>
      <c r="D3117">
        <v>1</v>
      </c>
      <c r="E3117" s="2">
        <v>42157</v>
      </c>
      <c r="F3117" s="3">
        <v>0.5411111111111111</v>
      </c>
      <c r="G3117">
        <v>20.75</v>
      </c>
      <c r="H3117">
        <v>20.75</v>
      </c>
      <c r="I3117" s="1" t="s">
        <v>18</v>
      </c>
      <c r="J3117" s="1" t="s">
        <v>19</v>
      </c>
      <c r="K3117" s="1" t="s">
        <v>45</v>
      </c>
      <c r="L3117" s="1" t="s">
        <v>46</v>
      </c>
      <c r="M3117" s="1" t="s">
        <v>38</v>
      </c>
      <c r="N3117" s="1" t="s">
        <v>28</v>
      </c>
      <c r="O3117">
        <v>6</v>
      </c>
      <c r="P3117">
        <v>2</v>
      </c>
      <c r="Q3117">
        <v>12</v>
      </c>
      <c r="R3117" t="s">
        <v>210</v>
      </c>
    </row>
    <row r="3118" spans="1:18" x14ac:dyDescent="0.25">
      <c r="A3118">
        <v>21010</v>
      </c>
      <c r="B3118">
        <v>9211</v>
      </c>
      <c r="C3118" s="1" t="s">
        <v>44</v>
      </c>
      <c r="D3118">
        <v>1</v>
      </c>
      <c r="E3118" s="2">
        <v>42159</v>
      </c>
      <c r="F3118" s="3">
        <v>0.51695601851851847</v>
      </c>
      <c r="G3118">
        <v>20.75</v>
      </c>
      <c r="H3118">
        <v>20.75</v>
      </c>
      <c r="I3118" s="1" t="s">
        <v>18</v>
      </c>
      <c r="J3118" s="1" t="s">
        <v>19</v>
      </c>
      <c r="K3118" s="1" t="s">
        <v>45</v>
      </c>
      <c r="L3118" s="1" t="s">
        <v>46</v>
      </c>
      <c r="M3118" s="1" t="s">
        <v>36</v>
      </c>
      <c r="N3118" s="1" t="s">
        <v>28</v>
      </c>
      <c r="O3118">
        <v>6</v>
      </c>
      <c r="P3118">
        <v>4</v>
      </c>
      <c r="Q3118">
        <v>12</v>
      </c>
      <c r="R3118" t="s">
        <v>210</v>
      </c>
    </row>
    <row r="3119" spans="1:18" x14ac:dyDescent="0.25">
      <c r="A3119">
        <v>21540</v>
      </c>
      <c r="B3119">
        <v>9455</v>
      </c>
      <c r="C3119" s="1" t="s">
        <v>44</v>
      </c>
      <c r="D3119">
        <v>1</v>
      </c>
      <c r="E3119" s="2">
        <v>42163</v>
      </c>
      <c r="F3119" s="3">
        <v>0.52554398148148151</v>
      </c>
      <c r="G3119">
        <v>20.75</v>
      </c>
      <c r="H3119">
        <v>20.75</v>
      </c>
      <c r="I3119" s="1" t="s">
        <v>18</v>
      </c>
      <c r="J3119" s="1" t="s">
        <v>19</v>
      </c>
      <c r="K3119" s="1" t="s">
        <v>45</v>
      </c>
      <c r="L3119" s="1" t="s">
        <v>46</v>
      </c>
      <c r="M3119" s="1" t="s">
        <v>39</v>
      </c>
      <c r="N3119" s="1" t="s">
        <v>28</v>
      </c>
      <c r="O3119">
        <v>6</v>
      </c>
      <c r="P3119">
        <v>1</v>
      </c>
      <c r="Q3119">
        <v>12</v>
      </c>
      <c r="R3119" t="s">
        <v>210</v>
      </c>
    </row>
    <row r="3120" spans="1:18" x14ac:dyDescent="0.25">
      <c r="A3120">
        <v>22483</v>
      </c>
      <c r="B3120">
        <v>9874</v>
      </c>
      <c r="C3120" s="1" t="s">
        <v>44</v>
      </c>
      <c r="D3120">
        <v>1</v>
      </c>
      <c r="E3120" s="2">
        <v>42170</v>
      </c>
      <c r="F3120" s="3">
        <v>0.52056712962962959</v>
      </c>
      <c r="G3120">
        <v>20.75</v>
      </c>
      <c r="H3120">
        <v>20.75</v>
      </c>
      <c r="I3120" s="1" t="s">
        <v>18</v>
      </c>
      <c r="J3120" s="1" t="s">
        <v>19</v>
      </c>
      <c r="K3120" s="1" t="s">
        <v>45</v>
      </c>
      <c r="L3120" s="1" t="s">
        <v>46</v>
      </c>
      <c r="M3120" s="1" t="s">
        <v>39</v>
      </c>
      <c r="N3120" s="1" t="s">
        <v>28</v>
      </c>
      <c r="O3120">
        <v>6</v>
      </c>
      <c r="P3120">
        <v>1</v>
      </c>
      <c r="Q3120">
        <v>12</v>
      </c>
      <c r="R3120" t="s">
        <v>210</v>
      </c>
    </row>
    <row r="3121" spans="1:18" x14ac:dyDescent="0.25">
      <c r="A3121">
        <v>22746</v>
      </c>
      <c r="B3121">
        <v>10000</v>
      </c>
      <c r="C3121" s="1" t="s">
        <v>44</v>
      </c>
      <c r="D3121">
        <v>1</v>
      </c>
      <c r="E3121" s="2">
        <v>42172</v>
      </c>
      <c r="F3121" s="3">
        <v>0.51300925925925922</v>
      </c>
      <c r="G3121">
        <v>20.75</v>
      </c>
      <c r="H3121">
        <v>20.75</v>
      </c>
      <c r="I3121" s="1" t="s">
        <v>18</v>
      </c>
      <c r="J3121" s="1" t="s">
        <v>19</v>
      </c>
      <c r="K3121" s="1" t="s">
        <v>45</v>
      </c>
      <c r="L3121" s="1" t="s">
        <v>46</v>
      </c>
      <c r="M3121" s="1" t="s">
        <v>35</v>
      </c>
      <c r="N3121" s="1" t="s">
        <v>28</v>
      </c>
      <c r="O3121">
        <v>6</v>
      </c>
      <c r="P3121">
        <v>3</v>
      </c>
      <c r="Q3121">
        <v>12</v>
      </c>
      <c r="R3121" t="s">
        <v>210</v>
      </c>
    </row>
    <row r="3122" spans="1:18" x14ac:dyDescent="0.25">
      <c r="A3122">
        <v>22852</v>
      </c>
      <c r="B3122">
        <v>10052</v>
      </c>
      <c r="C3122" s="1" t="s">
        <v>44</v>
      </c>
      <c r="D3122">
        <v>1</v>
      </c>
      <c r="E3122" s="2">
        <v>42173</v>
      </c>
      <c r="F3122" s="3">
        <v>0.50662037037037033</v>
      </c>
      <c r="G3122">
        <v>20.75</v>
      </c>
      <c r="H3122">
        <v>20.75</v>
      </c>
      <c r="I3122" s="1" t="s">
        <v>18</v>
      </c>
      <c r="J3122" s="1" t="s">
        <v>19</v>
      </c>
      <c r="K3122" s="1" t="s">
        <v>45</v>
      </c>
      <c r="L3122" s="1" t="s">
        <v>46</v>
      </c>
      <c r="M3122" s="1" t="s">
        <v>36</v>
      </c>
      <c r="N3122" s="1" t="s">
        <v>28</v>
      </c>
      <c r="O3122">
        <v>6</v>
      </c>
      <c r="P3122">
        <v>4</v>
      </c>
      <c r="Q3122">
        <v>12</v>
      </c>
      <c r="R3122" t="s">
        <v>210</v>
      </c>
    </row>
    <row r="3123" spans="1:18" x14ac:dyDescent="0.25">
      <c r="A3123">
        <v>22962</v>
      </c>
      <c r="B3123">
        <v>10104</v>
      </c>
      <c r="C3123" s="1" t="s">
        <v>44</v>
      </c>
      <c r="D3123">
        <v>1</v>
      </c>
      <c r="E3123" s="2">
        <v>42174</v>
      </c>
      <c r="F3123" s="3">
        <v>0.50667824074074075</v>
      </c>
      <c r="G3123">
        <v>20.75</v>
      </c>
      <c r="H3123">
        <v>20.75</v>
      </c>
      <c r="I3123" s="1" t="s">
        <v>18</v>
      </c>
      <c r="J3123" s="1" t="s">
        <v>19</v>
      </c>
      <c r="K3123" s="1" t="s">
        <v>45</v>
      </c>
      <c r="L3123" s="1" t="s">
        <v>46</v>
      </c>
      <c r="M3123" s="1" t="s">
        <v>22</v>
      </c>
      <c r="N3123" s="1" t="s">
        <v>28</v>
      </c>
      <c r="O3123">
        <v>6</v>
      </c>
      <c r="P3123">
        <v>5</v>
      </c>
      <c r="Q3123">
        <v>12</v>
      </c>
      <c r="R3123" t="s">
        <v>210</v>
      </c>
    </row>
    <row r="3124" spans="1:18" x14ac:dyDescent="0.25">
      <c r="A3124">
        <v>22976</v>
      </c>
      <c r="B3124">
        <v>10114</v>
      </c>
      <c r="C3124" s="1" t="s">
        <v>44</v>
      </c>
      <c r="D3124">
        <v>1</v>
      </c>
      <c r="E3124" s="2">
        <v>42174</v>
      </c>
      <c r="F3124" s="3">
        <v>0.53159722222222228</v>
      </c>
      <c r="G3124">
        <v>20.75</v>
      </c>
      <c r="H3124">
        <v>20.75</v>
      </c>
      <c r="I3124" s="1" t="s">
        <v>18</v>
      </c>
      <c r="J3124" s="1" t="s">
        <v>19</v>
      </c>
      <c r="K3124" s="1" t="s">
        <v>45</v>
      </c>
      <c r="L3124" s="1" t="s">
        <v>46</v>
      </c>
      <c r="M3124" s="1" t="s">
        <v>22</v>
      </c>
      <c r="N3124" s="1" t="s">
        <v>28</v>
      </c>
      <c r="O3124">
        <v>6</v>
      </c>
      <c r="P3124">
        <v>5</v>
      </c>
      <c r="Q3124">
        <v>12</v>
      </c>
      <c r="R3124" t="s">
        <v>210</v>
      </c>
    </row>
    <row r="3125" spans="1:18" x14ac:dyDescent="0.25">
      <c r="A3125">
        <v>24459</v>
      </c>
      <c r="B3125">
        <v>10754</v>
      </c>
      <c r="C3125" s="1" t="s">
        <v>44</v>
      </c>
      <c r="D3125">
        <v>1</v>
      </c>
      <c r="E3125" s="2">
        <v>42185</v>
      </c>
      <c r="F3125" s="3">
        <v>0.53503472222222226</v>
      </c>
      <c r="G3125">
        <v>20.75</v>
      </c>
      <c r="H3125">
        <v>20.75</v>
      </c>
      <c r="I3125" s="1" t="s">
        <v>18</v>
      </c>
      <c r="J3125" s="1" t="s">
        <v>19</v>
      </c>
      <c r="K3125" s="1" t="s">
        <v>45</v>
      </c>
      <c r="L3125" s="1" t="s">
        <v>46</v>
      </c>
      <c r="M3125" s="1" t="s">
        <v>38</v>
      </c>
      <c r="N3125" s="1" t="s">
        <v>28</v>
      </c>
      <c r="O3125">
        <v>6</v>
      </c>
      <c r="P3125">
        <v>2</v>
      </c>
      <c r="Q3125">
        <v>12</v>
      </c>
      <c r="R3125" t="s">
        <v>210</v>
      </c>
    </row>
    <row r="3126" spans="1:18" x14ac:dyDescent="0.25">
      <c r="A3126">
        <v>24866</v>
      </c>
      <c r="B3126">
        <v>10935</v>
      </c>
      <c r="C3126" s="1" t="s">
        <v>44</v>
      </c>
      <c r="D3126">
        <v>1</v>
      </c>
      <c r="E3126" s="2">
        <v>42188</v>
      </c>
      <c r="F3126" s="3">
        <v>0.50763888888888886</v>
      </c>
      <c r="G3126">
        <v>20.75</v>
      </c>
      <c r="H3126">
        <v>20.75</v>
      </c>
      <c r="I3126" s="1" t="s">
        <v>18</v>
      </c>
      <c r="J3126" s="1" t="s">
        <v>19</v>
      </c>
      <c r="K3126" s="1" t="s">
        <v>45</v>
      </c>
      <c r="L3126" s="1" t="s">
        <v>46</v>
      </c>
      <c r="M3126" s="1" t="s">
        <v>22</v>
      </c>
      <c r="N3126" s="1" t="s">
        <v>29</v>
      </c>
      <c r="O3126">
        <v>7</v>
      </c>
      <c r="P3126">
        <v>5</v>
      </c>
      <c r="Q3126">
        <v>12</v>
      </c>
      <c r="R3126" t="s">
        <v>210</v>
      </c>
    </row>
    <row r="3127" spans="1:18" x14ac:dyDescent="0.25">
      <c r="A3127">
        <v>25283</v>
      </c>
      <c r="B3127">
        <v>11128</v>
      </c>
      <c r="C3127" s="1" t="s">
        <v>44</v>
      </c>
      <c r="D3127">
        <v>1</v>
      </c>
      <c r="E3127" s="2">
        <v>42190</v>
      </c>
      <c r="F3127" s="3">
        <v>0.5342824074074074</v>
      </c>
      <c r="G3127">
        <v>20.75</v>
      </c>
      <c r="H3127">
        <v>20.75</v>
      </c>
      <c r="I3127" s="1" t="s">
        <v>18</v>
      </c>
      <c r="J3127" s="1" t="s">
        <v>19</v>
      </c>
      <c r="K3127" s="1" t="s">
        <v>45</v>
      </c>
      <c r="L3127" s="1" t="s">
        <v>46</v>
      </c>
      <c r="M3127" s="1" t="s">
        <v>40</v>
      </c>
      <c r="N3127" s="1" t="s">
        <v>29</v>
      </c>
      <c r="O3127">
        <v>7</v>
      </c>
      <c r="P3127">
        <v>0</v>
      </c>
      <c r="Q3127">
        <v>12</v>
      </c>
      <c r="R3127" t="s">
        <v>210</v>
      </c>
    </row>
    <row r="3128" spans="1:18" x14ac:dyDescent="0.25">
      <c r="A3128">
        <v>25785</v>
      </c>
      <c r="B3128">
        <v>11350</v>
      </c>
      <c r="C3128" s="1" t="s">
        <v>44</v>
      </c>
      <c r="D3128">
        <v>1</v>
      </c>
      <c r="E3128" s="2">
        <v>42194</v>
      </c>
      <c r="F3128" s="3">
        <v>0.5110069444444445</v>
      </c>
      <c r="G3128">
        <v>20.75</v>
      </c>
      <c r="H3128">
        <v>20.75</v>
      </c>
      <c r="I3128" s="1" t="s">
        <v>18</v>
      </c>
      <c r="J3128" s="1" t="s">
        <v>19</v>
      </c>
      <c r="K3128" s="1" t="s">
        <v>45</v>
      </c>
      <c r="L3128" s="1" t="s">
        <v>46</v>
      </c>
      <c r="M3128" s="1" t="s">
        <v>36</v>
      </c>
      <c r="N3128" s="1" t="s">
        <v>29</v>
      </c>
      <c r="O3128">
        <v>7</v>
      </c>
      <c r="P3128">
        <v>4</v>
      </c>
      <c r="Q3128">
        <v>12</v>
      </c>
      <c r="R3128" t="s">
        <v>210</v>
      </c>
    </row>
    <row r="3129" spans="1:18" x14ac:dyDescent="0.25">
      <c r="A3129">
        <v>26328</v>
      </c>
      <c r="B3129">
        <v>11594</v>
      </c>
      <c r="C3129" s="1" t="s">
        <v>44</v>
      </c>
      <c r="D3129">
        <v>1</v>
      </c>
      <c r="E3129" s="2">
        <v>42198</v>
      </c>
      <c r="F3129" s="3">
        <v>0.50320601851851854</v>
      </c>
      <c r="G3129">
        <v>20.75</v>
      </c>
      <c r="H3129">
        <v>20.75</v>
      </c>
      <c r="I3129" s="1" t="s">
        <v>18</v>
      </c>
      <c r="J3129" s="1" t="s">
        <v>19</v>
      </c>
      <c r="K3129" s="1" t="s">
        <v>45</v>
      </c>
      <c r="L3129" s="1" t="s">
        <v>46</v>
      </c>
      <c r="M3129" s="1" t="s">
        <v>39</v>
      </c>
      <c r="N3129" s="1" t="s">
        <v>29</v>
      </c>
      <c r="O3129">
        <v>7</v>
      </c>
      <c r="P3129">
        <v>1</v>
      </c>
      <c r="Q3129">
        <v>12</v>
      </c>
      <c r="R3129" t="s">
        <v>210</v>
      </c>
    </row>
    <row r="3130" spans="1:18" x14ac:dyDescent="0.25">
      <c r="A3130">
        <v>26442</v>
      </c>
      <c r="B3130">
        <v>11647</v>
      </c>
      <c r="C3130" s="1" t="s">
        <v>44</v>
      </c>
      <c r="D3130">
        <v>1</v>
      </c>
      <c r="E3130" s="2">
        <v>42199</v>
      </c>
      <c r="F3130" s="3">
        <v>0.54113425925925929</v>
      </c>
      <c r="G3130">
        <v>20.75</v>
      </c>
      <c r="H3130">
        <v>20.75</v>
      </c>
      <c r="I3130" s="1" t="s">
        <v>18</v>
      </c>
      <c r="J3130" s="1" t="s">
        <v>19</v>
      </c>
      <c r="K3130" s="1" t="s">
        <v>45</v>
      </c>
      <c r="L3130" s="1" t="s">
        <v>46</v>
      </c>
      <c r="M3130" s="1" t="s">
        <v>38</v>
      </c>
      <c r="N3130" s="1" t="s">
        <v>29</v>
      </c>
      <c r="O3130">
        <v>7</v>
      </c>
      <c r="P3130">
        <v>2</v>
      </c>
      <c r="Q3130">
        <v>12</v>
      </c>
      <c r="R3130" t="s">
        <v>210</v>
      </c>
    </row>
    <row r="3131" spans="1:18" x14ac:dyDescent="0.25">
      <c r="A3131">
        <v>26571</v>
      </c>
      <c r="B3131">
        <v>11707</v>
      </c>
      <c r="C3131" s="1" t="s">
        <v>44</v>
      </c>
      <c r="D3131">
        <v>1</v>
      </c>
      <c r="E3131" s="2">
        <v>42200</v>
      </c>
      <c r="F3131" s="3">
        <v>0.52708333333333335</v>
      </c>
      <c r="G3131">
        <v>20.75</v>
      </c>
      <c r="H3131">
        <v>20.75</v>
      </c>
      <c r="I3131" s="1" t="s">
        <v>18</v>
      </c>
      <c r="J3131" s="1" t="s">
        <v>19</v>
      </c>
      <c r="K3131" s="1" t="s">
        <v>45</v>
      </c>
      <c r="L3131" s="1" t="s">
        <v>46</v>
      </c>
      <c r="M3131" s="1" t="s">
        <v>35</v>
      </c>
      <c r="N3131" s="1" t="s">
        <v>29</v>
      </c>
      <c r="O3131">
        <v>7</v>
      </c>
      <c r="P3131">
        <v>3</v>
      </c>
      <c r="Q3131">
        <v>12</v>
      </c>
      <c r="R3131" t="s">
        <v>210</v>
      </c>
    </row>
    <row r="3132" spans="1:18" x14ac:dyDescent="0.25">
      <c r="A3132">
        <v>26705</v>
      </c>
      <c r="B3132">
        <v>11763</v>
      </c>
      <c r="C3132" s="1" t="s">
        <v>44</v>
      </c>
      <c r="D3132">
        <v>1</v>
      </c>
      <c r="E3132" s="2">
        <v>42201</v>
      </c>
      <c r="F3132" s="3">
        <v>0.51351851851851849</v>
      </c>
      <c r="G3132">
        <v>20.75</v>
      </c>
      <c r="H3132">
        <v>20.75</v>
      </c>
      <c r="I3132" s="1" t="s">
        <v>18</v>
      </c>
      <c r="J3132" s="1" t="s">
        <v>19</v>
      </c>
      <c r="K3132" s="1" t="s">
        <v>45</v>
      </c>
      <c r="L3132" s="1" t="s">
        <v>46</v>
      </c>
      <c r="M3132" s="1" t="s">
        <v>36</v>
      </c>
      <c r="N3132" s="1" t="s">
        <v>29</v>
      </c>
      <c r="O3132">
        <v>7</v>
      </c>
      <c r="P3132">
        <v>4</v>
      </c>
      <c r="Q3132">
        <v>12</v>
      </c>
      <c r="R3132" t="s">
        <v>210</v>
      </c>
    </row>
    <row r="3133" spans="1:18" x14ac:dyDescent="0.25">
      <c r="A3133">
        <v>28478</v>
      </c>
      <c r="B3133">
        <v>12547</v>
      </c>
      <c r="C3133" s="1" t="s">
        <v>44</v>
      </c>
      <c r="D3133">
        <v>1</v>
      </c>
      <c r="E3133" s="2">
        <v>42214</v>
      </c>
      <c r="F3133" s="3">
        <v>0.50249999999999995</v>
      </c>
      <c r="G3133">
        <v>20.75</v>
      </c>
      <c r="H3133">
        <v>20.75</v>
      </c>
      <c r="I3133" s="1" t="s">
        <v>18</v>
      </c>
      <c r="J3133" s="1" t="s">
        <v>19</v>
      </c>
      <c r="K3133" s="1" t="s">
        <v>45</v>
      </c>
      <c r="L3133" s="1" t="s">
        <v>46</v>
      </c>
      <c r="M3133" s="1" t="s">
        <v>35</v>
      </c>
      <c r="N3133" s="1" t="s">
        <v>29</v>
      </c>
      <c r="O3133">
        <v>7</v>
      </c>
      <c r="P3133">
        <v>3</v>
      </c>
      <c r="Q3133">
        <v>12</v>
      </c>
      <c r="R3133" t="s">
        <v>210</v>
      </c>
    </row>
    <row r="3134" spans="1:18" x14ac:dyDescent="0.25">
      <c r="A3134">
        <v>28872</v>
      </c>
      <c r="B3134">
        <v>12733</v>
      </c>
      <c r="C3134" s="1" t="s">
        <v>44</v>
      </c>
      <c r="D3134">
        <v>1</v>
      </c>
      <c r="E3134" s="2">
        <v>42217</v>
      </c>
      <c r="F3134" s="3">
        <v>0.50225694444444446</v>
      </c>
      <c r="G3134">
        <v>20.75</v>
      </c>
      <c r="H3134">
        <v>20.75</v>
      </c>
      <c r="I3134" s="1" t="s">
        <v>18</v>
      </c>
      <c r="J3134" s="1" t="s">
        <v>19</v>
      </c>
      <c r="K3134" s="1" t="s">
        <v>45</v>
      </c>
      <c r="L3134" s="1" t="s">
        <v>46</v>
      </c>
      <c r="M3134" s="1" t="s">
        <v>37</v>
      </c>
      <c r="N3134" s="1" t="s">
        <v>30</v>
      </c>
      <c r="O3134">
        <v>8</v>
      </c>
      <c r="P3134">
        <v>6</v>
      </c>
      <c r="Q3134">
        <v>12</v>
      </c>
      <c r="R3134" t="s">
        <v>210</v>
      </c>
    </row>
    <row r="3135" spans="1:18" x14ac:dyDescent="0.25">
      <c r="A3135">
        <v>30212</v>
      </c>
      <c r="B3135">
        <v>13343</v>
      </c>
      <c r="C3135" s="1" t="s">
        <v>44</v>
      </c>
      <c r="D3135">
        <v>1</v>
      </c>
      <c r="E3135" s="2">
        <v>42227</v>
      </c>
      <c r="F3135" s="3">
        <v>0.50364583333333335</v>
      </c>
      <c r="G3135">
        <v>20.75</v>
      </c>
      <c r="H3135">
        <v>20.75</v>
      </c>
      <c r="I3135" s="1" t="s">
        <v>18</v>
      </c>
      <c r="J3135" s="1" t="s">
        <v>19</v>
      </c>
      <c r="K3135" s="1" t="s">
        <v>45</v>
      </c>
      <c r="L3135" s="1" t="s">
        <v>46</v>
      </c>
      <c r="M3135" s="1" t="s">
        <v>38</v>
      </c>
      <c r="N3135" s="1" t="s">
        <v>30</v>
      </c>
      <c r="O3135">
        <v>8</v>
      </c>
      <c r="P3135">
        <v>2</v>
      </c>
      <c r="Q3135">
        <v>12</v>
      </c>
      <c r="R3135" t="s">
        <v>210</v>
      </c>
    </row>
    <row r="3136" spans="1:18" x14ac:dyDescent="0.25">
      <c r="A3136">
        <v>30937</v>
      </c>
      <c r="B3136">
        <v>13670</v>
      </c>
      <c r="C3136" s="1" t="s">
        <v>44</v>
      </c>
      <c r="D3136">
        <v>1</v>
      </c>
      <c r="E3136" s="2">
        <v>42232</v>
      </c>
      <c r="F3136" s="3">
        <v>0.52126157407407403</v>
      </c>
      <c r="G3136">
        <v>20.75</v>
      </c>
      <c r="H3136">
        <v>20.75</v>
      </c>
      <c r="I3136" s="1" t="s">
        <v>18</v>
      </c>
      <c r="J3136" s="1" t="s">
        <v>19</v>
      </c>
      <c r="K3136" s="1" t="s">
        <v>45</v>
      </c>
      <c r="L3136" s="1" t="s">
        <v>46</v>
      </c>
      <c r="M3136" s="1" t="s">
        <v>40</v>
      </c>
      <c r="N3136" s="1" t="s">
        <v>30</v>
      </c>
      <c r="O3136">
        <v>8</v>
      </c>
      <c r="P3136">
        <v>0</v>
      </c>
      <c r="Q3136">
        <v>12</v>
      </c>
      <c r="R3136" t="s">
        <v>210</v>
      </c>
    </row>
    <row r="3137" spans="1:18" x14ac:dyDescent="0.25">
      <c r="A3137">
        <v>30949</v>
      </c>
      <c r="B3137">
        <v>13671</v>
      </c>
      <c r="C3137" s="1" t="s">
        <v>44</v>
      </c>
      <c r="D3137">
        <v>1</v>
      </c>
      <c r="E3137" s="2">
        <v>42232</v>
      </c>
      <c r="F3137" s="3">
        <v>0.52498842592592587</v>
      </c>
      <c r="G3137">
        <v>20.75</v>
      </c>
      <c r="H3137">
        <v>20.75</v>
      </c>
      <c r="I3137" s="1" t="s">
        <v>18</v>
      </c>
      <c r="J3137" s="1" t="s">
        <v>19</v>
      </c>
      <c r="K3137" s="1" t="s">
        <v>45</v>
      </c>
      <c r="L3137" s="1" t="s">
        <v>46</v>
      </c>
      <c r="M3137" s="1" t="s">
        <v>40</v>
      </c>
      <c r="N3137" s="1" t="s">
        <v>30</v>
      </c>
      <c r="O3137">
        <v>8</v>
      </c>
      <c r="P3137">
        <v>0</v>
      </c>
      <c r="Q3137">
        <v>12</v>
      </c>
      <c r="R3137" t="s">
        <v>210</v>
      </c>
    </row>
    <row r="3138" spans="1:18" x14ac:dyDescent="0.25">
      <c r="A3138">
        <v>31059</v>
      </c>
      <c r="B3138">
        <v>13721</v>
      </c>
      <c r="C3138" s="1" t="s">
        <v>44</v>
      </c>
      <c r="D3138">
        <v>1</v>
      </c>
      <c r="E3138" s="2">
        <v>42233</v>
      </c>
      <c r="F3138" s="3">
        <v>0.51197916666666665</v>
      </c>
      <c r="G3138">
        <v>20.75</v>
      </c>
      <c r="H3138">
        <v>20.75</v>
      </c>
      <c r="I3138" s="1" t="s">
        <v>18</v>
      </c>
      <c r="J3138" s="1" t="s">
        <v>19</v>
      </c>
      <c r="K3138" s="1" t="s">
        <v>45</v>
      </c>
      <c r="L3138" s="1" t="s">
        <v>46</v>
      </c>
      <c r="M3138" s="1" t="s">
        <v>39</v>
      </c>
      <c r="N3138" s="1" t="s">
        <v>30</v>
      </c>
      <c r="O3138">
        <v>8</v>
      </c>
      <c r="P3138">
        <v>1</v>
      </c>
      <c r="Q3138">
        <v>12</v>
      </c>
      <c r="R3138" t="s">
        <v>210</v>
      </c>
    </row>
    <row r="3139" spans="1:18" x14ac:dyDescent="0.25">
      <c r="A3139">
        <v>31065</v>
      </c>
      <c r="B3139">
        <v>13723</v>
      </c>
      <c r="C3139" s="1" t="s">
        <v>44</v>
      </c>
      <c r="D3139">
        <v>1</v>
      </c>
      <c r="E3139" s="2">
        <v>42233</v>
      </c>
      <c r="F3139" s="3">
        <v>0.5208680555555556</v>
      </c>
      <c r="G3139">
        <v>20.75</v>
      </c>
      <c r="H3139">
        <v>20.75</v>
      </c>
      <c r="I3139" s="1" t="s">
        <v>18</v>
      </c>
      <c r="J3139" s="1" t="s">
        <v>19</v>
      </c>
      <c r="K3139" s="1" t="s">
        <v>45</v>
      </c>
      <c r="L3139" s="1" t="s">
        <v>46</v>
      </c>
      <c r="M3139" s="1" t="s">
        <v>39</v>
      </c>
      <c r="N3139" s="1" t="s">
        <v>30</v>
      </c>
      <c r="O3139">
        <v>8</v>
      </c>
      <c r="P3139">
        <v>1</v>
      </c>
      <c r="Q3139">
        <v>12</v>
      </c>
      <c r="R3139" t="s">
        <v>210</v>
      </c>
    </row>
    <row r="3140" spans="1:18" x14ac:dyDescent="0.25">
      <c r="A3140">
        <v>31214</v>
      </c>
      <c r="B3140">
        <v>13783</v>
      </c>
      <c r="C3140" s="1" t="s">
        <v>44</v>
      </c>
      <c r="D3140">
        <v>1</v>
      </c>
      <c r="E3140" s="2">
        <v>42234</v>
      </c>
      <c r="F3140" s="3">
        <v>0.51103009259259258</v>
      </c>
      <c r="G3140">
        <v>20.75</v>
      </c>
      <c r="H3140">
        <v>20.75</v>
      </c>
      <c r="I3140" s="1" t="s">
        <v>18</v>
      </c>
      <c r="J3140" s="1" t="s">
        <v>19</v>
      </c>
      <c r="K3140" s="1" t="s">
        <v>45</v>
      </c>
      <c r="L3140" s="1" t="s">
        <v>46</v>
      </c>
      <c r="M3140" s="1" t="s">
        <v>38</v>
      </c>
      <c r="N3140" s="1" t="s">
        <v>30</v>
      </c>
      <c r="O3140">
        <v>8</v>
      </c>
      <c r="P3140">
        <v>2</v>
      </c>
      <c r="Q3140">
        <v>12</v>
      </c>
      <c r="R3140" t="s">
        <v>210</v>
      </c>
    </row>
    <row r="3141" spans="1:18" x14ac:dyDescent="0.25">
      <c r="A3141">
        <v>32864</v>
      </c>
      <c r="B3141">
        <v>14528</v>
      </c>
      <c r="C3141" s="1" t="s">
        <v>44</v>
      </c>
      <c r="D3141">
        <v>1</v>
      </c>
      <c r="E3141" s="2">
        <v>42247</v>
      </c>
      <c r="F3141" s="3">
        <v>0.53734953703703703</v>
      </c>
      <c r="G3141">
        <v>20.75</v>
      </c>
      <c r="H3141">
        <v>20.75</v>
      </c>
      <c r="I3141" s="1" t="s">
        <v>18</v>
      </c>
      <c r="J3141" s="1" t="s">
        <v>19</v>
      </c>
      <c r="K3141" s="1" t="s">
        <v>45</v>
      </c>
      <c r="L3141" s="1" t="s">
        <v>46</v>
      </c>
      <c r="M3141" s="1" t="s">
        <v>39</v>
      </c>
      <c r="N3141" s="1" t="s">
        <v>30</v>
      </c>
      <c r="O3141">
        <v>8</v>
      </c>
      <c r="P3141">
        <v>1</v>
      </c>
      <c r="Q3141">
        <v>12</v>
      </c>
      <c r="R3141" t="s">
        <v>210</v>
      </c>
    </row>
    <row r="3142" spans="1:18" x14ac:dyDescent="0.25">
      <c r="A3142">
        <v>33132</v>
      </c>
      <c r="B3142">
        <v>14644</v>
      </c>
      <c r="C3142" s="1" t="s">
        <v>44</v>
      </c>
      <c r="D3142">
        <v>1</v>
      </c>
      <c r="E3142" s="2">
        <v>42249</v>
      </c>
      <c r="F3142" s="3">
        <v>0.54155092592592591</v>
      </c>
      <c r="G3142">
        <v>20.75</v>
      </c>
      <c r="H3142">
        <v>20.75</v>
      </c>
      <c r="I3142" s="1" t="s">
        <v>18</v>
      </c>
      <c r="J3142" s="1" t="s">
        <v>19</v>
      </c>
      <c r="K3142" s="1" t="s">
        <v>45</v>
      </c>
      <c r="L3142" s="1" t="s">
        <v>46</v>
      </c>
      <c r="M3142" s="1" t="s">
        <v>35</v>
      </c>
      <c r="N3142" s="1" t="s">
        <v>31</v>
      </c>
      <c r="O3142">
        <v>9</v>
      </c>
      <c r="P3142">
        <v>3</v>
      </c>
      <c r="Q3142">
        <v>12</v>
      </c>
      <c r="R3142" t="s">
        <v>210</v>
      </c>
    </row>
    <row r="3143" spans="1:18" x14ac:dyDescent="0.25">
      <c r="A3143">
        <v>33226</v>
      </c>
      <c r="B3143">
        <v>14689</v>
      </c>
      <c r="C3143" s="1" t="s">
        <v>44</v>
      </c>
      <c r="D3143">
        <v>1</v>
      </c>
      <c r="E3143" s="2">
        <v>42250</v>
      </c>
      <c r="F3143" s="3">
        <v>0.52957175925925926</v>
      </c>
      <c r="G3143">
        <v>20.75</v>
      </c>
      <c r="H3143">
        <v>20.75</v>
      </c>
      <c r="I3143" s="1" t="s">
        <v>18</v>
      </c>
      <c r="J3143" s="1" t="s">
        <v>19</v>
      </c>
      <c r="K3143" s="1" t="s">
        <v>45</v>
      </c>
      <c r="L3143" s="1" t="s">
        <v>46</v>
      </c>
      <c r="M3143" s="1" t="s">
        <v>36</v>
      </c>
      <c r="N3143" s="1" t="s">
        <v>31</v>
      </c>
      <c r="O3143">
        <v>9</v>
      </c>
      <c r="P3143">
        <v>4</v>
      </c>
      <c r="Q3143">
        <v>12</v>
      </c>
      <c r="R3143" t="s">
        <v>210</v>
      </c>
    </row>
    <row r="3144" spans="1:18" x14ac:dyDescent="0.25">
      <c r="A3144">
        <v>33381</v>
      </c>
      <c r="B3144">
        <v>14752</v>
      </c>
      <c r="C3144" s="1" t="s">
        <v>44</v>
      </c>
      <c r="D3144">
        <v>1</v>
      </c>
      <c r="E3144" s="2">
        <v>42251</v>
      </c>
      <c r="F3144" s="3">
        <v>0.53314814814814815</v>
      </c>
      <c r="G3144">
        <v>20.75</v>
      </c>
      <c r="H3144">
        <v>20.75</v>
      </c>
      <c r="I3144" s="1" t="s">
        <v>18</v>
      </c>
      <c r="J3144" s="1" t="s">
        <v>19</v>
      </c>
      <c r="K3144" s="1" t="s">
        <v>45</v>
      </c>
      <c r="L3144" s="1" t="s">
        <v>46</v>
      </c>
      <c r="M3144" s="1" t="s">
        <v>22</v>
      </c>
      <c r="N3144" s="1" t="s">
        <v>31</v>
      </c>
      <c r="O3144">
        <v>9</v>
      </c>
      <c r="P3144">
        <v>5</v>
      </c>
      <c r="Q3144">
        <v>12</v>
      </c>
      <c r="R3144" t="s">
        <v>210</v>
      </c>
    </row>
    <row r="3145" spans="1:18" x14ac:dyDescent="0.25">
      <c r="A3145">
        <v>33933</v>
      </c>
      <c r="B3145">
        <v>14982</v>
      </c>
      <c r="C3145" s="1" t="s">
        <v>44</v>
      </c>
      <c r="D3145">
        <v>1</v>
      </c>
      <c r="E3145" s="2">
        <v>42255</v>
      </c>
      <c r="F3145" s="3">
        <v>0.52777777777777779</v>
      </c>
      <c r="G3145">
        <v>20.75</v>
      </c>
      <c r="H3145">
        <v>20.75</v>
      </c>
      <c r="I3145" s="1" t="s">
        <v>18</v>
      </c>
      <c r="J3145" s="1" t="s">
        <v>19</v>
      </c>
      <c r="K3145" s="1" t="s">
        <v>45</v>
      </c>
      <c r="L3145" s="1" t="s">
        <v>46</v>
      </c>
      <c r="M3145" s="1" t="s">
        <v>38</v>
      </c>
      <c r="N3145" s="1" t="s">
        <v>31</v>
      </c>
      <c r="O3145">
        <v>9</v>
      </c>
      <c r="P3145">
        <v>2</v>
      </c>
      <c r="Q3145">
        <v>12</v>
      </c>
      <c r="R3145" t="s">
        <v>210</v>
      </c>
    </row>
    <row r="3146" spans="1:18" x14ac:dyDescent="0.25">
      <c r="A3146">
        <v>34791</v>
      </c>
      <c r="B3146">
        <v>15358</v>
      </c>
      <c r="C3146" s="1" t="s">
        <v>44</v>
      </c>
      <c r="D3146">
        <v>1</v>
      </c>
      <c r="E3146" s="2">
        <v>42261</v>
      </c>
      <c r="F3146" s="3">
        <v>0.53620370370370374</v>
      </c>
      <c r="G3146">
        <v>20.75</v>
      </c>
      <c r="H3146">
        <v>20.75</v>
      </c>
      <c r="I3146" s="1" t="s">
        <v>18</v>
      </c>
      <c r="J3146" s="1" t="s">
        <v>19</v>
      </c>
      <c r="K3146" s="1" t="s">
        <v>45</v>
      </c>
      <c r="L3146" s="1" t="s">
        <v>46</v>
      </c>
      <c r="M3146" s="1" t="s">
        <v>39</v>
      </c>
      <c r="N3146" s="1" t="s">
        <v>31</v>
      </c>
      <c r="O3146">
        <v>9</v>
      </c>
      <c r="P3146">
        <v>1</v>
      </c>
      <c r="Q3146">
        <v>12</v>
      </c>
      <c r="R3146" t="s">
        <v>210</v>
      </c>
    </row>
    <row r="3147" spans="1:18" x14ac:dyDescent="0.25">
      <c r="A3147">
        <v>35625</v>
      </c>
      <c r="B3147">
        <v>15728</v>
      </c>
      <c r="C3147" s="1" t="s">
        <v>44</v>
      </c>
      <c r="D3147">
        <v>1</v>
      </c>
      <c r="E3147" s="2">
        <v>42267</v>
      </c>
      <c r="F3147" s="3">
        <v>0.52134259259259264</v>
      </c>
      <c r="G3147">
        <v>20.75</v>
      </c>
      <c r="H3147">
        <v>20.75</v>
      </c>
      <c r="I3147" s="1" t="s">
        <v>18</v>
      </c>
      <c r="J3147" s="1" t="s">
        <v>19</v>
      </c>
      <c r="K3147" s="1" t="s">
        <v>45</v>
      </c>
      <c r="L3147" s="1" t="s">
        <v>46</v>
      </c>
      <c r="M3147" s="1" t="s">
        <v>40</v>
      </c>
      <c r="N3147" s="1" t="s">
        <v>31</v>
      </c>
      <c r="O3147">
        <v>9</v>
      </c>
      <c r="P3147">
        <v>0</v>
      </c>
      <c r="Q3147">
        <v>12</v>
      </c>
      <c r="R3147" t="s">
        <v>210</v>
      </c>
    </row>
    <row r="3148" spans="1:18" x14ac:dyDescent="0.25">
      <c r="A3148">
        <v>35728</v>
      </c>
      <c r="B3148">
        <v>15778</v>
      </c>
      <c r="C3148" s="1" t="s">
        <v>44</v>
      </c>
      <c r="D3148">
        <v>1</v>
      </c>
      <c r="E3148" s="2">
        <v>42268</v>
      </c>
      <c r="F3148" s="3">
        <v>0.51931712962962961</v>
      </c>
      <c r="G3148">
        <v>20.75</v>
      </c>
      <c r="H3148">
        <v>20.75</v>
      </c>
      <c r="I3148" s="1" t="s">
        <v>18</v>
      </c>
      <c r="J3148" s="1" t="s">
        <v>19</v>
      </c>
      <c r="K3148" s="1" t="s">
        <v>45</v>
      </c>
      <c r="L3148" s="1" t="s">
        <v>46</v>
      </c>
      <c r="M3148" s="1" t="s">
        <v>39</v>
      </c>
      <c r="N3148" s="1" t="s">
        <v>31</v>
      </c>
      <c r="O3148">
        <v>9</v>
      </c>
      <c r="P3148">
        <v>1</v>
      </c>
      <c r="Q3148">
        <v>12</v>
      </c>
      <c r="R3148" t="s">
        <v>210</v>
      </c>
    </row>
    <row r="3149" spans="1:18" x14ac:dyDescent="0.25">
      <c r="A3149">
        <v>36100</v>
      </c>
      <c r="B3149">
        <v>15944</v>
      </c>
      <c r="C3149" s="1" t="s">
        <v>44</v>
      </c>
      <c r="D3149">
        <v>1</v>
      </c>
      <c r="E3149" s="2">
        <v>42273</v>
      </c>
      <c r="F3149" s="3">
        <v>0.52822916666666664</v>
      </c>
      <c r="G3149">
        <v>20.75</v>
      </c>
      <c r="H3149">
        <v>20.75</v>
      </c>
      <c r="I3149" s="1" t="s">
        <v>18</v>
      </c>
      <c r="J3149" s="1" t="s">
        <v>19</v>
      </c>
      <c r="K3149" s="1" t="s">
        <v>45</v>
      </c>
      <c r="L3149" s="1" t="s">
        <v>46</v>
      </c>
      <c r="M3149" s="1" t="s">
        <v>37</v>
      </c>
      <c r="N3149" s="1" t="s">
        <v>31</v>
      </c>
      <c r="O3149">
        <v>9</v>
      </c>
      <c r="P3149">
        <v>6</v>
      </c>
      <c r="Q3149">
        <v>12</v>
      </c>
      <c r="R3149" t="s">
        <v>210</v>
      </c>
    </row>
    <row r="3150" spans="1:18" x14ac:dyDescent="0.25">
      <c r="A3150">
        <v>36118</v>
      </c>
      <c r="B3150">
        <v>15947</v>
      </c>
      <c r="C3150" s="1" t="s">
        <v>44</v>
      </c>
      <c r="D3150">
        <v>1</v>
      </c>
      <c r="E3150" s="2">
        <v>42273</v>
      </c>
      <c r="F3150" s="3">
        <v>0.53973379629629625</v>
      </c>
      <c r="G3150">
        <v>20.75</v>
      </c>
      <c r="H3150">
        <v>20.75</v>
      </c>
      <c r="I3150" s="1" t="s">
        <v>18</v>
      </c>
      <c r="J3150" s="1" t="s">
        <v>19</v>
      </c>
      <c r="K3150" s="1" t="s">
        <v>45</v>
      </c>
      <c r="L3150" s="1" t="s">
        <v>46</v>
      </c>
      <c r="M3150" s="1" t="s">
        <v>37</v>
      </c>
      <c r="N3150" s="1" t="s">
        <v>31</v>
      </c>
      <c r="O3150">
        <v>9</v>
      </c>
      <c r="P3150">
        <v>6</v>
      </c>
      <c r="Q3150">
        <v>12</v>
      </c>
      <c r="R3150" t="s">
        <v>210</v>
      </c>
    </row>
    <row r="3151" spans="1:18" x14ac:dyDescent="0.25">
      <c r="A3151">
        <v>36237</v>
      </c>
      <c r="B3151">
        <v>16000</v>
      </c>
      <c r="C3151" s="1" t="s">
        <v>44</v>
      </c>
      <c r="D3151">
        <v>1</v>
      </c>
      <c r="E3151" s="2">
        <v>42274</v>
      </c>
      <c r="F3151" s="3">
        <v>0.51320601851851855</v>
      </c>
      <c r="G3151">
        <v>20.75</v>
      </c>
      <c r="H3151">
        <v>20.75</v>
      </c>
      <c r="I3151" s="1" t="s">
        <v>18</v>
      </c>
      <c r="J3151" s="1" t="s">
        <v>19</v>
      </c>
      <c r="K3151" s="1" t="s">
        <v>45</v>
      </c>
      <c r="L3151" s="1" t="s">
        <v>46</v>
      </c>
      <c r="M3151" s="1" t="s">
        <v>40</v>
      </c>
      <c r="N3151" s="1" t="s">
        <v>31</v>
      </c>
      <c r="O3151">
        <v>9</v>
      </c>
      <c r="P3151">
        <v>0</v>
      </c>
      <c r="Q3151">
        <v>12</v>
      </c>
      <c r="R3151" t="s">
        <v>210</v>
      </c>
    </row>
    <row r="3152" spans="1:18" x14ac:dyDescent="0.25">
      <c r="A3152">
        <v>36240</v>
      </c>
      <c r="B3152">
        <v>16001</v>
      </c>
      <c r="C3152" s="1" t="s">
        <v>44</v>
      </c>
      <c r="D3152">
        <v>1</v>
      </c>
      <c r="E3152" s="2">
        <v>42274</v>
      </c>
      <c r="F3152" s="3">
        <v>0.53931712962962963</v>
      </c>
      <c r="G3152">
        <v>20.75</v>
      </c>
      <c r="H3152">
        <v>20.75</v>
      </c>
      <c r="I3152" s="1" t="s">
        <v>18</v>
      </c>
      <c r="J3152" s="1" t="s">
        <v>19</v>
      </c>
      <c r="K3152" s="1" t="s">
        <v>45</v>
      </c>
      <c r="L3152" s="1" t="s">
        <v>46</v>
      </c>
      <c r="M3152" s="1" t="s">
        <v>40</v>
      </c>
      <c r="N3152" s="1" t="s">
        <v>31</v>
      </c>
      <c r="O3152">
        <v>9</v>
      </c>
      <c r="P3152">
        <v>0</v>
      </c>
      <c r="Q3152">
        <v>12</v>
      </c>
      <c r="R3152" t="s">
        <v>210</v>
      </c>
    </row>
    <row r="3153" spans="1:18" x14ac:dyDescent="0.25">
      <c r="A3153">
        <v>36823</v>
      </c>
      <c r="B3153">
        <v>16245</v>
      </c>
      <c r="C3153" s="1" t="s">
        <v>44</v>
      </c>
      <c r="D3153">
        <v>1</v>
      </c>
      <c r="E3153" s="2">
        <v>42278</v>
      </c>
      <c r="F3153" s="3">
        <v>0.53620370370370374</v>
      </c>
      <c r="G3153">
        <v>20.75</v>
      </c>
      <c r="H3153">
        <v>20.75</v>
      </c>
      <c r="I3153" s="1" t="s">
        <v>18</v>
      </c>
      <c r="J3153" s="1" t="s">
        <v>19</v>
      </c>
      <c r="K3153" s="1" t="s">
        <v>45</v>
      </c>
      <c r="L3153" s="1" t="s">
        <v>46</v>
      </c>
      <c r="M3153" s="1" t="s">
        <v>36</v>
      </c>
      <c r="N3153" s="1" t="s">
        <v>32</v>
      </c>
      <c r="O3153">
        <v>10</v>
      </c>
      <c r="P3153">
        <v>4</v>
      </c>
      <c r="Q3153">
        <v>12</v>
      </c>
      <c r="R3153" t="s">
        <v>210</v>
      </c>
    </row>
    <row r="3154" spans="1:18" x14ac:dyDescent="0.25">
      <c r="A3154">
        <v>36979</v>
      </c>
      <c r="B3154">
        <v>16323</v>
      </c>
      <c r="C3154" s="1" t="s">
        <v>44</v>
      </c>
      <c r="D3154">
        <v>1</v>
      </c>
      <c r="E3154" s="2">
        <v>42279</v>
      </c>
      <c r="F3154" s="3">
        <v>0.50611111111111107</v>
      </c>
      <c r="G3154">
        <v>20.75</v>
      </c>
      <c r="H3154">
        <v>20.75</v>
      </c>
      <c r="I3154" s="1" t="s">
        <v>18</v>
      </c>
      <c r="J3154" s="1" t="s">
        <v>19</v>
      </c>
      <c r="K3154" s="1" t="s">
        <v>45</v>
      </c>
      <c r="L3154" s="1" t="s">
        <v>46</v>
      </c>
      <c r="M3154" s="1" t="s">
        <v>22</v>
      </c>
      <c r="N3154" s="1" t="s">
        <v>32</v>
      </c>
      <c r="O3154">
        <v>10</v>
      </c>
      <c r="P3154">
        <v>5</v>
      </c>
      <c r="Q3154">
        <v>12</v>
      </c>
      <c r="R3154" t="s">
        <v>210</v>
      </c>
    </row>
    <row r="3155" spans="1:18" x14ac:dyDescent="0.25">
      <c r="A3155">
        <v>37631</v>
      </c>
      <c r="B3155">
        <v>16619</v>
      </c>
      <c r="C3155" s="1" t="s">
        <v>44</v>
      </c>
      <c r="D3155">
        <v>1</v>
      </c>
      <c r="E3155" s="2">
        <v>42285</v>
      </c>
      <c r="F3155" s="3">
        <v>0.51380787037037035</v>
      </c>
      <c r="G3155">
        <v>20.75</v>
      </c>
      <c r="H3155">
        <v>20.75</v>
      </c>
      <c r="I3155" s="1" t="s">
        <v>18</v>
      </c>
      <c r="J3155" s="1" t="s">
        <v>19</v>
      </c>
      <c r="K3155" s="1" t="s">
        <v>45</v>
      </c>
      <c r="L3155" s="1" t="s">
        <v>46</v>
      </c>
      <c r="M3155" s="1" t="s">
        <v>36</v>
      </c>
      <c r="N3155" s="1" t="s">
        <v>32</v>
      </c>
      <c r="O3155">
        <v>10</v>
      </c>
      <c r="P3155">
        <v>4</v>
      </c>
      <c r="Q3155">
        <v>12</v>
      </c>
      <c r="R3155" t="s">
        <v>210</v>
      </c>
    </row>
    <row r="3156" spans="1:18" x14ac:dyDescent="0.25">
      <c r="A3156">
        <v>37739</v>
      </c>
      <c r="B3156">
        <v>16665</v>
      </c>
      <c r="C3156" s="1" t="s">
        <v>44</v>
      </c>
      <c r="D3156">
        <v>1</v>
      </c>
      <c r="E3156" s="2">
        <v>42286</v>
      </c>
      <c r="F3156" s="3">
        <v>0.50399305555555551</v>
      </c>
      <c r="G3156">
        <v>20.75</v>
      </c>
      <c r="H3156">
        <v>20.75</v>
      </c>
      <c r="I3156" s="1" t="s">
        <v>18</v>
      </c>
      <c r="J3156" s="1" t="s">
        <v>19</v>
      </c>
      <c r="K3156" s="1" t="s">
        <v>45</v>
      </c>
      <c r="L3156" s="1" t="s">
        <v>46</v>
      </c>
      <c r="M3156" s="1" t="s">
        <v>22</v>
      </c>
      <c r="N3156" s="1" t="s">
        <v>32</v>
      </c>
      <c r="O3156">
        <v>10</v>
      </c>
      <c r="P3156">
        <v>5</v>
      </c>
      <c r="Q3156">
        <v>12</v>
      </c>
      <c r="R3156" t="s">
        <v>210</v>
      </c>
    </row>
    <row r="3157" spans="1:18" x14ac:dyDescent="0.25">
      <c r="A3157">
        <v>37744</v>
      </c>
      <c r="B3157">
        <v>16668</v>
      </c>
      <c r="C3157" s="1" t="s">
        <v>44</v>
      </c>
      <c r="D3157">
        <v>1</v>
      </c>
      <c r="E3157" s="2">
        <v>42286</v>
      </c>
      <c r="F3157" s="3">
        <v>0.52201388888888889</v>
      </c>
      <c r="G3157">
        <v>20.75</v>
      </c>
      <c r="H3157">
        <v>20.75</v>
      </c>
      <c r="I3157" s="1" t="s">
        <v>18</v>
      </c>
      <c r="J3157" s="1" t="s">
        <v>19</v>
      </c>
      <c r="K3157" s="1" t="s">
        <v>45</v>
      </c>
      <c r="L3157" s="1" t="s">
        <v>46</v>
      </c>
      <c r="M3157" s="1" t="s">
        <v>22</v>
      </c>
      <c r="N3157" s="1" t="s">
        <v>32</v>
      </c>
      <c r="O3157">
        <v>10</v>
      </c>
      <c r="P3157">
        <v>5</v>
      </c>
      <c r="Q3157">
        <v>12</v>
      </c>
      <c r="R3157" t="s">
        <v>210</v>
      </c>
    </row>
    <row r="3158" spans="1:18" x14ac:dyDescent="0.25">
      <c r="A3158">
        <v>37752</v>
      </c>
      <c r="B3158">
        <v>16669</v>
      </c>
      <c r="C3158" s="1" t="s">
        <v>44</v>
      </c>
      <c r="D3158">
        <v>1</v>
      </c>
      <c r="E3158" s="2">
        <v>42286</v>
      </c>
      <c r="F3158" s="3">
        <v>0.52375000000000005</v>
      </c>
      <c r="G3158">
        <v>20.75</v>
      </c>
      <c r="H3158">
        <v>20.75</v>
      </c>
      <c r="I3158" s="1" t="s">
        <v>18</v>
      </c>
      <c r="J3158" s="1" t="s">
        <v>19</v>
      </c>
      <c r="K3158" s="1" t="s">
        <v>45</v>
      </c>
      <c r="L3158" s="1" t="s">
        <v>46</v>
      </c>
      <c r="M3158" s="1" t="s">
        <v>22</v>
      </c>
      <c r="N3158" s="1" t="s">
        <v>32</v>
      </c>
      <c r="O3158">
        <v>10</v>
      </c>
      <c r="P3158">
        <v>5</v>
      </c>
      <c r="Q3158">
        <v>12</v>
      </c>
      <c r="R3158" t="s">
        <v>210</v>
      </c>
    </row>
    <row r="3159" spans="1:18" x14ac:dyDescent="0.25">
      <c r="A3159">
        <v>38035</v>
      </c>
      <c r="B3159">
        <v>16786</v>
      </c>
      <c r="C3159" s="1" t="s">
        <v>44</v>
      </c>
      <c r="D3159">
        <v>1</v>
      </c>
      <c r="E3159" s="2">
        <v>42288</v>
      </c>
      <c r="F3159" s="3">
        <v>0.52148148148148143</v>
      </c>
      <c r="G3159">
        <v>20.75</v>
      </c>
      <c r="H3159">
        <v>20.75</v>
      </c>
      <c r="I3159" s="1" t="s">
        <v>18</v>
      </c>
      <c r="J3159" s="1" t="s">
        <v>19</v>
      </c>
      <c r="K3159" s="1" t="s">
        <v>45</v>
      </c>
      <c r="L3159" s="1" t="s">
        <v>46</v>
      </c>
      <c r="M3159" s="1" t="s">
        <v>40</v>
      </c>
      <c r="N3159" s="1" t="s">
        <v>32</v>
      </c>
      <c r="O3159">
        <v>10</v>
      </c>
      <c r="P3159">
        <v>0</v>
      </c>
      <c r="Q3159">
        <v>12</v>
      </c>
      <c r="R3159" t="s">
        <v>210</v>
      </c>
    </row>
    <row r="3160" spans="1:18" x14ac:dyDescent="0.25">
      <c r="A3160">
        <v>38152</v>
      </c>
      <c r="B3160">
        <v>16832</v>
      </c>
      <c r="C3160" s="1" t="s">
        <v>44</v>
      </c>
      <c r="D3160">
        <v>1</v>
      </c>
      <c r="E3160" s="2">
        <v>42290</v>
      </c>
      <c r="F3160" s="3">
        <v>0.5226736111111111</v>
      </c>
      <c r="G3160">
        <v>20.75</v>
      </c>
      <c r="H3160">
        <v>20.75</v>
      </c>
      <c r="I3160" s="1" t="s">
        <v>18</v>
      </c>
      <c r="J3160" s="1" t="s">
        <v>19</v>
      </c>
      <c r="K3160" s="1" t="s">
        <v>45</v>
      </c>
      <c r="L3160" s="1" t="s">
        <v>46</v>
      </c>
      <c r="M3160" s="1" t="s">
        <v>38</v>
      </c>
      <c r="N3160" s="1" t="s">
        <v>32</v>
      </c>
      <c r="O3160">
        <v>10</v>
      </c>
      <c r="P3160">
        <v>2</v>
      </c>
      <c r="Q3160">
        <v>12</v>
      </c>
      <c r="R3160" t="s">
        <v>210</v>
      </c>
    </row>
    <row r="3161" spans="1:18" x14ac:dyDescent="0.25">
      <c r="A3161">
        <v>38438</v>
      </c>
      <c r="B3161">
        <v>16952</v>
      </c>
      <c r="C3161" s="1" t="s">
        <v>44</v>
      </c>
      <c r="D3161">
        <v>1</v>
      </c>
      <c r="E3161" s="2">
        <v>42292</v>
      </c>
      <c r="F3161" s="3">
        <v>0.52107638888888885</v>
      </c>
      <c r="G3161">
        <v>20.75</v>
      </c>
      <c r="H3161">
        <v>20.75</v>
      </c>
      <c r="I3161" s="1" t="s">
        <v>18</v>
      </c>
      <c r="J3161" s="1" t="s">
        <v>19</v>
      </c>
      <c r="K3161" s="1" t="s">
        <v>45</v>
      </c>
      <c r="L3161" s="1" t="s">
        <v>46</v>
      </c>
      <c r="M3161" s="1" t="s">
        <v>36</v>
      </c>
      <c r="N3161" s="1" t="s">
        <v>32</v>
      </c>
      <c r="O3161">
        <v>10</v>
      </c>
      <c r="P3161">
        <v>4</v>
      </c>
      <c r="Q3161">
        <v>12</v>
      </c>
      <c r="R3161" t="s">
        <v>210</v>
      </c>
    </row>
    <row r="3162" spans="1:18" x14ac:dyDescent="0.25">
      <c r="A3162">
        <v>40266</v>
      </c>
      <c r="B3162">
        <v>17753</v>
      </c>
      <c r="C3162" s="1" t="s">
        <v>44</v>
      </c>
      <c r="D3162">
        <v>1</v>
      </c>
      <c r="E3162" s="2">
        <v>42307</v>
      </c>
      <c r="F3162" s="3">
        <v>0.51033564814814814</v>
      </c>
      <c r="G3162">
        <v>20.75</v>
      </c>
      <c r="H3162">
        <v>20.75</v>
      </c>
      <c r="I3162" s="1" t="s">
        <v>18</v>
      </c>
      <c r="J3162" s="1" t="s">
        <v>19</v>
      </c>
      <c r="K3162" s="1" t="s">
        <v>45</v>
      </c>
      <c r="L3162" s="1" t="s">
        <v>46</v>
      </c>
      <c r="M3162" s="1" t="s">
        <v>22</v>
      </c>
      <c r="N3162" s="1" t="s">
        <v>32</v>
      </c>
      <c r="O3162">
        <v>10</v>
      </c>
      <c r="P3162">
        <v>5</v>
      </c>
      <c r="Q3162">
        <v>12</v>
      </c>
      <c r="R3162" t="s">
        <v>210</v>
      </c>
    </row>
    <row r="3163" spans="1:18" x14ac:dyDescent="0.25">
      <c r="A3163">
        <v>40301</v>
      </c>
      <c r="B3163">
        <v>17761</v>
      </c>
      <c r="C3163" s="1" t="s">
        <v>44</v>
      </c>
      <c r="D3163">
        <v>1</v>
      </c>
      <c r="E3163" s="2">
        <v>42307</v>
      </c>
      <c r="F3163" s="3">
        <v>0.53862268518518519</v>
      </c>
      <c r="G3163">
        <v>20.75</v>
      </c>
      <c r="H3163">
        <v>20.75</v>
      </c>
      <c r="I3163" s="1" t="s">
        <v>18</v>
      </c>
      <c r="J3163" s="1" t="s">
        <v>19</v>
      </c>
      <c r="K3163" s="1" t="s">
        <v>45</v>
      </c>
      <c r="L3163" s="1" t="s">
        <v>46</v>
      </c>
      <c r="M3163" s="1" t="s">
        <v>22</v>
      </c>
      <c r="N3163" s="1" t="s">
        <v>32</v>
      </c>
      <c r="O3163">
        <v>10</v>
      </c>
      <c r="P3163">
        <v>5</v>
      </c>
      <c r="Q3163">
        <v>12</v>
      </c>
      <c r="R3163" t="s">
        <v>210</v>
      </c>
    </row>
    <row r="3164" spans="1:18" x14ac:dyDescent="0.25">
      <c r="A3164">
        <v>40709</v>
      </c>
      <c r="B3164">
        <v>17940</v>
      </c>
      <c r="C3164" s="1" t="s">
        <v>44</v>
      </c>
      <c r="D3164">
        <v>1</v>
      </c>
      <c r="E3164" s="2">
        <v>42310</v>
      </c>
      <c r="F3164" s="3">
        <v>0.50422453703703707</v>
      </c>
      <c r="G3164">
        <v>20.75</v>
      </c>
      <c r="H3164">
        <v>20.75</v>
      </c>
      <c r="I3164" s="1" t="s">
        <v>18</v>
      </c>
      <c r="J3164" s="1" t="s">
        <v>19</v>
      </c>
      <c r="K3164" s="1" t="s">
        <v>45</v>
      </c>
      <c r="L3164" s="1" t="s">
        <v>46</v>
      </c>
      <c r="M3164" s="1" t="s">
        <v>39</v>
      </c>
      <c r="N3164" s="1" t="s">
        <v>33</v>
      </c>
      <c r="O3164">
        <v>11</v>
      </c>
      <c r="P3164">
        <v>1</v>
      </c>
      <c r="Q3164">
        <v>12</v>
      </c>
      <c r="R3164" t="s">
        <v>210</v>
      </c>
    </row>
    <row r="3165" spans="1:18" x14ac:dyDescent="0.25">
      <c r="A3165">
        <v>40718</v>
      </c>
      <c r="B3165">
        <v>17943</v>
      </c>
      <c r="C3165" s="1" t="s">
        <v>44</v>
      </c>
      <c r="D3165">
        <v>1</v>
      </c>
      <c r="E3165" s="2">
        <v>42310</v>
      </c>
      <c r="F3165" s="3">
        <v>0.51473379629629634</v>
      </c>
      <c r="G3165">
        <v>20.75</v>
      </c>
      <c r="H3165">
        <v>20.75</v>
      </c>
      <c r="I3165" s="1" t="s">
        <v>18</v>
      </c>
      <c r="J3165" s="1" t="s">
        <v>19</v>
      </c>
      <c r="K3165" s="1" t="s">
        <v>45</v>
      </c>
      <c r="L3165" s="1" t="s">
        <v>46</v>
      </c>
      <c r="M3165" s="1" t="s">
        <v>39</v>
      </c>
      <c r="N3165" s="1" t="s">
        <v>33</v>
      </c>
      <c r="O3165">
        <v>11</v>
      </c>
      <c r="P3165">
        <v>1</v>
      </c>
      <c r="Q3165">
        <v>12</v>
      </c>
      <c r="R3165" t="s">
        <v>210</v>
      </c>
    </row>
    <row r="3166" spans="1:18" x14ac:dyDescent="0.25">
      <c r="A3166">
        <v>42728</v>
      </c>
      <c r="B3166">
        <v>18797</v>
      </c>
      <c r="C3166" s="1" t="s">
        <v>44</v>
      </c>
      <c r="D3166">
        <v>1</v>
      </c>
      <c r="E3166" s="2">
        <v>42325</v>
      </c>
      <c r="F3166" s="3">
        <v>0.50993055555555555</v>
      </c>
      <c r="G3166">
        <v>20.75</v>
      </c>
      <c r="H3166">
        <v>20.75</v>
      </c>
      <c r="I3166" s="1" t="s">
        <v>18</v>
      </c>
      <c r="J3166" s="1" t="s">
        <v>19</v>
      </c>
      <c r="K3166" s="1" t="s">
        <v>45</v>
      </c>
      <c r="L3166" s="1" t="s">
        <v>46</v>
      </c>
      <c r="M3166" s="1" t="s">
        <v>38</v>
      </c>
      <c r="N3166" s="1" t="s">
        <v>33</v>
      </c>
      <c r="O3166">
        <v>11</v>
      </c>
      <c r="P3166">
        <v>2</v>
      </c>
      <c r="Q3166">
        <v>12</v>
      </c>
      <c r="R3166" t="s">
        <v>210</v>
      </c>
    </row>
    <row r="3167" spans="1:18" x14ac:dyDescent="0.25">
      <c r="A3167">
        <v>42743</v>
      </c>
      <c r="B3167">
        <v>18800</v>
      </c>
      <c r="C3167" s="1" t="s">
        <v>44</v>
      </c>
      <c r="D3167">
        <v>1</v>
      </c>
      <c r="E3167" s="2">
        <v>42325</v>
      </c>
      <c r="F3167" s="3">
        <v>0.52652777777777782</v>
      </c>
      <c r="G3167">
        <v>20.75</v>
      </c>
      <c r="H3167">
        <v>20.75</v>
      </c>
      <c r="I3167" s="1" t="s">
        <v>18</v>
      </c>
      <c r="J3167" s="1" t="s">
        <v>19</v>
      </c>
      <c r="K3167" s="1" t="s">
        <v>45</v>
      </c>
      <c r="L3167" s="1" t="s">
        <v>46</v>
      </c>
      <c r="M3167" s="1" t="s">
        <v>38</v>
      </c>
      <c r="N3167" s="1" t="s">
        <v>33</v>
      </c>
      <c r="O3167">
        <v>11</v>
      </c>
      <c r="P3167">
        <v>2</v>
      </c>
      <c r="Q3167">
        <v>12</v>
      </c>
      <c r="R3167" t="s">
        <v>210</v>
      </c>
    </row>
    <row r="3168" spans="1:18" x14ac:dyDescent="0.25">
      <c r="A3168">
        <v>43119</v>
      </c>
      <c r="B3168">
        <v>18956</v>
      </c>
      <c r="C3168" s="1" t="s">
        <v>44</v>
      </c>
      <c r="D3168">
        <v>1</v>
      </c>
      <c r="E3168" s="2">
        <v>42328</v>
      </c>
      <c r="F3168" s="3">
        <v>0.515162037037037</v>
      </c>
      <c r="G3168">
        <v>20.75</v>
      </c>
      <c r="H3168">
        <v>20.75</v>
      </c>
      <c r="I3168" s="1" t="s">
        <v>18</v>
      </c>
      <c r="J3168" s="1" t="s">
        <v>19</v>
      </c>
      <c r="K3168" s="1" t="s">
        <v>45</v>
      </c>
      <c r="L3168" s="1" t="s">
        <v>46</v>
      </c>
      <c r="M3168" s="1" t="s">
        <v>22</v>
      </c>
      <c r="N3168" s="1" t="s">
        <v>33</v>
      </c>
      <c r="O3168">
        <v>11</v>
      </c>
      <c r="P3168">
        <v>5</v>
      </c>
      <c r="Q3168">
        <v>12</v>
      </c>
      <c r="R3168" t="s">
        <v>210</v>
      </c>
    </row>
    <row r="3169" spans="1:18" x14ac:dyDescent="0.25">
      <c r="A3169">
        <v>43389</v>
      </c>
      <c r="B3169">
        <v>19077</v>
      </c>
      <c r="C3169" s="1" t="s">
        <v>44</v>
      </c>
      <c r="D3169">
        <v>1</v>
      </c>
      <c r="E3169" s="2">
        <v>42330</v>
      </c>
      <c r="F3169" s="3">
        <v>0.51465277777777774</v>
      </c>
      <c r="G3169">
        <v>20.75</v>
      </c>
      <c r="H3169">
        <v>20.75</v>
      </c>
      <c r="I3169" s="1" t="s">
        <v>18</v>
      </c>
      <c r="J3169" s="1" t="s">
        <v>19</v>
      </c>
      <c r="K3169" s="1" t="s">
        <v>45</v>
      </c>
      <c r="L3169" s="1" t="s">
        <v>46</v>
      </c>
      <c r="M3169" s="1" t="s">
        <v>40</v>
      </c>
      <c r="N3169" s="1" t="s">
        <v>33</v>
      </c>
      <c r="O3169">
        <v>11</v>
      </c>
      <c r="P3169">
        <v>0</v>
      </c>
      <c r="Q3169">
        <v>12</v>
      </c>
      <c r="R3169" t="s">
        <v>210</v>
      </c>
    </row>
    <row r="3170" spans="1:18" x14ac:dyDescent="0.25">
      <c r="A3170">
        <v>44182</v>
      </c>
      <c r="B3170">
        <v>19420</v>
      </c>
      <c r="C3170" s="1" t="s">
        <v>44</v>
      </c>
      <c r="D3170">
        <v>1</v>
      </c>
      <c r="E3170" s="2">
        <v>42335</v>
      </c>
      <c r="F3170" s="3">
        <v>0.53348379629629628</v>
      </c>
      <c r="G3170">
        <v>20.75</v>
      </c>
      <c r="H3170">
        <v>20.75</v>
      </c>
      <c r="I3170" s="1" t="s">
        <v>18</v>
      </c>
      <c r="J3170" s="1" t="s">
        <v>19</v>
      </c>
      <c r="K3170" s="1" t="s">
        <v>45</v>
      </c>
      <c r="L3170" s="1" t="s">
        <v>46</v>
      </c>
      <c r="M3170" s="1" t="s">
        <v>22</v>
      </c>
      <c r="N3170" s="1" t="s">
        <v>33</v>
      </c>
      <c r="O3170">
        <v>11</v>
      </c>
      <c r="P3170">
        <v>5</v>
      </c>
      <c r="Q3170">
        <v>12</v>
      </c>
      <c r="R3170" t="s">
        <v>210</v>
      </c>
    </row>
    <row r="3171" spans="1:18" x14ac:dyDescent="0.25">
      <c r="A3171">
        <v>44780</v>
      </c>
      <c r="B3171">
        <v>19679</v>
      </c>
      <c r="C3171" s="1" t="s">
        <v>44</v>
      </c>
      <c r="D3171">
        <v>1</v>
      </c>
      <c r="E3171" s="2">
        <v>42339</v>
      </c>
      <c r="F3171" s="3">
        <v>0.5148611111111111</v>
      </c>
      <c r="G3171">
        <v>20.75</v>
      </c>
      <c r="H3171">
        <v>20.75</v>
      </c>
      <c r="I3171" s="1" t="s">
        <v>18</v>
      </c>
      <c r="J3171" s="1" t="s">
        <v>19</v>
      </c>
      <c r="K3171" s="1" t="s">
        <v>45</v>
      </c>
      <c r="L3171" s="1" t="s">
        <v>46</v>
      </c>
      <c r="M3171" s="1" t="s">
        <v>38</v>
      </c>
      <c r="N3171" s="1" t="s">
        <v>34</v>
      </c>
      <c r="O3171">
        <v>12</v>
      </c>
      <c r="P3171">
        <v>2</v>
      </c>
      <c r="Q3171">
        <v>12</v>
      </c>
      <c r="R3171" t="s">
        <v>210</v>
      </c>
    </row>
    <row r="3172" spans="1:18" x14ac:dyDescent="0.25">
      <c r="A3172">
        <v>44916</v>
      </c>
      <c r="B3172">
        <v>19740</v>
      </c>
      <c r="C3172" s="1" t="s">
        <v>44</v>
      </c>
      <c r="D3172">
        <v>1</v>
      </c>
      <c r="E3172" s="2">
        <v>42340</v>
      </c>
      <c r="F3172" s="3">
        <v>0.51570601851851849</v>
      </c>
      <c r="G3172">
        <v>20.75</v>
      </c>
      <c r="H3172">
        <v>20.75</v>
      </c>
      <c r="I3172" s="1" t="s">
        <v>18</v>
      </c>
      <c r="J3172" s="1" t="s">
        <v>19</v>
      </c>
      <c r="K3172" s="1" t="s">
        <v>45</v>
      </c>
      <c r="L3172" s="1" t="s">
        <v>46</v>
      </c>
      <c r="M3172" s="1" t="s">
        <v>35</v>
      </c>
      <c r="N3172" s="1" t="s">
        <v>34</v>
      </c>
      <c r="O3172">
        <v>12</v>
      </c>
      <c r="P3172">
        <v>3</v>
      </c>
      <c r="Q3172">
        <v>12</v>
      </c>
      <c r="R3172" t="s">
        <v>210</v>
      </c>
    </row>
    <row r="3173" spans="1:18" x14ac:dyDescent="0.25">
      <c r="A3173">
        <v>45163</v>
      </c>
      <c r="B3173">
        <v>19852</v>
      </c>
      <c r="C3173" s="1" t="s">
        <v>44</v>
      </c>
      <c r="D3173">
        <v>1</v>
      </c>
      <c r="E3173" s="2">
        <v>42342</v>
      </c>
      <c r="F3173" s="3">
        <v>0.52112268518518523</v>
      </c>
      <c r="G3173">
        <v>20.75</v>
      </c>
      <c r="H3173">
        <v>20.75</v>
      </c>
      <c r="I3173" s="1" t="s">
        <v>18</v>
      </c>
      <c r="J3173" s="1" t="s">
        <v>19</v>
      </c>
      <c r="K3173" s="1" t="s">
        <v>45</v>
      </c>
      <c r="L3173" s="1" t="s">
        <v>46</v>
      </c>
      <c r="M3173" s="1" t="s">
        <v>22</v>
      </c>
      <c r="N3173" s="1" t="s">
        <v>34</v>
      </c>
      <c r="O3173">
        <v>12</v>
      </c>
      <c r="P3173">
        <v>5</v>
      </c>
      <c r="Q3173">
        <v>12</v>
      </c>
      <c r="R3173" t="s">
        <v>210</v>
      </c>
    </row>
    <row r="3174" spans="1:18" x14ac:dyDescent="0.25">
      <c r="A3174">
        <v>45346</v>
      </c>
      <c r="B3174">
        <v>19926</v>
      </c>
      <c r="C3174" s="1" t="s">
        <v>44</v>
      </c>
      <c r="D3174">
        <v>1</v>
      </c>
      <c r="E3174" s="2">
        <v>42343</v>
      </c>
      <c r="F3174" s="3">
        <v>0.51936342592592588</v>
      </c>
      <c r="G3174">
        <v>20.75</v>
      </c>
      <c r="H3174">
        <v>20.75</v>
      </c>
      <c r="I3174" s="1" t="s">
        <v>18</v>
      </c>
      <c r="J3174" s="1" t="s">
        <v>19</v>
      </c>
      <c r="K3174" s="1" t="s">
        <v>45</v>
      </c>
      <c r="L3174" s="1" t="s">
        <v>46</v>
      </c>
      <c r="M3174" s="1" t="s">
        <v>37</v>
      </c>
      <c r="N3174" s="1" t="s">
        <v>34</v>
      </c>
      <c r="O3174">
        <v>12</v>
      </c>
      <c r="P3174">
        <v>6</v>
      </c>
      <c r="Q3174">
        <v>12</v>
      </c>
      <c r="R3174" t="s">
        <v>210</v>
      </c>
    </row>
    <row r="3175" spans="1:18" x14ac:dyDescent="0.25">
      <c r="A3175">
        <v>46047</v>
      </c>
      <c r="B3175">
        <v>20216</v>
      </c>
      <c r="C3175" s="1" t="s">
        <v>44</v>
      </c>
      <c r="D3175">
        <v>1</v>
      </c>
      <c r="E3175" s="2">
        <v>42348</v>
      </c>
      <c r="F3175" s="3">
        <v>0.51270833333333332</v>
      </c>
      <c r="G3175">
        <v>20.75</v>
      </c>
      <c r="H3175">
        <v>20.75</v>
      </c>
      <c r="I3175" s="1" t="s">
        <v>18</v>
      </c>
      <c r="J3175" s="1" t="s">
        <v>19</v>
      </c>
      <c r="K3175" s="1" t="s">
        <v>45</v>
      </c>
      <c r="L3175" s="1" t="s">
        <v>46</v>
      </c>
      <c r="M3175" s="1" t="s">
        <v>36</v>
      </c>
      <c r="N3175" s="1" t="s">
        <v>34</v>
      </c>
      <c r="O3175">
        <v>12</v>
      </c>
      <c r="P3175">
        <v>4</v>
      </c>
      <c r="Q3175">
        <v>12</v>
      </c>
      <c r="R3175" t="s">
        <v>210</v>
      </c>
    </row>
    <row r="3176" spans="1:18" x14ac:dyDescent="0.25">
      <c r="A3176">
        <v>46169</v>
      </c>
      <c r="B3176">
        <v>20277</v>
      </c>
      <c r="C3176" s="1" t="s">
        <v>44</v>
      </c>
      <c r="D3176">
        <v>1</v>
      </c>
      <c r="E3176" s="2">
        <v>42349</v>
      </c>
      <c r="F3176" s="3">
        <v>0.50883101851851853</v>
      </c>
      <c r="G3176">
        <v>20.75</v>
      </c>
      <c r="H3176">
        <v>20.75</v>
      </c>
      <c r="I3176" s="1" t="s">
        <v>18</v>
      </c>
      <c r="J3176" s="1" t="s">
        <v>19</v>
      </c>
      <c r="K3176" s="1" t="s">
        <v>45</v>
      </c>
      <c r="L3176" s="1" t="s">
        <v>46</v>
      </c>
      <c r="M3176" s="1" t="s">
        <v>22</v>
      </c>
      <c r="N3176" s="1" t="s">
        <v>34</v>
      </c>
      <c r="O3176">
        <v>12</v>
      </c>
      <c r="P3176">
        <v>5</v>
      </c>
      <c r="Q3176">
        <v>12</v>
      </c>
      <c r="R3176" t="s">
        <v>210</v>
      </c>
    </row>
    <row r="3177" spans="1:18" x14ac:dyDescent="0.25">
      <c r="A3177">
        <v>46325</v>
      </c>
      <c r="B3177">
        <v>20350</v>
      </c>
      <c r="C3177" s="1" t="s">
        <v>44</v>
      </c>
      <c r="D3177">
        <v>1</v>
      </c>
      <c r="E3177" s="2">
        <v>42350</v>
      </c>
      <c r="F3177" s="3">
        <v>0.5254050925925926</v>
      </c>
      <c r="G3177">
        <v>20.75</v>
      </c>
      <c r="H3177">
        <v>20.75</v>
      </c>
      <c r="I3177" s="1" t="s">
        <v>18</v>
      </c>
      <c r="J3177" s="1" t="s">
        <v>19</v>
      </c>
      <c r="K3177" s="1" t="s">
        <v>45</v>
      </c>
      <c r="L3177" s="1" t="s">
        <v>46</v>
      </c>
      <c r="M3177" s="1" t="s">
        <v>37</v>
      </c>
      <c r="N3177" s="1" t="s">
        <v>34</v>
      </c>
      <c r="O3177">
        <v>12</v>
      </c>
      <c r="P3177">
        <v>6</v>
      </c>
      <c r="Q3177">
        <v>12</v>
      </c>
      <c r="R3177" t="s">
        <v>210</v>
      </c>
    </row>
    <row r="3178" spans="1:18" x14ac:dyDescent="0.25">
      <c r="A3178">
        <v>46449</v>
      </c>
      <c r="B3178">
        <v>20403</v>
      </c>
      <c r="C3178" s="1" t="s">
        <v>44</v>
      </c>
      <c r="D3178">
        <v>1</v>
      </c>
      <c r="E3178" s="2">
        <v>42351</v>
      </c>
      <c r="F3178" s="3">
        <v>0.53030092592592593</v>
      </c>
      <c r="G3178">
        <v>20.75</v>
      </c>
      <c r="H3178">
        <v>20.75</v>
      </c>
      <c r="I3178" s="1" t="s">
        <v>18</v>
      </c>
      <c r="J3178" s="1" t="s">
        <v>19</v>
      </c>
      <c r="K3178" s="1" t="s">
        <v>45</v>
      </c>
      <c r="L3178" s="1" t="s">
        <v>46</v>
      </c>
      <c r="M3178" s="1" t="s">
        <v>40</v>
      </c>
      <c r="N3178" s="1" t="s">
        <v>34</v>
      </c>
      <c r="O3178">
        <v>12</v>
      </c>
      <c r="P3178">
        <v>0</v>
      </c>
      <c r="Q3178">
        <v>12</v>
      </c>
      <c r="R3178" t="s">
        <v>210</v>
      </c>
    </row>
    <row r="3179" spans="1:18" x14ac:dyDescent="0.25">
      <c r="A3179">
        <v>46852</v>
      </c>
      <c r="B3179">
        <v>20574</v>
      </c>
      <c r="C3179" s="1" t="s">
        <v>44</v>
      </c>
      <c r="D3179">
        <v>1</v>
      </c>
      <c r="E3179" s="2">
        <v>42354</v>
      </c>
      <c r="F3179" s="3">
        <v>0.51891203703703703</v>
      </c>
      <c r="G3179">
        <v>20.75</v>
      </c>
      <c r="H3179">
        <v>20.75</v>
      </c>
      <c r="I3179" s="1" t="s">
        <v>18</v>
      </c>
      <c r="J3179" s="1" t="s">
        <v>19</v>
      </c>
      <c r="K3179" s="1" t="s">
        <v>45</v>
      </c>
      <c r="L3179" s="1" t="s">
        <v>46</v>
      </c>
      <c r="M3179" s="1" t="s">
        <v>35</v>
      </c>
      <c r="N3179" s="1" t="s">
        <v>34</v>
      </c>
      <c r="O3179">
        <v>12</v>
      </c>
      <c r="P3179">
        <v>3</v>
      </c>
      <c r="Q3179">
        <v>12</v>
      </c>
      <c r="R3179" t="s">
        <v>210</v>
      </c>
    </row>
    <row r="3180" spans="1:18" x14ac:dyDescent="0.25">
      <c r="A3180">
        <v>47265</v>
      </c>
      <c r="B3180">
        <v>20774</v>
      </c>
      <c r="C3180" s="1" t="s">
        <v>44</v>
      </c>
      <c r="D3180">
        <v>1</v>
      </c>
      <c r="E3180" s="2">
        <v>42357</v>
      </c>
      <c r="F3180" s="3">
        <v>0.50497685185185182</v>
      </c>
      <c r="G3180">
        <v>20.75</v>
      </c>
      <c r="H3180">
        <v>20.75</v>
      </c>
      <c r="I3180" s="1" t="s">
        <v>18</v>
      </c>
      <c r="J3180" s="1" t="s">
        <v>19</v>
      </c>
      <c r="K3180" s="1" t="s">
        <v>45</v>
      </c>
      <c r="L3180" s="1" t="s">
        <v>46</v>
      </c>
      <c r="M3180" s="1" t="s">
        <v>37</v>
      </c>
      <c r="N3180" s="1" t="s">
        <v>34</v>
      </c>
      <c r="O3180">
        <v>12</v>
      </c>
      <c r="P3180">
        <v>6</v>
      </c>
      <c r="Q3180">
        <v>12</v>
      </c>
      <c r="R3180" t="s">
        <v>210</v>
      </c>
    </row>
    <row r="3181" spans="1:18" x14ac:dyDescent="0.25">
      <c r="A3181">
        <v>47399</v>
      </c>
      <c r="B3181">
        <v>20832</v>
      </c>
      <c r="C3181" s="1" t="s">
        <v>44</v>
      </c>
      <c r="D3181">
        <v>1</v>
      </c>
      <c r="E3181" s="2">
        <v>42358</v>
      </c>
      <c r="F3181" s="3">
        <v>0.52042824074074079</v>
      </c>
      <c r="G3181">
        <v>20.75</v>
      </c>
      <c r="H3181">
        <v>20.75</v>
      </c>
      <c r="I3181" s="1" t="s">
        <v>18</v>
      </c>
      <c r="J3181" s="1" t="s">
        <v>19</v>
      </c>
      <c r="K3181" s="1" t="s">
        <v>45</v>
      </c>
      <c r="L3181" s="1" t="s">
        <v>46</v>
      </c>
      <c r="M3181" s="1" t="s">
        <v>40</v>
      </c>
      <c r="N3181" s="1" t="s">
        <v>34</v>
      </c>
      <c r="O3181">
        <v>12</v>
      </c>
      <c r="P3181">
        <v>0</v>
      </c>
      <c r="Q3181">
        <v>12</v>
      </c>
      <c r="R3181" t="s">
        <v>210</v>
      </c>
    </row>
    <row r="3182" spans="1:18" x14ac:dyDescent="0.25">
      <c r="A3182">
        <v>47401</v>
      </c>
      <c r="B3182">
        <v>20833</v>
      </c>
      <c r="C3182" s="1" t="s">
        <v>44</v>
      </c>
      <c r="D3182">
        <v>1</v>
      </c>
      <c r="E3182" s="2">
        <v>42358</v>
      </c>
      <c r="F3182" s="3">
        <v>0.52415509259259263</v>
      </c>
      <c r="G3182">
        <v>20.75</v>
      </c>
      <c r="H3182">
        <v>20.75</v>
      </c>
      <c r="I3182" s="1" t="s">
        <v>18</v>
      </c>
      <c r="J3182" s="1" t="s">
        <v>19</v>
      </c>
      <c r="K3182" s="1" t="s">
        <v>45</v>
      </c>
      <c r="L3182" s="1" t="s">
        <v>46</v>
      </c>
      <c r="M3182" s="1" t="s">
        <v>40</v>
      </c>
      <c r="N3182" s="1" t="s">
        <v>34</v>
      </c>
      <c r="O3182">
        <v>12</v>
      </c>
      <c r="P3182">
        <v>0</v>
      </c>
      <c r="Q3182">
        <v>12</v>
      </c>
      <c r="R3182" t="s">
        <v>210</v>
      </c>
    </row>
    <row r="3183" spans="1:18" x14ac:dyDescent="0.25">
      <c r="A3183">
        <v>48117</v>
      </c>
      <c r="B3183">
        <v>21150</v>
      </c>
      <c r="C3183" s="1" t="s">
        <v>44</v>
      </c>
      <c r="D3183">
        <v>1</v>
      </c>
      <c r="E3183" s="2">
        <v>42365</v>
      </c>
      <c r="F3183" s="3">
        <v>0.53339120370370374</v>
      </c>
      <c r="G3183">
        <v>20.75</v>
      </c>
      <c r="H3183">
        <v>20.75</v>
      </c>
      <c r="I3183" s="1" t="s">
        <v>18</v>
      </c>
      <c r="J3183" s="1" t="s">
        <v>19</v>
      </c>
      <c r="K3183" s="1" t="s">
        <v>45</v>
      </c>
      <c r="L3183" s="1" t="s">
        <v>46</v>
      </c>
      <c r="M3183" s="1" t="s">
        <v>40</v>
      </c>
      <c r="N3183" s="1" t="s">
        <v>34</v>
      </c>
      <c r="O3183">
        <v>12</v>
      </c>
      <c r="P3183">
        <v>0</v>
      </c>
      <c r="Q3183">
        <v>12</v>
      </c>
      <c r="R3183" t="s">
        <v>210</v>
      </c>
    </row>
    <row r="3184" spans="1:18" x14ac:dyDescent="0.25">
      <c r="A3184">
        <v>2035</v>
      </c>
      <c r="B3184">
        <v>909</v>
      </c>
      <c r="C3184" s="1" t="s">
        <v>44</v>
      </c>
      <c r="D3184">
        <v>1</v>
      </c>
      <c r="E3184" s="2">
        <v>42020</v>
      </c>
      <c r="F3184" s="3">
        <v>0.47181712962962963</v>
      </c>
      <c r="G3184">
        <v>20.75</v>
      </c>
      <c r="H3184">
        <v>20.75</v>
      </c>
      <c r="I3184" s="1" t="s">
        <v>18</v>
      </c>
      <c r="J3184" s="1" t="s">
        <v>19</v>
      </c>
      <c r="K3184" s="1" t="s">
        <v>45</v>
      </c>
      <c r="L3184" s="1" t="s">
        <v>46</v>
      </c>
      <c r="M3184" s="1" t="s">
        <v>22</v>
      </c>
      <c r="N3184" s="1" t="s">
        <v>23</v>
      </c>
      <c r="O3184">
        <v>1</v>
      </c>
      <c r="P3184">
        <v>5</v>
      </c>
      <c r="Q3184">
        <v>11</v>
      </c>
      <c r="R3184" t="s">
        <v>210</v>
      </c>
    </row>
    <row r="3185" spans="1:18" x14ac:dyDescent="0.25">
      <c r="A3185">
        <v>2314</v>
      </c>
      <c r="B3185">
        <v>1032</v>
      </c>
      <c r="C3185" s="1" t="s">
        <v>44</v>
      </c>
      <c r="D3185">
        <v>1</v>
      </c>
      <c r="E3185" s="2">
        <v>42022</v>
      </c>
      <c r="F3185" s="3">
        <v>0.48973379629629632</v>
      </c>
      <c r="G3185">
        <v>20.75</v>
      </c>
      <c r="H3185">
        <v>20.75</v>
      </c>
      <c r="I3185" s="1" t="s">
        <v>18</v>
      </c>
      <c r="J3185" s="1" t="s">
        <v>19</v>
      </c>
      <c r="K3185" s="1" t="s">
        <v>45</v>
      </c>
      <c r="L3185" s="1" t="s">
        <v>46</v>
      </c>
      <c r="M3185" s="1" t="s">
        <v>40</v>
      </c>
      <c r="N3185" s="1" t="s">
        <v>23</v>
      </c>
      <c r="O3185">
        <v>1</v>
      </c>
      <c r="P3185">
        <v>0</v>
      </c>
      <c r="Q3185">
        <v>11</v>
      </c>
      <c r="R3185" t="s">
        <v>210</v>
      </c>
    </row>
    <row r="3186" spans="1:18" x14ac:dyDescent="0.25">
      <c r="A3186">
        <v>3649</v>
      </c>
      <c r="B3186">
        <v>1619</v>
      </c>
      <c r="C3186" s="1" t="s">
        <v>44</v>
      </c>
      <c r="D3186">
        <v>1</v>
      </c>
      <c r="E3186" s="2">
        <v>42032</v>
      </c>
      <c r="F3186" s="3">
        <v>0.48372685185185182</v>
      </c>
      <c r="G3186">
        <v>20.75</v>
      </c>
      <c r="H3186">
        <v>20.75</v>
      </c>
      <c r="I3186" s="1" t="s">
        <v>18</v>
      </c>
      <c r="J3186" s="1" t="s">
        <v>19</v>
      </c>
      <c r="K3186" s="1" t="s">
        <v>45</v>
      </c>
      <c r="L3186" s="1" t="s">
        <v>46</v>
      </c>
      <c r="M3186" s="1" t="s">
        <v>35</v>
      </c>
      <c r="N3186" s="1" t="s">
        <v>23</v>
      </c>
      <c r="O3186">
        <v>1</v>
      </c>
      <c r="P3186">
        <v>3</v>
      </c>
      <c r="Q3186">
        <v>11</v>
      </c>
      <c r="R3186" t="s">
        <v>210</v>
      </c>
    </row>
    <row r="3187" spans="1:18" x14ac:dyDescent="0.25">
      <c r="A3187">
        <v>3766</v>
      </c>
      <c r="B3187">
        <v>1671</v>
      </c>
      <c r="C3187" s="1" t="s">
        <v>44</v>
      </c>
      <c r="D3187">
        <v>1</v>
      </c>
      <c r="E3187" s="2">
        <v>42033</v>
      </c>
      <c r="F3187" s="3">
        <v>0.49653935185185183</v>
      </c>
      <c r="G3187">
        <v>20.75</v>
      </c>
      <c r="H3187">
        <v>20.75</v>
      </c>
      <c r="I3187" s="1" t="s">
        <v>18</v>
      </c>
      <c r="J3187" s="1" t="s">
        <v>19</v>
      </c>
      <c r="K3187" s="1" t="s">
        <v>45</v>
      </c>
      <c r="L3187" s="1" t="s">
        <v>46</v>
      </c>
      <c r="M3187" s="1" t="s">
        <v>36</v>
      </c>
      <c r="N3187" s="1" t="s">
        <v>23</v>
      </c>
      <c r="O3187">
        <v>1</v>
      </c>
      <c r="P3187">
        <v>4</v>
      </c>
      <c r="Q3187">
        <v>11</v>
      </c>
      <c r="R3187" t="s">
        <v>210</v>
      </c>
    </row>
    <row r="3188" spans="1:18" x14ac:dyDescent="0.25">
      <c r="A3188">
        <v>5451</v>
      </c>
      <c r="B3188">
        <v>2409</v>
      </c>
      <c r="C3188" s="1" t="s">
        <v>44</v>
      </c>
      <c r="D3188">
        <v>1</v>
      </c>
      <c r="E3188" s="2">
        <v>42045</v>
      </c>
      <c r="F3188" s="3">
        <v>0.47796296296296298</v>
      </c>
      <c r="G3188">
        <v>20.75</v>
      </c>
      <c r="H3188">
        <v>20.75</v>
      </c>
      <c r="I3188" s="1" t="s">
        <v>18</v>
      </c>
      <c r="J3188" s="1" t="s">
        <v>19</v>
      </c>
      <c r="K3188" s="1" t="s">
        <v>45</v>
      </c>
      <c r="L3188" s="1" t="s">
        <v>46</v>
      </c>
      <c r="M3188" s="1" t="s">
        <v>38</v>
      </c>
      <c r="N3188" s="1" t="s">
        <v>24</v>
      </c>
      <c r="O3188">
        <v>2</v>
      </c>
      <c r="P3188">
        <v>2</v>
      </c>
      <c r="Q3188">
        <v>11</v>
      </c>
      <c r="R3188" t="s">
        <v>210</v>
      </c>
    </row>
    <row r="3189" spans="1:18" x14ac:dyDescent="0.25">
      <c r="A3189">
        <v>6153</v>
      </c>
      <c r="B3189">
        <v>2725</v>
      </c>
      <c r="C3189" s="1" t="s">
        <v>44</v>
      </c>
      <c r="D3189">
        <v>1</v>
      </c>
      <c r="E3189" s="2">
        <v>42050</v>
      </c>
      <c r="F3189" s="3">
        <v>0.49444444444444446</v>
      </c>
      <c r="G3189">
        <v>20.75</v>
      </c>
      <c r="H3189">
        <v>20.75</v>
      </c>
      <c r="I3189" s="1" t="s">
        <v>18</v>
      </c>
      <c r="J3189" s="1" t="s">
        <v>19</v>
      </c>
      <c r="K3189" s="1" t="s">
        <v>45</v>
      </c>
      <c r="L3189" s="1" t="s">
        <v>46</v>
      </c>
      <c r="M3189" s="1" t="s">
        <v>40</v>
      </c>
      <c r="N3189" s="1" t="s">
        <v>24</v>
      </c>
      <c r="O3189">
        <v>2</v>
      </c>
      <c r="P3189">
        <v>0</v>
      </c>
      <c r="Q3189">
        <v>11</v>
      </c>
      <c r="R3189" t="s">
        <v>210</v>
      </c>
    </row>
    <row r="3190" spans="1:18" x14ac:dyDescent="0.25">
      <c r="A3190">
        <v>7192</v>
      </c>
      <c r="B3190">
        <v>3172</v>
      </c>
      <c r="C3190" s="1" t="s">
        <v>44</v>
      </c>
      <c r="D3190">
        <v>1</v>
      </c>
      <c r="E3190" s="2">
        <v>42058</v>
      </c>
      <c r="F3190" s="3">
        <v>0.49479166666666669</v>
      </c>
      <c r="G3190">
        <v>20.75</v>
      </c>
      <c r="H3190">
        <v>20.75</v>
      </c>
      <c r="I3190" s="1" t="s">
        <v>18</v>
      </c>
      <c r="J3190" s="1" t="s">
        <v>19</v>
      </c>
      <c r="K3190" s="1" t="s">
        <v>45</v>
      </c>
      <c r="L3190" s="1" t="s">
        <v>46</v>
      </c>
      <c r="M3190" s="1" t="s">
        <v>39</v>
      </c>
      <c r="N3190" s="1" t="s">
        <v>24</v>
      </c>
      <c r="O3190">
        <v>2</v>
      </c>
      <c r="P3190">
        <v>1</v>
      </c>
      <c r="Q3190">
        <v>11</v>
      </c>
      <c r="R3190" t="s">
        <v>210</v>
      </c>
    </row>
    <row r="3191" spans="1:18" x14ac:dyDescent="0.25">
      <c r="A3191">
        <v>7731</v>
      </c>
      <c r="B3191">
        <v>3403</v>
      </c>
      <c r="C3191" s="1" t="s">
        <v>44</v>
      </c>
      <c r="D3191">
        <v>1</v>
      </c>
      <c r="E3191" s="2">
        <v>42062</v>
      </c>
      <c r="F3191" s="3">
        <v>0.49820601851851853</v>
      </c>
      <c r="G3191">
        <v>20.75</v>
      </c>
      <c r="H3191">
        <v>20.75</v>
      </c>
      <c r="I3191" s="1" t="s">
        <v>18</v>
      </c>
      <c r="J3191" s="1" t="s">
        <v>19</v>
      </c>
      <c r="K3191" s="1" t="s">
        <v>45</v>
      </c>
      <c r="L3191" s="1" t="s">
        <v>46</v>
      </c>
      <c r="M3191" s="1" t="s">
        <v>22</v>
      </c>
      <c r="N3191" s="1" t="s">
        <v>24</v>
      </c>
      <c r="O3191">
        <v>2</v>
      </c>
      <c r="P3191">
        <v>5</v>
      </c>
      <c r="Q3191">
        <v>11</v>
      </c>
      <c r="R3191" t="s">
        <v>210</v>
      </c>
    </row>
    <row r="3192" spans="1:18" x14ac:dyDescent="0.25">
      <c r="A3192">
        <v>7897</v>
      </c>
      <c r="B3192">
        <v>3473</v>
      </c>
      <c r="C3192" s="1" t="s">
        <v>44</v>
      </c>
      <c r="D3192">
        <v>1</v>
      </c>
      <c r="E3192" s="2">
        <v>42063</v>
      </c>
      <c r="F3192" s="3">
        <v>0.49285879629629631</v>
      </c>
      <c r="G3192">
        <v>20.75</v>
      </c>
      <c r="H3192">
        <v>20.75</v>
      </c>
      <c r="I3192" s="1" t="s">
        <v>18</v>
      </c>
      <c r="J3192" s="1" t="s">
        <v>19</v>
      </c>
      <c r="K3192" s="1" t="s">
        <v>45</v>
      </c>
      <c r="L3192" s="1" t="s">
        <v>46</v>
      </c>
      <c r="M3192" s="1" t="s">
        <v>37</v>
      </c>
      <c r="N3192" s="1" t="s">
        <v>24</v>
      </c>
      <c r="O3192">
        <v>2</v>
      </c>
      <c r="P3192">
        <v>6</v>
      </c>
      <c r="Q3192">
        <v>11</v>
      </c>
      <c r="R3192" t="s">
        <v>210</v>
      </c>
    </row>
    <row r="3193" spans="1:18" x14ac:dyDescent="0.25">
      <c r="A3193">
        <v>8419</v>
      </c>
      <c r="B3193">
        <v>3691</v>
      </c>
      <c r="C3193" s="1" t="s">
        <v>44</v>
      </c>
      <c r="D3193">
        <v>1</v>
      </c>
      <c r="E3193" s="2">
        <v>42067</v>
      </c>
      <c r="F3193" s="3">
        <v>0.47430555555555554</v>
      </c>
      <c r="G3193">
        <v>20.75</v>
      </c>
      <c r="H3193">
        <v>20.75</v>
      </c>
      <c r="I3193" s="1" t="s">
        <v>18</v>
      </c>
      <c r="J3193" s="1" t="s">
        <v>19</v>
      </c>
      <c r="K3193" s="1" t="s">
        <v>45</v>
      </c>
      <c r="L3193" s="1" t="s">
        <v>46</v>
      </c>
      <c r="M3193" s="1" t="s">
        <v>35</v>
      </c>
      <c r="N3193" s="1" t="s">
        <v>25</v>
      </c>
      <c r="O3193">
        <v>3</v>
      </c>
      <c r="P3193">
        <v>3</v>
      </c>
      <c r="Q3193">
        <v>11</v>
      </c>
      <c r="R3193" t="s">
        <v>210</v>
      </c>
    </row>
    <row r="3194" spans="1:18" x14ac:dyDescent="0.25">
      <c r="A3194">
        <v>8848</v>
      </c>
      <c r="B3194">
        <v>3880</v>
      </c>
      <c r="C3194" s="1" t="s">
        <v>44</v>
      </c>
      <c r="D3194">
        <v>1</v>
      </c>
      <c r="E3194" s="2">
        <v>42070</v>
      </c>
      <c r="F3194" s="3">
        <v>0.48481481481481481</v>
      </c>
      <c r="G3194">
        <v>20.75</v>
      </c>
      <c r="H3194">
        <v>20.75</v>
      </c>
      <c r="I3194" s="1" t="s">
        <v>18</v>
      </c>
      <c r="J3194" s="1" t="s">
        <v>19</v>
      </c>
      <c r="K3194" s="1" t="s">
        <v>45</v>
      </c>
      <c r="L3194" s="1" t="s">
        <v>46</v>
      </c>
      <c r="M3194" s="1" t="s">
        <v>37</v>
      </c>
      <c r="N3194" s="1" t="s">
        <v>25</v>
      </c>
      <c r="O3194">
        <v>3</v>
      </c>
      <c r="P3194">
        <v>6</v>
      </c>
      <c r="Q3194">
        <v>11</v>
      </c>
      <c r="R3194" t="s">
        <v>210</v>
      </c>
    </row>
    <row r="3195" spans="1:18" x14ac:dyDescent="0.25">
      <c r="A3195">
        <v>9119</v>
      </c>
      <c r="B3195">
        <v>4000</v>
      </c>
      <c r="C3195" s="1" t="s">
        <v>44</v>
      </c>
      <c r="D3195">
        <v>1</v>
      </c>
      <c r="E3195" s="2">
        <v>42072</v>
      </c>
      <c r="F3195" s="3">
        <v>0.48195601851851849</v>
      </c>
      <c r="G3195">
        <v>20.75</v>
      </c>
      <c r="H3195">
        <v>20.75</v>
      </c>
      <c r="I3195" s="1" t="s">
        <v>18</v>
      </c>
      <c r="J3195" s="1" t="s">
        <v>19</v>
      </c>
      <c r="K3195" s="1" t="s">
        <v>45</v>
      </c>
      <c r="L3195" s="1" t="s">
        <v>46</v>
      </c>
      <c r="M3195" s="1" t="s">
        <v>39</v>
      </c>
      <c r="N3195" s="1" t="s">
        <v>25</v>
      </c>
      <c r="O3195">
        <v>3</v>
      </c>
      <c r="P3195">
        <v>1</v>
      </c>
      <c r="Q3195">
        <v>11</v>
      </c>
      <c r="R3195" t="s">
        <v>210</v>
      </c>
    </row>
    <row r="3196" spans="1:18" x14ac:dyDescent="0.25">
      <c r="A3196">
        <v>9259</v>
      </c>
      <c r="B3196">
        <v>4057</v>
      </c>
      <c r="C3196" s="1" t="s">
        <v>44</v>
      </c>
      <c r="D3196">
        <v>1</v>
      </c>
      <c r="E3196" s="2">
        <v>42073</v>
      </c>
      <c r="F3196" s="3">
        <v>0.47840277777777779</v>
      </c>
      <c r="G3196">
        <v>20.75</v>
      </c>
      <c r="H3196">
        <v>20.75</v>
      </c>
      <c r="I3196" s="1" t="s">
        <v>18</v>
      </c>
      <c r="J3196" s="1" t="s">
        <v>19</v>
      </c>
      <c r="K3196" s="1" t="s">
        <v>45</v>
      </c>
      <c r="L3196" s="1" t="s">
        <v>46</v>
      </c>
      <c r="M3196" s="1" t="s">
        <v>38</v>
      </c>
      <c r="N3196" s="1" t="s">
        <v>25</v>
      </c>
      <c r="O3196">
        <v>3</v>
      </c>
      <c r="P3196">
        <v>2</v>
      </c>
      <c r="Q3196">
        <v>11</v>
      </c>
      <c r="R3196" t="s">
        <v>210</v>
      </c>
    </row>
    <row r="3197" spans="1:18" x14ac:dyDescent="0.25">
      <c r="A3197">
        <v>10789</v>
      </c>
      <c r="B3197">
        <v>4727</v>
      </c>
      <c r="C3197" s="1" t="s">
        <v>44</v>
      </c>
      <c r="D3197">
        <v>1</v>
      </c>
      <c r="E3197" s="2">
        <v>42084</v>
      </c>
      <c r="F3197" s="3">
        <v>0.48031249999999998</v>
      </c>
      <c r="G3197">
        <v>20.75</v>
      </c>
      <c r="H3197">
        <v>20.75</v>
      </c>
      <c r="I3197" s="1" t="s">
        <v>18</v>
      </c>
      <c r="J3197" s="1" t="s">
        <v>19</v>
      </c>
      <c r="K3197" s="1" t="s">
        <v>45</v>
      </c>
      <c r="L3197" s="1" t="s">
        <v>46</v>
      </c>
      <c r="M3197" s="1" t="s">
        <v>37</v>
      </c>
      <c r="N3197" s="1" t="s">
        <v>25</v>
      </c>
      <c r="O3197">
        <v>3</v>
      </c>
      <c r="P3197">
        <v>6</v>
      </c>
      <c r="Q3197">
        <v>11</v>
      </c>
      <c r="R3197" t="s">
        <v>210</v>
      </c>
    </row>
    <row r="3198" spans="1:18" x14ac:dyDescent="0.25">
      <c r="A3198">
        <v>11009</v>
      </c>
      <c r="B3198">
        <v>4825</v>
      </c>
      <c r="C3198" s="1" t="s">
        <v>44</v>
      </c>
      <c r="D3198">
        <v>1</v>
      </c>
      <c r="E3198" s="2">
        <v>42086</v>
      </c>
      <c r="F3198" s="3">
        <v>0.49180555555555555</v>
      </c>
      <c r="G3198">
        <v>20.75</v>
      </c>
      <c r="H3198">
        <v>20.75</v>
      </c>
      <c r="I3198" s="1" t="s">
        <v>18</v>
      </c>
      <c r="J3198" s="1" t="s">
        <v>19</v>
      </c>
      <c r="K3198" s="1" t="s">
        <v>45</v>
      </c>
      <c r="L3198" s="1" t="s">
        <v>46</v>
      </c>
      <c r="M3198" s="1" t="s">
        <v>39</v>
      </c>
      <c r="N3198" s="1" t="s">
        <v>25</v>
      </c>
      <c r="O3198">
        <v>3</v>
      </c>
      <c r="P3198">
        <v>1</v>
      </c>
      <c r="Q3198">
        <v>11</v>
      </c>
      <c r="R3198" t="s">
        <v>210</v>
      </c>
    </row>
    <row r="3199" spans="1:18" x14ac:dyDescent="0.25">
      <c r="A3199">
        <v>11259</v>
      </c>
      <c r="B3199">
        <v>4942</v>
      </c>
      <c r="C3199" s="1" t="s">
        <v>44</v>
      </c>
      <c r="D3199">
        <v>1</v>
      </c>
      <c r="E3199" s="2">
        <v>42088</v>
      </c>
      <c r="F3199" s="3">
        <v>0.48465277777777777</v>
      </c>
      <c r="G3199">
        <v>20.75</v>
      </c>
      <c r="H3199">
        <v>20.75</v>
      </c>
      <c r="I3199" s="1" t="s">
        <v>18</v>
      </c>
      <c r="J3199" s="1" t="s">
        <v>19</v>
      </c>
      <c r="K3199" s="1" t="s">
        <v>45</v>
      </c>
      <c r="L3199" s="1" t="s">
        <v>46</v>
      </c>
      <c r="M3199" s="1" t="s">
        <v>35</v>
      </c>
      <c r="N3199" s="1" t="s">
        <v>25</v>
      </c>
      <c r="O3199">
        <v>3</v>
      </c>
      <c r="P3199">
        <v>3</v>
      </c>
      <c r="Q3199">
        <v>11</v>
      </c>
      <c r="R3199" t="s">
        <v>210</v>
      </c>
    </row>
    <row r="3200" spans="1:18" x14ac:dyDescent="0.25">
      <c r="A3200">
        <v>11380</v>
      </c>
      <c r="B3200">
        <v>5002</v>
      </c>
      <c r="C3200" s="1" t="s">
        <v>44</v>
      </c>
      <c r="D3200">
        <v>1</v>
      </c>
      <c r="E3200" s="2">
        <v>42089</v>
      </c>
      <c r="F3200" s="3">
        <v>0.49060185185185184</v>
      </c>
      <c r="G3200">
        <v>20.75</v>
      </c>
      <c r="H3200">
        <v>20.75</v>
      </c>
      <c r="I3200" s="1" t="s">
        <v>18</v>
      </c>
      <c r="J3200" s="1" t="s">
        <v>19</v>
      </c>
      <c r="K3200" s="1" t="s">
        <v>45</v>
      </c>
      <c r="L3200" s="1" t="s">
        <v>46</v>
      </c>
      <c r="M3200" s="1" t="s">
        <v>36</v>
      </c>
      <c r="N3200" s="1" t="s">
        <v>25</v>
      </c>
      <c r="O3200">
        <v>3</v>
      </c>
      <c r="P3200">
        <v>4</v>
      </c>
      <c r="Q3200">
        <v>11</v>
      </c>
      <c r="R3200" t="s">
        <v>210</v>
      </c>
    </row>
    <row r="3201" spans="1:18" x14ac:dyDescent="0.25">
      <c r="A3201">
        <v>11946</v>
      </c>
      <c r="B3201">
        <v>5248</v>
      </c>
      <c r="C3201" s="1" t="s">
        <v>44</v>
      </c>
      <c r="D3201">
        <v>1</v>
      </c>
      <c r="E3201" s="2">
        <v>42093</v>
      </c>
      <c r="F3201" s="3">
        <v>0.46930555555555553</v>
      </c>
      <c r="G3201">
        <v>20.75</v>
      </c>
      <c r="H3201">
        <v>20.75</v>
      </c>
      <c r="I3201" s="1" t="s">
        <v>18</v>
      </c>
      <c r="J3201" s="1" t="s">
        <v>19</v>
      </c>
      <c r="K3201" s="1" t="s">
        <v>45</v>
      </c>
      <c r="L3201" s="1" t="s">
        <v>46</v>
      </c>
      <c r="M3201" s="1" t="s">
        <v>39</v>
      </c>
      <c r="N3201" s="1" t="s">
        <v>25</v>
      </c>
      <c r="O3201">
        <v>3</v>
      </c>
      <c r="P3201">
        <v>1</v>
      </c>
      <c r="Q3201">
        <v>11</v>
      </c>
      <c r="R3201" t="s">
        <v>210</v>
      </c>
    </row>
    <row r="3202" spans="1:18" x14ac:dyDescent="0.25">
      <c r="A3202">
        <v>13097</v>
      </c>
      <c r="B3202">
        <v>5740</v>
      </c>
      <c r="C3202" s="1" t="s">
        <v>44</v>
      </c>
      <c r="D3202">
        <v>1</v>
      </c>
      <c r="E3202" s="2">
        <v>42101</v>
      </c>
      <c r="F3202" s="3">
        <v>0.49842592592592594</v>
      </c>
      <c r="G3202">
        <v>20.75</v>
      </c>
      <c r="H3202">
        <v>20.75</v>
      </c>
      <c r="I3202" s="1" t="s">
        <v>18</v>
      </c>
      <c r="J3202" s="1" t="s">
        <v>19</v>
      </c>
      <c r="K3202" s="1" t="s">
        <v>45</v>
      </c>
      <c r="L3202" s="1" t="s">
        <v>46</v>
      </c>
      <c r="M3202" s="1" t="s">
        <v>38</v>
      </c>
      <c r="N3202" s="1" t="s">
        <v>26</v>
      </c>
      <c r="O3202">
        <v>4</v>
      </c>
      <c r="P3202">
        <v>2</v>
      </c>
      <c r="Q3202">
        <v>11</v>
      </c>
      <c r="R3202" t="s">
        <v>210</v>
      </c>
    </row>
    <row r="3203" spans="1:18" x14ac:dyDescent="0.25">
      <c r="A3203">
        <v>13369</v>
      </c>
      <c r="B3203">
        <v>5864</v>
      </c>
      <c r="C3203" s="1" t="s">
        <v>44</v>
      </c>
      <c r="D3203">
        <v>1</v>
      </c>
      <c r="E3203" s="2">
        <v>42103</v>
      </c>
      <c r="F3203" s="3">
        <v>0.49037037037037035</v>
      </c>
      <c r="G3203">
        <v>20.75</v>
      </c>
      <c r="H3203">
        <v>20.75</v>
      </c>
      <c r="I3203" s="1" t="s">
        <v>18</v>
      </c>
      <c r="J3203" s="1" t="s">
        <v>19</v>
      </c>
      <c r="K3203" s="1" t="s">
        <v>45</v>
      </c>
      <c r="L3203" s="1" t="s">
        <v>46</v>
      </c>
      <c r="M3203" s="1" t="s">
        <v>36</v>
      </c>
      <c r="N3203" s="1" t="s">
        <v>26</v>
      </c>
      <c r="O3203">
        <v>4</v>
      </c>
      <c r="P3203">
        <v>4</v>
      </c>
      <c r="Q3203">
        <v>11</v>
      </c>
      <c r="R3203" t="s">
        <v>210</v>
      </c>
    </row>
    <row r="3204" spans="1:18" x14ac:dyDescent="0.25">
      <c r="A3204">
        <v>13895</v>
      </c>
      <c r="B3204">
        <v>6089</v>
      </c>
      <c r="C3204" s="1" t="s">
        <v>44</v>
      </c>
      <c r="D3204">
        <v>1</v>
      </c>
      <c r="E3204" s="2">
        <v>42107</v>
      </c>
      <c r="F3204" s="3">
        <v>0.489375</v>
      </c>
      <c r="G3204">
        <v>20.75</v>
      </c>
      <c r="H3204">
        <v>20.75</v>
      </c>
      <c r="I3204" s="1" t="s">
        <v>18</v>
      </c>
      <c r="J3204" s="1" t="s">
        <v>19</v>
      </c>
      <c r="K3204" s="1" t="s">
        <v>45</v>
      </c>
      <c r="L3204" s="1" t="s">
        <v>46</v>
      </c>
      <c r="M3204" s="1" t="s">
        <v>39</v>
      </c>
      <c r="N3204" s="1" t="s">
        <v>26</v>
      </c>
      <c r="O3204">
        <v>4</v>
      </c>
      <c r="P3204">
        <v>1</v>
      </c>
      <c r="Q3204">
        <v>11</v>
      </c>
      <c r="R3204" t="s">
        <v>210</v>
      </c>
    </row>
    <row r="3205" spans="1:18" x14ac:dyDescent="0.25">
      <c r="A3205">
        <v>14457</v>
      </c>
      <c r="B3205">
        <v>6326</v>
      </c>
      <c r="C3205" s="1" t="s">
        <v>44</v>
      </c>
      <c r="D3205">
        <v>1</v>
      </c>
      <c r="E3205" s="2">
        <v>42111</v>
      </c>
      <c r="F3205" s="3">
        <v>0.47878472222222224</v>
      </c>
      <c r="G3205">
        <v>20.75</v>
      </c>
      <c r="H3205">
        <v>20.75</v>
      </c>
      <c r="I3205" s="1" t="s">
        <v>18</v>
      </c>
      <c r="J3205" s="1" t="s">
        <v>19</v>
      </c>
      <c r="K3205" s="1" t="s">
        <v>45</v>
      </c>
      <c r="L3205" s="1" t="s">
        <v>46</v>
      </c>
      <c r="M3205" s="1" t="s">
        <v>22</v>
      </c>
      <c r="N3205" s="1" t="s">
        <v>26</v>
      </c>
      <c r="O3205">
        <v>4</v>
      </c>
      <c r="P3205">
        <v>5</v>
      </c>
      <c r="Q3205">
        <v>11</v>
      </c>
      <c r="R3205" t="s">
        <v>210</v>
      </c>
    </row>
    <row r="3206" spans="1:18" x14ac:dyDescent="0.25">
      <c r="A3206">
        <v>15260</v>
      </c>
      <c r="B3206">
        <v>6694</v>
      </c>
      <c r="C3206" s="1" t="s">
        <v>44</v>
      </c>
      <c r="D3206">
        <v>1</v>
      </c>
      <c r="E3206" s="2">
        <v>42117</v>
      </c>
      <c r="F3206" s="3">
        <v>0.49569444444444444</v>
      </c>
      <c r="G3206">
        <v>20.75</v>
      </c>
      <c r="H3206">
        <v>20.75</v>
      </c>
      <c r="I3206" s="1" t="s">
        <v>18</v>
      </c>
      <c r="J3206" s="1" t="s">
        <v>19</v>
      </c>
      <c r="K3206" s="1" t="s">
        <v>45</v>
      </c>
      <c r="L3206" s="1" t="s">
        <v>46</v>
      </c>
      <c r="M3206" s="1" t="s">
        <v>36</v>
      </c>
      <c r="N3206" s="1" t="s">
        <v>26</v>
      </c>
      <c r="O3206">
        <v>4</v>
      </c>
      <c r="P3206">
        <v>4</v>
      </c>
      <c r="Q3206">
        <v>11</v>
      </c>
      <c r="R3206" t="s">
        <v>210</v>
      </c>
    </row>
    <row r="3207" spans="1:18" x14ac:dyDescent="0.25">
      <c r="A3207">
        <v>16143</v>
      </c>
      <c r="B3207">
        <v>7110</v>
      </c>
      <c r="C3207" s="1" t="s">
        <v>44</v>
      </c>
      <c r="D3207">
        <v>1</v>
      </c>
      <c r="E3207" s="2">
        <v>42124</v>
      </c>
      <c r="F3207" s="3">
        <v>0.49810185185185185</v>
      </c>
      <c r="G3207">
        <v>20.75</v>
      </c>
      <c r="H3207">
        <v>20.75</v>
      </c>
      <c r="I3207" s="1" t="s">
        <v>18</v>
      </c>
      <c r="J3207" s="1" t="s">
        <v>19</v>
      </c>
      <c r="K3207" s="1" t="s">
        <v>45</v>
      </c>
      <c r="L3207" s="1" t="s">
        <v>46</v>
      </c>
      <c r="M3207" s="1" t="s">
        <v>36</v>
      </c>
      <c r="N3207" s="1" t="s">
        <v>26</v>
      </c>
      <c r="O3207">
        <v>4</v>
      </c>
      <c r="P3207">
        <v>4</v>
      </c>
      <c r="Q3207">
        <v>11</v>
      </c>
      <c r="R3207" t="s">
        <v>210</v>
      </c>
    </row>
    <row r="3208" spans="1:18" x14ac:dyDescent="0.25">
      <c r="A3208">
        <v>17101</v>
      </c>
      <c r="B3208">
        <v>7524</v>
      </c>
      <c r="C3208" s="1" t="s">
        <v>44</v>
      </c>
      <c r="D3208">
        <v>1</v>
      </c>
      <c r="E3208" s="2">
        <v>42131</v>
      </c>
      <c r="F3208" s="3">
        <v>0.49398148148148147</v>
      </c>
      <c r="G3208">
        <v>20.75</v>
      </c>
      <c r="H3208">
        <v>20.75</v>
      </c>
      <c r="I3208" s="1" t="s">
        <v>18</v>
      </c>
      <c r="J3208" s="1" t="s">
        <v>19</v>
      </c>
      <c r="K3208" s="1" t="s">
        <v>45</v>
      </c>
      <c r="L3208" s="1" t="s">
        <v>46</v>
      </c>
      <c r="M3208" s="1" t="s">
        <v>36</v>
      </c>
      <c r="N3208" s="1" t="s">
        <v>27</v>
      </c>
      <c r="O3208">
        <v>5</v>
      </c>
      <c r="P3208">
        <v>4</v>
      </c>
      <c r="Q3208">
        <v>11</v>
      </c>
      <c r="R3208" t="s">
        <v>210</v>
      </c>
    </row>
    <row r="3209" spans="1:18" x14ac:dyDescent="0.25">
      <c r="A3209">
        <v>17823</v>
      </c>
      <c r="B3209">
        <v>7822</v>
      </c>
      <c r="C3209" s="1" t="s">
        <v>44</v>
      </c>
      <c r="D3209">
        <v>1</v>
      </c>
      <c r="E3209" s="2">
        <v>42136</v>
      </c>
      <c r="F3209" s="3">
        <v>0.49390046296296297</v>
      </c>
      <c r="G3209">
        <v>20.75</v>
      </c>
      <c r="H3209">
        <v>20.75</v>
      </c>
      <c r="I3209" s="1" t="s">
        <v>18</v>
      </c>
      <c r="J3209" s="1" t="s">
        <v>19</v>
      </c>
      <c r="K3209" s="1" t="s">
        <v>45</v>
      </c>
      <c r="L3209" s="1" t="s">
        <v>46</v>
      </c>
      <c r="M3209" s="1" t="s">
        <v>38</v>
      </c>
      <c r="N3209" s="1" t="s">
        <v>27</v>
      </c>
      <c r="O3209">
        <v>5</v>
      </c>
      <c r="P3209">
        <v>2</v>
      </c>
      <c r="Q3209">
        <v>11</v>
      </c>
      <c r="R3209" t="s">
        <v>210</v>
      </c>
    </row>
    <row r="3210" spans="1:18" x14ac:dyDescent="0.25">
      <c r="A3210">
        <v>18710</v>
      </c>
      <c r="B3210">
        <v>8220</v>
      </c>
      <c r="C3210" s="1" t="s">
        <v>44</v>
      </c>
      <c r="D3210">
        <v>1</v>
      </c>
      <c r="E3210" s="2">
        <v>42142</v>
      </c>
      <c r="F3210" s="3">
        <v>0.47010416666666666</v>
      </c>
      <c r="G3210">
        <v>20.75</v>
      </c>
      <c r="H3210">
        <v>20.75</v>
      </c>
      <c r="I3210" s="1" t="s">
        <v>18</v>
      </c>
      <c r="J3210" s="1" t="s">
        <v>19</v>
      </c>
      <c r="K3210" s="1" t="s">
        <v>45</v>
      </c>
      <c r="L3210" s="1" t="s">
        <v>46</v>
      </c>
      <c r="M3210" s="1" t="s">
        <v>39</v>
      </c>
      <c r="N3210" s="1" t="s">
        <v>27</v>
      </c>
      <c r="O3210">
        <v>5</v>
      </c>
      <c r="P3210">
        <v>1</v>
      </c>
      <c r="Q3210">
        <v>11</v>
      </c>
      <c r="R3210" t="s">
        <v>210</v>
      </c>
    </row>
    <row r="3211" spans="1:18" x14ac:dyDescent="0.25">
      <c r="A3211">
        <v>18844</v>
      </c>
      <c r="B3211">
        <v>8278</v>
      </c>
      <c r="C3211" s="1" t="s">
        <v>44</v>
      </c>
      <c r="D3211">
        <v>1</v>
      </c>
      <c r="E3211" s="2">
        <v>42143</v>
      </c>
      <c r="F3211" s="3">
        <v>0.48427083333333332</v>
      </c>
      <c r="G3211">
        <v>20.75</v>
      </c>
      <c r="H3211">
        <v>20.75</v>
      </c>
      <c r="I3211" s="1" t="s">
        <v>18</v>
      </c>
      <c r="J3211" s="1" t="s">
        <v>19</v>
      </c>
      <c r="K3211" s="1" t="s">
        <v>45</v>
      </c>
      <c r="L3211" s="1" t="s">
        <v>46</v>
      </c>
      <c r="M3211" s="1" t="s">
        <v>38</v>
      </c>
      <c r="N3211" s="1" t="s">
        <v>27</v>
      </c>
      <c r="O3211">
        <v>5</v>
      </c>
      <c r="P3211">
        <v>2</v>
      </c>
      <c r="Q3211">
        <v>11</v>
      </c>
      <c r="R3211" t="s">
        <v>210</v>
      </c>
    </row>
    <row r="3212" spans="1:18" x14ac:dyDescent="0.25">
      <c r="A3212">
        <v>19755</v>
      </c>
      <c r="B3212">
        <v>8690</v>
      </c>
      <c r="C3212" s="1" t="s">
        <v>44</v>
      </c>
      <c r="D3212">
        <v>1</v>
      </c>
      <c r="E3212" s="2">
        <v>42150</v>
      </c>
      <c r="F3212" s="3">
        <v>0.49677083333333333</v>
      </c>
      <c r="G3212">
        <v>20.75</v>
      </c>
      <c r="H3212">
        <v>20.75</v>
      </c>
      <c r="I3212" s="1" t="s">
        <v>18</v>
      </c>
      <c r="J3212" s="1" t="s">
        <v>19</v>
      </c>
      <c r="K3212" s="1" t="s">
        <v>45</v>
      </c>
      <c r="L3212" s="1" t="s">
        <v>46</v>
      </c>
      <c r="M3212" s="1" t="s">
        <v>38</v>
      </c>
      <c r="N3212" s="1" t="s">
        <v>27</v>
      </c>
      <c r="O3212">
        <v>5</v>
      </c>
      <c r="P3212">
        <v>2</v>
      </c>
      <c r="Q3212">
        <v>11</v>
      </c>
      <c r="R3212" t="s">
        <v>210</v>
      </c>
    </row>
    <row r="3213" spans="1:18" x14ac:dyDescent="0.25">
      <c r="A3213">
        <v>20290</v>
      </c>
      <c r="B3213">
        <v>8915</v>
      </c>
      <c r="C3213" s="1" t="s">
        <v>44</v>
      </c>
      <c r="D3213">
        <v>1</v>
      </c>
      <c r="E3213" s="2">
        <v>42154</v>
      </c>
      <c r="F3213" s="3">
        <v>0.49586805555555558</v>
      </c>
      <c r="G3213">
        <v>20.75</v>
      </c>
      <c r="H3213">
        <v>20.75</v>
      </c>
      <c r="I3213" s="1" t="s">
        <v>18</v>
      </c>
      <c r="J3213" s="1" t="s">
        <v>19</v>
      </c>
      <c r="K3213" s="1" t="s">
        <v>45</v>
      </c>
      <c r="L3213" s="1" t="s">
        <v>46</v>
      </c>
      <c r="M3213" s="1" t="s">
        <v>37</v>
      </c>
      <c r="N3213" s="1" t="s">
        <v>27</v>
      </c>
      <c r="O3213">
        <v>5</v>
      </c>
      <c r="P3213">
        <v>6</v>
      </c>
      <c r="Q3213">
        <v>11</v>
      </c>
      <c r="R3213" t="s">
        <v>210</v>
      </c>
    </row>
    <row r="3214" spans="1:18" x14ac:dyDescent="0.25">
      <c r="A3214">
        <v>24072</v>
      </c>
      <c r="B3214">
        <v>10576</v>
      </c>
      <c r="C3214" s="1" t="s">
        <v>44</v>
      </c>
      <c r="D3214">
        <v>1</v>
      </c>
      <c r="E3214" s="2">
        <v>42182</v>
      </c>
      <c r="F3214" s="3">
        <v>0.49528935185185186</v>
      </c>
      <c r="G3214">
        <v>20.75</v>
      </c>
      <c r="H3214">
        <v>20.75</v>
      </c>
      <c r="I3214" s="1" t="s">
        <v>18</v>
      </c>
      <c r="J3214" s="1" t="s">
        <v>19</v>
      </c>
      <c r="K3214" s="1" t="s">
        <v>45</v>
      </c>
      <c r="L3214" s="1" t="s">
        <v>46</v>
      </c>
      <c r="M3214" s="1" t="s">
        <v>37</v>
      </c>
      <c r="N3214" s="1" t="s">
        <v>28</v>
      </c>
      <c r="O3214">
        <v>6</v>
      </c>
      <c r="P3214">
        <v>6</v>
      </c>
      <c r="Q3214">
        <v>11</v>
      </c>
      <c r="R3214" t="s">
        <v>210</v>
      </c>
    </row>
    <row r="3215" spans="1:18" x14ac:dyDescent="0.25">
      <c r="A3215">
        <v>24566</v>
      </c>
      <c r="B3215">
        <v>10796</v>
      </c>
      <c r="C3215" s="1" t="s">
        <v>44</v>
      </c>
      <c r="D3215">
        <v>1</v>
      </c>
      <c r="E3215" s="2">
        <v>42186</v>
      </c>
      <c r="F3215" s="3">
        <v>0.46983796296296299</v>
      </c>
      <c r="G3215">
        <v>20.75</v>
      </c>
      <c r="H3215">
        <v>20.75</v>
      </c>
      <c r="I3215" s="1" t="s">
        <v>18</v>
      </c>
      <c r="J3215" s="1" t="s">
        <v>19</v>
      </c>
      <c r="K3215" s="1" t="s">
        <v>45</v>
      </c>
      <c r="L3215" s="1" t="s">
        <v>46</v>
      </c>
      <c r="M3215" s="1" t="s">
        <v>35</v>
      </c>
      <c r="N3215" s="1" t="s">
        <v>29</v>
      </c>
      <c r="O3215">
        <v>7</v>
      </c>
      <c r="P3215">
        <v>3</v>
      </c>
      <c r="Q3215">
        <v>11</v>
      </c>
      <c r="R3215" t="s">
        <v>210</v>
      </c>
    </row>
    <row r="3216" spans="1:18" x14ac:dyDescent="0.25">
      <c r="A3216">
        <v>24841</v>
      </c>
      <c r="B3216">
        <v>10929</v>
      </c>
      <c r="C3216" s="1" t="s">
        <v>44</v>
      </c>
      <c r="D3216">
        <v>1</v>
      </c>
      <c r="E3216" s="2">
        <v>42188</v>
      </c>
      <c r="F3216" s="3">
        <v>0.49351851851851852</v>
      </c>
      <c r="G3216">
        <v>20.75</v>
      </c>
      <c r="H3216">
        <v>20.75</v>
      </c>
      <c r="I3216" s="1" t="s">
        <v>18</v>
      </c>
      <c r="J3216" s="1" t="s">
        <v>19</v>
      </c>
      <c r="K3216" s="1" t="s">
        <v>45</v>
      </c>
      <c r="L3216" s="1" t="s">
        <v>46</v>
      </c>
      <c r="M3216" s="1" t="s">
        <v>22</v>
      </c>
      <c r="N3216" s="1" t="s">
        <v>29</v>
      </c>
      <c r="O3216">
        <v>7</v>
      </c>
      <c r="P3216">
        <v>5</v>
      </c>
      <c r="Q3216">
        <v>11</v>
      </c>
      <c r="R3216" t="s">
        <v>210</v>
      </c>
    </row>
    <row r="3217" spans="1:18" x14ac:dyDescent="0.25">
      <c r="A3217">
        <v>26309</v>
      </c>
      <c r="B3217">
        <v>11585</v>
      </c>
      <c r="C3217" s="1" t="s">
        <v>44</v>
      </c>
      <c r="D3217">
        <v>1</v>
      </c>
      <c r="E3217" s="2">
        <v>42198</v>
      </c>
      <c r="F3217" s="3">
        <v>0.48019675925925925</v>
      </c>
      <c r="G3217">
        <v>20.75</v>
      </c>
      <c r="H3217">
        <v>20.75</v>
      </c>
      <c r="I3217" s="1" t="s">
        <v>18</v>
      </c>
      <c r="J3217" s="1" t="s">
        <v>19</v>
      </c>
      <c r="K3217" s="1" t="s">
        <v>45</v>
      </c>
      <c r="L3217" s="1" t="s">
        <v>46</v>
      </c>
      <c r="M3217" s="1" t="s">
        <v>39</v>
      </c>
      <c r="N3217" s="1" t="s">
        <v>29</v>
      </c>
      <c r="O3217">
        <v>7</v>
      </c>
      <c r="P3217">
        <v>1</v>
      </c>
      <c r="Q3217">
        <v>11</v>
      </c>
      <c r="R3217" t="s">
        <v>210</v>
      </c>
    </row>
    <row r="3218" spans="1:18" x14ac:dyDescent="0.25">
      <c r="A3218">
        <v>29368</v>
      </c>
      <c r="B3218">
        <v>12974</v>
      </c>
      <c r="C3218" s="1" t="s">
        <v>44</v>
      </c>
      <c r="D3218">
        <v>1</v>
      </c>
      <c r="E3218" s="2">
        <v>42221</v>
      </c>
      <c r="F3218" s="3">
        <v>0.49394675925925924</v>
      </c>
      <c r="G3218">
        <v>20.75</v>
      </c>
      <c r="H3218">
        <v>20.75</v>
      </c>
      <c r="I3218" s="1" t="s">
        <v>18</v>
      </c>
      <c r="J3218" s="1" t="s">
        <v>19</v>
      </c>
      <c r="K3218" s="1" t="s">
        <v>45</v>
      </c>
      <c r="L3218" s="1" t="s">
        <v>46</v>
      </c>
      <c r="M3218" s="1" t="s">
        <v>35</v>
      </c>
      <c r="N3218" s="1" t="s">
        <v>30</v>
      </c>
      <c r="O3218">
        <v>8</v>
      </c>
      <c r="P3218">
        <v>3</v>
      </c>
      <c r="Q3218">
        <v>11</v>
      </c>
      <c r="R3218" t="s">
        <v>210</v>
      </c>
    </row>
    <row r="3219" spans="1:18" x14ac:dyDescent="0.25">
      <c r="A3219">
        <v>31333</v>
      </c>
      <c r="B3219">
        <v>13835</v>
      </c>
      <c r="C3219" s="1" t="s">
        <v>44</v>
      </c>
      <c r="D3219">
        <v>1</v>
      </c>
      <c r="E3219" s="2">
        <v>42235</v>
      </c>
      <c r="F3219" s="3">
        <v>0.47792824074074075</v>
      </c>
      <c r="G3219">
        <v>20.75</v>
      </c>
      <c r="H3219">
        <v>20.75</v>
      </c>
      <c r="I3219" s="1" t="s">
        <v>18</v>
      </c>
      <c r="J3219" s="1" t="s">
        <v>19</v>
      </c>
      <c r="K3219" s="1" t="s">
        <v>45</v>
      </c>
      <c r="L3219" s="1" t="s">
        <v>46</v>
      </c>
      <c r="M3219" s="1" t="s">
        <v>35</v>
      </c>
      <c r="N3219" s="1" t="s">
        <v>30</v>
      </c>
      <c r="O3219">
        <v>8</v>
      </c>
      <c r="P3219">
        <v>3</v>
      </c>
      <c r="Q3219">
        <v>11</v>
      </c>
      <c r="R3219" t="s">
        <v>210</v>
      </c>
    </row>
    <row r="3220" spans="1:18" x14ac:dyDescent="0.25">
      <c r="A3220">
        <v>32465</v>
      </c>
      <c r="B3220">
        <v>14349</v>
      </c>
      <c r="C3220" s="1" t="s">
        <v>44</v>
      </c>
      <c r="D3220">
        <v>1</v>
      </c>
      <c r="E3220" s="2">
        <v>42244</v>
      </c>
      <c r="F3220" s="3">
        <v>0.47690972222222222</v>
      </c>
      <c r="G3220">
        <v>20.75</v>
      </c>
      <c r="H3220">
        <v>20.75</v>
      </c>
      <c r="I3220" s="1" t="s">
        <v>18</v>
      </c>
      <c r="J3220" s="1" t="s">
        <v>19</v>
      </c>
      <c r="K3220" s="1" t="s">
        <v>45</v>
      </c>
      <c r="L3220" s="1" t="s">
        <v>46</v>
      </c>
      <c r="M3220" s="1" t="s">
        <v>22</v>
      </c>
      <c r="N3220" s="1" t="s">
        <v>30</v>
      </c>
      <c r="O3220">
        <v>8</v>
      </c>
      <c r="P3220">
        <v>5</v>
      </c>
      <c r="Q3220">
        <v>11</v>
      </c>
      <c r="R3220" t="s">
        <v>210</v>
      </c>
    </row>
    <row r="3221" spans="1:18" x14ac:dyDescent="0.25">
      <c r="A3221">
        <v>32466</v>
      </c>
      <c r="B3221">
        <v>14350</v>
      </c>
      <c r="C3221" s="1" t="s">
        <v>44</v>
      </c>
      <c r="D3221">
        <v>1</v>
      </c>
      <c r="E3221" s="2">
        <v>42244</v>
      </c>
      <c r="F3221" s="3">
        <v>0.49028935185185185</v>
      </c>
      <c r="G3221">
        <v>20.75</v>
      </c>
      <c r="H3221">
        <v>20.75</v>
      </c>
      <c r="I3221" s="1" t="s">
        <v>18</v>
      </c>
      <c r="J3221" s="1" t="s">
        <v>19</v>
      </c>
      <c r="K3221" s="1" t="s">
        <v>45</v>
      </c>
      <c r="L3221" s="1" t="s">
        <v>46</v>
      </c>
      <c r="M3221" s="1" t="s">
        <v>22</v>
      </c>
      <c r="N3221" s="1" t="s">
        <v>30</v>
      </c>
      <c r="O3221">
        <v>8</v>
      </c>
      <c r="P3221">
        <v>5</v>
      </c>
      <c r="Q3221">
        <v>11</v>
      </c>
      <c r="R3221" t="s">
        <v>210</v>
      </c>
    </row>
    <row r="3222" spans="1:18" x14ac:dyDescent="0.25">
      <c r="A3222">
        <v>32964</v>
      </c>
      <c r="B3222">
        <v>14574</v>
      </c>
      <c r="C3222" s="1" t="s">
        <v>44</v>
      </c>
      <c r="D3222">
        <v>1</v>
      </c>
      <c r="E3222" s="2">
        <v>42248</v>
      </c>
      <c r="F3222" s="3">
        <v>0.49260416666666668</v>
      </c>
      <c r="G3222">
        <v>20.75</v>
      </c>
      <c r="H3222">
        <v>20.75</v>
      </c>
      <c r="I3222" s="1" t="s">
        <v>18</v>
      </c>
      <c r="J3222" s="1" t="s">
        <v>19</v>
      </c>
      <c r="K3222" s="1" t="s">
        <v>45</v>
      </c>
      <c r="L3222" s="1" t="s">
        <v>46</v>
      </c>
      <c r="M3222" s="1" t="s">
        <v>38</v>
      </c>
      <c r="N3222" s="1" t="s">
        <v>31</v>
      </c>
      <c r="O3222">
        <v>9</v>
      </c>
      <c r="P3222">
        <v>2</v>
      </c>
      <c r="Q3222">
        <v>11</v>
      </c>
      <c r="R3222" t="s">
        <v>210</v>
      </c>
    </row>
    <row r="3223" spans="1:18" x14ac:dyDescent="0.25">
      <c r="A3223">
        <v>33349</v>
      </c>
      <c r="B3223">
        <v>14741</v>
      </c>
      <c r="C3223" s="1" t="s">
        <v>44</v>
      </c>
      <c r="D3223">
        <v>1</v>
      </c>
      <c r="E3223" s="2">
        <v>42251</v>
      </c>
      <c r="F3223" s="3">
        <v>0.48040509259259262</v>
      </c>
      <c r="G3223">
        <v>20.75</v>
      </c>
      <c r="H3223">
        <v>20.75</v>
      </c>
      <c r="I3223" s="1" t="s">
        <v>18</v>
      </c>
      <c r="J3223" s="1" t="s">
        <v>19</v>
      </c>
      <c r="K3223" s="1" t="s">
        <v>45</v>
      </c>
      <c r="L3223" s="1" t="s">
        <v>46</v>
      </c>
      <c r="M3223" s="1" t="s">
        <v>22</v>
      </c>
      <c r="N3223" s="1" t="s">
        <v>31</v>
      </c>
      <c r="O3223">
        <v>9</v>
      </c>
      <c r="P3223">
        <v>5</v>
      </c>
      <c r="Q3223">
        <v>11</v>
      </c>
      <c r="R3223" t="s">
        <v>210</v>
      </c>
    </row>
    <row r="3224" spans="1:18" x14ac:dyDescent="0.25">
      <c r="A3224">
        <v>35714</v>
      </c>
      <c r="B3224">
        <v>15770</v>
      </c>
      <c r="C3224" s="1" t="s">
        <v>44</v>
      </c>
      <c r="D3224">
        <v>1</v>
      </c>
      <c r="E3224" s="2">
        <v>42268</v>
      </c>
      <c r="F3224" s="3">
        <v>0.47569444444444442</v>
      </c>
      <c r="G3224">
        <v>20.75</v>
      </c>
      <c r="H3224">
        <v>20.75</v>
      </c>
      <c r="I3224" s="1" t="s">
        <v>18</v>
      </c>
      <c r="J3224" s="1" t="s">
        <v>19</v>
      </c>
      <c r="K3224" s="1" t="s">
        <v>45</v>
      </c>
      <c r="L3224" s="1" t="s">
        <v>46</v>
      </c>
      <c r="M3224" s="1" t="s">
        <v>39</v>
      </c>
      <c r="N3224" s="1" t="s">
        <v>31</v>
      </c>
      <c r="O3224">
        <v>9</v>
      </c>
      <c r="P3224">
        <v>1</v>
      </c>
      <c r="Q3224">
        <v>11</v>
      </c>
      <c r="R3224" t="s">
        <v>210</v>
      </c>
    </row>
    <row r="3225" spans="1:18" x14ac:dyDescent="0.25">
      <c r="A3225">
        <v>36495</v>
      </c>
      <c r="B3225">
        <v>16113</v>
      </c>
      <c r="C3225" s="1" t="s">
        <v>44</v>
      </c>
      <c r="D3225">
        <v>1</v>
      </c>
      <c r="E3225" s="2">
        <v>42276</v>
      </c>
      <c r="F3225" s="3">
        <v>0.48730324074074072</v>
      </c>
      <c r="G3225">
        <v>20.75</v>
      </c>
      <c r="H3225">
        <v>20.75</v>
      </c>
      <c r="I3225" s="1" t="s">
        <v>18</v>
      </c>
      <c r="J3225" s="1" t="s">
        <v>19</v>
      </c>
      <c r="K3225" s="1" t="s">
        <v>45</v>
      </c>
      <c r="L3225" s="1" t="s">
        <v>46</v>
      </c>
      <c r="M3225" s="1" t="s">
        <v>38</v>
      </c>
      <c r="N3225" s="1" t="s">
        <v>31</v>
      </c>
      <c r="O3225">
        <v>9</v>
      </c>
      <c r="P3225">
        <v>2</v>
      </c>
      <c r="Q3225">
        <v>11</v>
      </c>
      <c r="R3225" t="s">
        <v>210</v>
      </c>
    </row>
    <row r="3226" spans="1:18" x14ac:dyDescent="0.25">
      <c r="A3226">
        <v>36652</v>
      </c>
      <c r="B3226">
        <v>16172</v>
      </c>
      <c r="C3226" s="1" t="s">
        <v>44</v>
      </c>
      <c r="D3226">
        <v>1</v>
      </c>
      <c r="E3226" s="2">
        <v>42277</v>
      </c>
      <c r="F3226" s="3">
        <v>0.4863425925925926</v>
      </c>
      <c r="G3226">
        <v>20.75</v>
      </c>
      <c r="H3226">
        <v>20.75</v>
      </c>
      <c r="I3226" s="1" t="s">
        <v>18</v>
      </c>
      <c r="J3226" s="1" t="s">
        <v>19</v>
      </c>
      <c r="K3226" s="1" t="s">
        <v>45</v>
      </c>
      <c r="L3226" s="1" t="s">
        <v>46</v>
      </c>
      <c r="M3226" s="1" t="s">
        <v>35</v>
      </c>
      <c r="N3226" s="1" t="s">
        <v>31</v>
      </c>
      <c r="O3226">
        <v>9</v>
      </c>
      <c r="P3226">
        <v>3</v>
      </c>
      <c r="Q3226">
        <v>11</v>
      </c>
      <c r="R3226" t="s">
        <v>210</v>
      </c>
    </row>
    <row r="3227" spans="1:18" x14ac:dyDescent="0.25">
      <c r="A3227">
        <v>37240</v>
      </c>
      <c r="B3227">
        <v>16442</v>
      </c>
      <c r="C3227" s="1" t="s">
        <v>44</v>
      </c>
      <c r="D3227">
        <v>1</v>
      </c>
      <c r="E3227" s="2">
        <v>42281</v>
      </c>
      <c r="F3227" s="3">
        <v>0.49709490740740742</v>
      </c>
      <c r="G3227">
        <v>20.75</v>
      </c>
      <c r="H3227">
        <v>20.75</v>
      </c>
      <c r="I3227" s="1" t="s">
        <v>18</v>
      </c>
      <c r="J3227" s="1" t="s">
        <v>19</v>
      </c>
      <c r="K3227" s="1" t="s">
        <v>45</v>
      </c>
      <c r="L3227" s="1" t="s">
        <v>46</v>
      </c>
      <c r="M3227" s="1" t="s">
        <v>40</v>
      </c>
      <c r="N3227" s="1" t="s">
        <v>32</v>
      </c>
      <c r="O3227">
        <v>10</v>
      </c>
      <c r="P3227">
        <v>0</v>
      </c>
      <c r="Q3227">
        <v>11</v>
      </c>
      <c r="R3227" t="s">
        <v>210</v>
      </c>
    </row>
    <row r="3228" spans="1:18" x14ac:dyDescent="0.25">
      <c r="A3228">
        <v>37879</v>
      </c>
      <c r="B3228">
        <v>16722</v>
      </c>
      <c r="C3228" s="1" t="s">
        <v>44</v>
      </c>
      <c r="D3228">
        <v>1</v>
      </c>
      <c r="E3228" s="2">
        <v>42287</v>
      </c>
      <c r="F3228" s="3">
        <v>0.48413194444444446</v>
      </c>
      <c r="G3228">
        <v>20.75</v>
      </c>
      <c r="H3228">
        <v>20.75</v>
      </c>
      <c r="I3228" s="1" t="s">
        <v>18</v>
      </c>
      <c r="J3228" s="1" t="s">
        <v>19</v>
      </c>
      <c r="K3228" s="1" t="s">
        <v>45</v>
      </c>
      <c r="L3228" s="1" t="s">
        <v>46</v>
      </c>
      <c r="M3228" s="1" t="s">
        <v>37</v>
      </c>
      <c r="N3228" s="1" t="s">
        <v>32</v>
      </c>
      <c r="O3228">
        <v>10</v>
      </c>
      <c r="P3228">
        <v>6</v>
      </c>
      <c r="Q3228">
        <v>11</v>
      </c>
      <c r="R3228" t="s">
        <v>210</v>
      </c>
    </row>
    <row r="3229" spans="1:18" x14ac:dyDescent="0.25">
      <c r="A3229">
        <v>38019</v>
      </c>
      <c r="B3229">
        <v>16783</v>
      </c>
      <c r="C3229" s="1" t="s">
        <v>44</v>
      </c>
      <c r="D3229">
        <v>1</v>
      </c>
      <c r="E3229" s="2">
        <v>42288</v>
      </c>
      <c r="F3229" s="3">
        <v>0.49420138888888887</v>
      </c>
      <c r="G3229">
        <v>20.75</v>
      </c>
      <c r="H3229">
        <v>20.75</v>
      </c>
      <c r="I3229" s="1" t="s">
        <v>18</v>
      </c>
      <c r="J3229" s="1" t="s">
        <v>19</v>
      </c>
      <c r="K3229" s="1" t="s">
        <v>45</v>
      </c>
      <c r="L3229" s="1" t="s">
        <v>46</v>
      </c>
      <c r="M3229" s="1" t="s">
        <v>40</v>
      </c>
      <c r="N3229" s="1" t="s">
        <v>32</v>
      </c>
      <c r="O3229">
        <v>10</v>
      </c>
      <c r="P3229">
        <v>0</v>
      </c>
      <c r="Q3229">
        <v>11</v>
      </c>
      <c r="R3229" t="s">
        <v>210</v>
      </c>
    </row>
    <row r="3230" spans="1:18" x14ac:dyDescent="0.25">
      <c r="A3230">
        <v>39051</v>
      </c>
      <c r="B3230">
        <v>17215</v>
      </c>
      <c r="C3230" s="1" t="s">
        <v>44</v>
      </c>
      <c r="D3230">
        <v>1</v>
      </c>
      <c r="E3230" s="2">
        <v>42297</v>
      </c>
      <c r="F3230" s="3">
        <v>0.49894675925925924</v>
      </c>
      <c r="G3230">
        <v>20.75</v>
      </c>
      <c r="H3230">
        <v>20.75</v>
      </c>
      <c r="I3230" s="1" t="s">
        <v>18</v>
      </c>
      <c r="J3230" s="1" t="s">
        <v>19</v>
      </c>
      <c r="K3230" s="1" t="s">
        <v>45</v>
      </c>
      <c r="L3230" s="1" t="s">
        <v>46</v>
      </c>
      <c r="M3230" s="1" t="s">
        <v>38</v>
      </c>
      <c r="N3230" s="1" t="s">
        <v>32</v>
      </c>
      <c r="O3230">
        <v>10</v>
      </c>
      <c r="P3230">
        <v>2</v>
      </c>
      <c r="Q3230">
        <v>11</v>
      </c>
      <c r="R3230" t="s">
        <v>210</v>
      </c>
    </row>
    <row r="3231" spans="1:18" x14ac:dyDescent="0.25">
      <c r="A3231">
        <v>41661</v>
      </c>
      <c r="B3231">
        <v>18329</v>
      </c>
      <c r="C3231" s="1" t="s">
        <v>44</v>
      </c>
      <c r="D3231">
        <v>1</v>
      </c>
      <c r="E3231" s="2">
        <v>42317</v>
      </c>
      <c r="F3231" s="3">
        <v>0.48997685185185186</v>
      </c>
      <c r="G3231">
        <v>20.75</v>
      </c>
      <c r="H3231">
        <v>20.75</v>
      </c>
      <c r="I3231" s="1" t="s">
        <v>18</v>
      </c>
      <c r="J3231" s="1" t="s">
        <v>19</v>
      </c>
      <c r="K3231" s="1" t="s">
        <v>45</v>
      </c>
      <c r="L3231" s="1" t="s">
        <v>46</v>
      </c>
      <c r="M3231" s="1" t="s">
        <v>39</v>
      </c>
      <c r="N3231" s="1" t="s">
        <v>33</v>
      </c>
      <c r="O3231">
        <v>11</v>
      </c>
      <c r="P3231">
        <v>1</v>
      </c>
      <c r="Q3231">
        <v>11</v>
      </c>
      <c r="R3231" t="s">
        <v>210</v>
      </c>
    </row>
    <row r="3232" spans="1:18" x14ac:dyDescent="0.25">
      <c r="A3232">
        <v>42956</v>
      </c>
      <c r="B3232">
        <v>18885</v>
      </c>
      <c r="C3232" s="1" t="s">
        <v>44</v>
      </c>
      <c r="D3232">
        <v>1</v>
      </c>
      <c r="E3232" s="2">
        <v>42327</v>
      </c>
      <c r="F3232" s="3">
        <v>0.49375000000000002</v>
      </c>
      <c r="G3232">
        <v>20.75</v>
      </c>
      <c r="H3232">
        <v>20.75</v>
      </c>
      <c r="I3232" s="1" t="s">
        <v>18</v>
      </c>
      <c r="J3232" s="1" t="s">
        <v>19</v>
      </c>
      <c r="K3232" s="1" t="s">
        <v>45</v>
      </c>
      <c r="L3232" s="1" t="s">
        <v>46</v>
      </c>
      <c r="M3232" s="1" t="s">
        <v>36</v>
      </c>
      <c r="N3232" s="1" t="s">
        <v>33</v>
      </c>
      <c r="O3232">
        <v>11</v>
      </c>
      <c r="P3232">
        <v>4</v>
      </c>
      <c r="Q3232">
        <v>11</v>
      </c>
      <c r="R3232" t="s">
        <v>210</v>
      </c>
    </row>
    <row r="3233" spans="1:18" x14ac:dyDescent="0.25">
      <c r="A3233">
        <v>43476</v>
      </c>
      <c r="B3233">
        <v>19122</v>
      </c>
      <c r="C3233" s="1" t="s">
        <v>44</v>
      </c>
      <c r="D3233">
        <v>1</v>
      </c>
      <c r="E3233" s="2">
        <v>42331</v>
      </c>
      <c r="F3233" s="3">
        <v>0.47747685185185185</v>
      </c>
      <c r="G3233">
        <v>20.75</v>
      </c>
      <c r="H3233">
        <v>20.75</v>
      </c>
      <c r="I3233" s="1" t="s">
        <v>18</v>
      </c>
      <c r="J3233" s="1" t="s">
        <v>19</v>
      </c>
      <c r="K3233" s="1" t="s">
        <v>45</v>
      </c>
      <c r="L3233" s="1" t="s">
        <v>46</v>
      </c>
      <c r="M3233" s="1" t="s">
        <v>39</v>
      </c>
      <c r="N3233" s="1" t="s">
        <v>33</v>
      </c>
      <c r="O3233">
        <v>11</v>
      </c>
      <c r="P3233">
        <v>1</v>
      </c>
      <c r="Q3233">
        <v>11</v>
      </c>
      <c r="R3233" t="s">
        <v>210</v>
      </c>
    </row>
    <row r="3234" spans="1:18" x14ac:dyDescent="0.25">
      <c r="A3234">
        <v>46445</v>
      </c>
      <c r="B3234">
        <v>20401</v>
      </c>
      <c r="C3234" s="1" t="s">
        <v>44</v>
      </c>
      <c r="D3234">
        <v>1</v>
      </c>
      <c r="E3234" s="2">
        <v>42351</v>
      </c>
      <c r="F3234" s="3">
        <v>0.49454861111111109</v>
      </c>
      <c r="G3234">
        <v>20.75</v>
      </c>
      <c r="H3234">
        <v>20.75</v>
      </c>
      <c r="I3234" s="1" t="s">
        <v>18</v>
      </c>
      <c r="J3234" s="1" t="s">
        <v>19</v>
      </c>
      <c r="K3234" s="1" t="s">
        <v>45</v>
      </c>
      <c r="L3234" s="1" t="s">
        <v>46</v>
      </c>
      <c r="M3234" s="1" t="s">
        <v>40</v>
      </c>
      <c r="N3234" s="1" t="s">
        <v>34</v>
      </c>
      <c r="O3234">
        <v>12</v>
      </c>
      <c r="P3234">
        <v>0</v>
      </c>
      <c r="Q3234">
        <v>11</v>
      </c>
      <c r="R3234" t="s">
        <v>210</v>
      </c>
    </row>
    <row r="3235" spans="1:18" x14ac:dyDescent="0.25">
      <c r="A3235">
        <v>47764</v>
      </c>
      <c r="B3235">
        <v>20998</v>
      </c>
      <c r="C3235" s="1" t="s">
        <v>44</v>
      </c>
      <c r="D3235">
        <v>1</v>
      </c>
      <c r="E3235" s="2">
        <v>42361</v>
      </c>
      <c r="F3235" s="3">
        <v>0.48807870370370371</v>
      </c>
      <c r="G3235">
        <v>20.75</v>
      </c>
      <c r="H3235">
        <v>20.75</v>
      </c>
      <c r="I3235" s="1" t="s">
        <v>18</v>
      </c>
      <c r="J3235" s="1" t="s">
        <v>19</v>
      </c>
      <c r="K3235" s="1" t="s">
        <v>45</v>
      </c>
      <c r="L3235" s="1" t="s">
        <v>46</v>
      </c>
      <c r="M3235" s="1" t="s">
        <v>35</v>
      </c>
      <c r="N3235" s="1" t="s">
        <v>34</v>
      </c>
      <c r="O3235">
        <v>12</v>
      </c>
      <c r="P3235">
        <v>3</v>
      </c>
      <c r="Q3235">
        <v>11</v>
      </c>
      <c r="R3235" t="s">
        <v>210</v>
      </c>
    </row>
    <row r="3236" spans="1:18" x14ac:dyDescent="0.25">
      <c r="A3236">
        <v>476</v>
      </c>
      <c r="B3236">
        <v>203</v>
      </c>
      <c r="C3236" s="1" t="s">
        <v>47</v>
      </c>
      <c r="D3236">
        <v>1</v>
      </c>
      <c r="E3236" s="2">
        <v>42008</v>
      </c>
      <c r="F3236" s="3">
        <v>0.47972222222222222</v>
      </c>
      <c r="G3236">
        <v>20.75</v>
      </c>
      <c r="H3236">
        <v>20.75</v>
      </c>
      <c r="I3236" s="1" t="s">
        <v>18</v>
      </c>
      <c r="J3236" s="1" t="s">
        <v>19</v>
      </c>
      <c r="K3236" s="1" t="s">
        <v>48</v>
      </c>
      <c r="L3236" s="1" t="s">
        <v>49</v>
      </c>
      <c r="M3236" s="1" t="s">
        <v>40</v>
      </c>
      <c r="N3236" s="1" t="s">
        <v>23</v>
      </c>
      <c r="O3236">
        <v>1</v>
      </c>
      <c r="P3236">
        <v>0</v>
      </c>
      <c r="Q3236">
        <v>11</v>
      </c>
      <c r="R3236" t="s">
        <v>210</v>
      </c>
    </row>
    <row r="3237" spans="1:18" x14ac:dyDescent="0.25">
      <c r="A3237">
        <v>587</v>
      </c>
      <c r="B3237">
        <v>257</v>
      </c>
      <c r="C3237" s="1" t="s">
        <v>47</v>
      </c>
      <c r="D3237">
        <v>1</v>
      </c>
      <c r="E3237" s="2">
        <v>42009</v>
      </c>
      <c r="F3237" s="3">
        <v>0.49935185185185182</v>
      </c>
      <c r="G3237">
        <v>20.75</v>
      </c>
      <c r="H3237">
        <v>20.75</v>
      </c>
      <c r="I3237" s="1" t="s">
        <v>18</v>
      </c>
      <c r="J3237" s="1" t="s">
        <v>19</v>
      </c>
      <c r="K3237" s="1" t="s">
        <v>48</v>
      </c>
      <c r="L3237" s="1" t="s">
        <v>49</v>
      </c>
      <c r="M3237" s="1" t="s">
        <v>39</v>
      </c>
      <c r="N3237" s="1" t="s">
        <v>23</v>
      </c>
      <c r="O3237">
        <v>1</v>
      </c>
      <c r="P3237">
        <v>1</v>
      </c>
      <c r="Q3237">
        <v>11</v>
      </c>
      <c r="R3237" t="s">
        <v>210</v>
      </c>
    </row>
    <row r="3238" spans="1:18" x14ac:dyDescent="0.25">
      <c r="A3238">
        <v>2994</v>
      </c>
      <c r="B3238">
        <v>1322</v>
      </c>
      <c r="C3238" s="1" t="s">
        <v>47</v>
      </c>
      <c r="D3238">
        <v>1</v>
      </c>
      <c r="E3238" s="2">
        <v>42027</v>
      </c>
      <c r="F3238" s="3">
        <v>0.47810185185185183</v>
      </c>
      <c r="G3238">
        <v>20.75</v>
      </c>
      <c r="H3238">
        <v>20.75</v>
      </c>
      <c r="I3238" s="1" t="s">
        <v>18</v>
      </c>
      <c r="J3238" s="1" t="s">
        <v>19</v>
      </c>
      <c r="K3238" s="1" t="s">
        <v>48</v>
      </c>
      <c r="L3238" s="1" t="s">
        <v>49</v>
      </c>
      <c r="M3238" s="1" t="s">
        <v>22</v>
      </c>
      <c r="N3238" s="1" t="s">
        <v>23</v>
      </c>
      <c r="O3238">
        <v>1</v>
      </c>
      <c r="P3238">
        <v>5</v>
      </c>
      <c r="Q3238">
        <v>11</v>
      </c>
      <c r="R3238" t="s">
        <v>210</v>
      </c>
    </row>
    <row r="3239" spans="1:18" x14ac:dyDescent="0.25">
      <c r="A3239">
        <v>4020</v>
      </c>
      <c r="B3239">
        <v>1794</v>
      </c>
      <c r="C3239" s="1" t="s">
        <v>47</v>
      </c>
      <c r="D3239">
        <v>1</v>
      </c>
      <c r="E3239" s="2">
        <v>42035</v>
      </c>
      <c r="F3239" s="3">
        <v>0.49784722222222222</v>
      </c>
      <c r="G3239">
        <v>20.75</v>
      </c>
      <c r="H3239">
        <v>20.75</v>
      </c>
      <c r="I3239" s="1" t="s">
        <v>18</v>
      </c>
      <c r="J3239" s="1" t="s">
        <v>19</v>
      </c>
      <c r="K3239" s="1" t="s">
        <v>48</v>
      </c>
      <c r="L3239" s="1" t="s">
        <v>49</v>
      </c>
      <c r="M3239" s="1" t="s">
        <v>37</v>
      </c>
      <c r="N3239" s="1" t="s">
        <v>23</v>
      </c>
      <c r="O3239">
        <v>1</v>
      </c>
      <c r="P3239">
        <v>6</v>
      </c>
      <c r="Q3239">
        <v>11</v>
      </c>
      <c r="R3239" t="s">
        <v>210</v>
      </c>
    </row>
    <row r="3240" spans="1:18" x14ac:dyDescent="0.25">
      <c r="A3240">
        <v>4167</v>
      </c>
      <c r="B3240">
        <v>1851</v>
      </c>
      <c r="C3240" s="1" t="s">
        <v>47</v>
      </c>
      <c r="D3240">
        <v>1</v>
      </c>
      <c r="E3240" s="2">
        <v>42036</v>
      </c>
      <c r="F3240" s="3">
        <v>0.49237268518518518</v>
      </c>
      <c r="G3240">
        <v>20.75</v>
      </c>
      <c r="H3240">
        <v>20.75</v>
      </c>
      <c r="I3240" s="1" t="s">
        <v>18</v>
      </c>
      <c r="J3240" s="1" t="s">
        <v>19</v>
      </c>
      <c r="K3240" s="1" t="s">
        <v>48</v>
      </c>
      <c r="L3240" s="1" t="s">
        <v>49</v>
      </c>
      <c r="M3240" s="1" t="s">
        <v>40</v>
      </c>
      <c r="N3240" s="1" t="s">
        <v>24</v>
      </c>
      <c r="O3240">
        <v>2</v>
      </c>
      <c r="P3240">
        <v>0</v>
      </c>
      <c r="Q3240">
        <v>11</v>
      </c>
      <c r="R3240" t="s">
        <v>210</v>
      </c>
    </row>
    <row r="3241" spans="1:18" x14ac:dyDescent="0.25">
      <c r="A3241">
        <v>7899</v>
      </c>
      <c r="B3241">
        <v>3473</v>
      </c>
      <c r="C3241" s="1" t="s">
        <v>47</v>
      </c>
      <c r="D3241">
        <v>1</v>
      </c>
      <c r="E3241" s="2">
        <v>42063</v>
      </c>
      <c r="F3241" s="3">
        <v>0.49285879629629631</v>
      </c>
      <c r="G3241">
        <v>20.75</v>
      </c>
      <c r="H3241">
        <v>20.75</v>
      </c>
      <c r="I3241" s="1" t="s">
        <v>18</v>
      </c>
      <c r="J3241" s="1" t="s">
        <v>19</v>
      </c>
      <c r="K3241" s="1" t="s">
        <v>48</v>
      </c>
      <c r="L3241" s="1" t="s">
        <v>49</v>
      </c>
      <c r="M3241" s="1" t="s">
        <v>37</v>
      </c>
      <c r="N3241" s="1" t="s">
        <v>24</v>
      </c>
      <c r="O3241">
        <v>2</v>
      </c>
      <c r="P3241">
        <v>6</v>
      </c>
      <c r="Q3241">
        <v>11</v>
      </c>
      <c r="R3241" t="s">
        <v>210</v>
      </c>
    </row>
    <row r="3242" spans="1:18" x14ac:dyDescent="0.25">
      <c r="A3242">
        <v>8286</v>
      </c>
      <c r="B3242">
        <v>3638</v>
      </c>
      <c r="C3242" s="1" t="s">
        <v>47</v>
      </c>
      <c r="D3242">
        <v>1</v>
      </c>
      <c r="E3242" s="2">
        <v>42066</v>
      </c>
      <c r="F3242" s="3">
        <v>0.47641203703703705</v>
      </c>
      <c r="G3242">
        <v>20.75</v>
      </c>
      <c r="H3242">
        <v>20.75</v>
      </c>
      <c r="I3242" s="1" t="s">
        <v>18</v>
      </c>
      <c r="J3242" s="1" t="s">
        <v>19</v>
      </c>
      <c r="K3242" s="1" t="s">
        <v>48</v>
      </c>
      <c r="L3242" s="1" t="s">
        <v>49</v>
      </c>
      <c r="M3242" s="1" t="s">
        <v>38</v>
      </c>
      <c r="N3242" s="1" t="s">
        <v>25</v>
      </c>
      <c r="O3242">
        <v>3</v>
      </c>
      <c r="P3242">
        <v>2</v>
      </c>
      <c r="Q3242">
        <v>11</v>
      </c>
      <c r="R3242" t="s">
        <v>210</v>
      </c>
    </row>
    <row r="3243" spans="1:18" x14ac:dyDescent="0.25">
      <c r="A3243">
        <v>8287</v>
      </c>
      <c r="B3243">
        <v>3639</v>
      </c>
      <c r="C3243" s="1" t="s">
        <v>47</v>
      </c>
      <c r="D3243">
        <v>1</v>
      </c>
      <c r="E3243" s="2">
        <v>42066</v>
      </c>
      <c r="F3243" s="3">
        <v>0.48033564814814816</v>
      </c>
      <c r="G3243">
        <v>20.75</v>
      </c>
      <c r="H3243">
        <v>20.75</v>
      </c>
      <c r="I3243" s="1" t="s">
        <v>18</v>
      </c>
      <c r="J3243" s="1" t="s">
        <v>19</v>
      </c>
      <c r="K3243" s="1" t="s">
        <v>48</v>
      </c>
      <c r="L3243" s="1" t="s">
        <v>49</v>
      </c>
      <c r="M3243" s="1" t="s">
        <v>38</v>
      </c>
      <c r="N3243" s="1" t="s">
        <v>25</v>
      </c>
      <c r="O3243">
        <v>3</v>
      </c>
      <c r="P3243">
        <v>2</v>
      </c>
      <c r="Q3243">
        <v>11</v>
      </c>
      <c r="R3243" t="s">
        <v>210</v>
      </c>
    </row>
    <row r="3244" spans="1:18" x14ac:dyDescent="0.25">
      <c r="A3244">
        <v>12374</v>
      </c>
      <c r="B3244">
        <v>5441</v>
      </c>
      <c r="C3244" s="1" t="s">
        <v>47</v>
      </c>
      <c r="D3244">
        <v>1</v>
      </c>
      <c r="E3244" s="2">
        <v>42096</v>
      </c>
      <c r="F3244" s="3">
        <v>0.49515046296296295</v>
      </c>
      <c r="G3244">
        <v>20.75</v>
      </c>
      <c r="H3244">
        <v>20.75</v>
      </c>
      <c r="I3244" s="1" t="s">
        <v>18</v>
      </c>
      <c r="J3244" s="1" t="s">
        <v>19</v>
      </c>
      <c r="K3244" s="1" t="s">
        <v>48</v>
      </c>
      <c r="L3244" s="1" t="s">
        <v>49</v>
      </c>
      <c r="M3244" s="1" t="s">
        <v>36</v>
      </c>
      <c r="N3244" s="1" t="s">
        <v>26</v>
      </c>
      <c r="O3244">
        <v>4</v>
      </c>
      <c r="P3244">
        <v>4</v>
      </c>
      <c r="Q3244">
        <v>11</v>
      </c>
      <c r="R3244" t="s">
        <v>210</v>
      </c>
    </row>
    <row r="3245" spans="1:18" x14ac:dyDescent="0.25">
      <c r="A3245">
        <v>13365</v>
      </c>
      <c r="B3245">
        <v>5862</v>
      </c>
      <c r="C3245" s="1" t="s">
        <v>47</v>
      </c>
      <c r="D3245">
        <v>1</v>
      </c>
      <c r="E3245" s="2">
        <v>42103</v>
      </c>
      <c r="F3245" s="3">
        <v>0.47553240740740743</v>
      </c>
      <c r="G3245">
        <v>20.75</v>
      </c>
      <c r="H3245">
        <v>20.75</v>
      </c>
      <c r="I3245" s="1" t="s">
        <v>18</v>
      </c>
      <c r="J3245" s="1" t="s">
        <v>19</v>
      </c>
      <c r="K3245" s="1" t="s">
        <v>48</v>
      </c>
      <c r="L3245" s="1" t="s">
        <v>49</v>
      </c>
      <c r="M3245" s="1" t="s">
        <v>36</v>
      </c>
      <c r="N3245" s="1" t="s">
        <v>26</v>
      </c>
      <c r="O3245">
        <v>4</v>
      </c>
      <c r="P3245">
        <v>4</v>
      </c>
      <c r="Q3245">
        <v>11</v>
      </c>
      <c r="R3245" t="s">
        <v>210</v>
      </c>
    </row>
    <row r="3246" spans="1:18" x14ac:dyDescent="0.25">
      <c r="A3246">
        <v>17683</v>
      </c>
      <c r="B3246">
        <v>7764</v>
      </c>
      <c r="C3246" s="1" t="s">
        <v>47</v>
      </c>
      <c r="D3246">
        <v>1</v>
      </c>
      <c r="E3246" s="2">
        <v>42135</v>
      </c>
      <c r="F3246" s="3">
        <v>0.4841550925925926</v>
      </c>
      <c r="G3246">
        <v>20.75</v>
      </c>
      <c r="H3246">
        <v>20.75</v>
      </c>
      <c r="I3246" s="1" t="s">
        <v>18</v>
      </c>
      <c r="J3246" s="1" t="s">
        <v>19</v>
      </c>
      <c r="K3246" s="1" t="s">
        <v>48</v>
      </c>
      <c r="L3246" s="1" t="s">
        <v>49</v>
      </c>
      <c r="M3246" s="1" t="s">
        <v>39</v>
      </c>
      <c r="N3246" s="1" t="s">
        <v>27</v>
      </c>
      <c r="O3246">
        <v>5</v>
      </c>
      <c r="P3246">
        <v>1</v>
      </c>
      <c r="Q3246">
        <v>11</v>
      </c>
      <c r="R3246" t="s">
        <v>210</v>
      </c>
    </row>
    <row r="3247" spans="1:18" x14ac:dyDescent="0.25">
      <c r="A3247">
        <v>18848</v>
      </c>
      <c r="B3247">
        <v>8279</v>
      </c>
      <c r="C3247" s="1" t="s">
        <v>47</v>
      </c>
      <c r="D3247">
        <v>1</v>
      </c>
      <c r="E3247" s="2">
        <v>42143</v>
      </c>
      <c r="F3247" s="3">
        <v>0.49199074074074073</v>
      </c>
      <c r="G3247">
        <v>20.75</v>
      </c>
      <c r="H3247">
        <v>20.75</v>
      </c>
      <c r="I3247" s="1" t="s">
        <v>18</v>
      </c>
      <c r="J3247" s="1" t="s">
        <v>19</v>
      </c>
      <c r="K3247" s="1" t="s">
        <v>48</v>
      </c>
      <c r="L3247" s="1" t="s">
        <v>49</v>
      </c>
      <c r="M3247" s="1" t="s">
        <v>38</v>
      </c>
      <c r="N3247" s="1" t="s">
        <v>27</v>
      </c>
      <c r="O3247">
        <v>5</v>
      </c>
      <c r="P3247">
        <v>2</v>
      </c>
      <c r="Q3247">
        <v>11</v>
      </c>
      <c r="R3247" t="s">
        <v>210</v>
      </c>
    </row>
    <row r="3248" spans="1:18" x14ac:dyDescent="0.25">
      <c r="A3248">
        <v>20726</v>
      </c>
      <c r="B3248">
        <v>9097</v>
      </c>
      <c r="C3248" s="1" t="s">
        <v>47</v>
      </c>
      <c r="D3248">
        <v>1</v>
      </c>
      <c r="E3248" s="2">
        <v>42157</v>
      </c>
      <c r="F3248" s="3">
        <v>0.47412037037037036</v>
      </c>
      <c r="G3248">
        <v>20.75</v>
      </c>
      <c r="H3248">
        <v>20.75</v>
      </c>
      <c r="I3248" s="1" t="s">
        <v>18</v>
      </c>
      <c r="J3248" s="1" t="s">
        <v>19</v>
      </c>
      <c r="K3248" s="1" t="s">
        <v>48</v>
      </c>
      <c r="L3248" s="1" t="s">
        <v>49</v>
      </c>
      <c r="M3248" s="1" t="s">
        <v>38</v>
      </c>
      <c r="N3248" s="1" t="s">
        <v>28</v>
      </c>
      <c r="O3248">
        <v>6</v>
      </c>
      <c r="P3248">
        <v>2</v>
      </c>
      <c r="Q3248">
        <v>11</v>
      </c>
      <c r="R3248" t="s">
        <v>210</v>
      </c>
    </row>
    <row r="3249" spans="1:18" x14ac:dyDescent="0.25">
      <c r="A3249">
        <v>20870</v>
      </c>
      <c r="B3249">
        <v>9156</v>
      </c>
      <c r="C3249" s="1" t="s">
        <v>47</v>
      </c>
      <c r="D3249">
        <v>1</v>
      </c>
      <c r="E3249" s="2">
        <v>42158</v>
      </c>
      <c r="F3249" s="3">
        <v>0.49785879629629631</v>
      </c>
      <c r="G3249">
        <v>20.75</v>
      </c>
      <c r="H3249">
        <v>20.75</v>
      </c>
      <c r="I3249" s="1" t="s">
        <v>18</v>
      </c>
      <c r="J3249" s="1" t="s">
        <v>19</v>
      </c>
      <c r="K3249" s="1" t="s">
        <v>48</v>
      </c>
      <c r="L3249" s="1" t="s">
        <v>49</v>
      </c>
      <c r="M3249" s="1" t="s">
        <v>35</v>
      </c>
      <c r="N3249" s="1" t="s">
        <v>28</v>
      </c>
      <c r="O3249">
        <v>6</v>
      </c>
      <c r="P3249">
        <v>3</v>
      </c>
      <c r="Q3249">
        <v>11</v>
      </c>
      <c r="R3249" t="s">
        <v>210</v>
      </c>
    </row>
    <row r="3250" spans="1:18" x14ac:dyDescent="0.25">
      <c r="A3250">
        <v>21524</v>
      </c>
      <c r="B3250">
        <v>9446</v>
      </c>
      <c r="C3250" s="1" t="s">
        <v>47</v>
      </c>
      <c r="D3250">
        <v>1</v>
      </c>
      <c r="E3250" s="2">
        <v>42163</v>
      </c>
      <c r="F3250" s="3">
        <v>0.48673611111111109</v>
      </c>
      <c r="G3250">
        <v>20.75</v>
      </c>
      <c r="H3250">
        <v>20.75</v>
      </c>
      <c r="I3250" s="1" t="s">
        <v>18</v>
      </c>
      <c r="J3250" s="1" t="s">
        <v>19</v>
      </c>
      <c r="K3250" s="1" t="s">
        <v>48</v>
      </c>
      <c r="L3250" s="1" t="s">
        <v>49</v>
      </c>
      <c r="M3250" s="1" t="s">
        <v>39</v>
      </c>
      <c r="N3250" s="1" t="s">
        <v>28</v>
      </c>
      <c r="O3250">
        <v>6</v>
      </c>
      <c r="P3250">
        <v>1</v>
      </c>
      <c r="Q3250">
        <v>11</v>
      </c>
      <c r="R3250" t="s">
        <v>210</v>
      </c>
    </row>
    <row r="3251" spans="1:18" x14ac:dyDescent="0.25">
      <c r="A3251">
        <v>23249</v>
      </c>
      <c r="B3251">
        <v>10224</v>
      </c>
      <c r="C3251" s="1" t="s">
        <v>47</v>
      </c>
      <c r="D3251">
        <v>1</v>
      </c>
      <c r="E3251" s="2">
        <v>42176</v>
      </c>
      <c r="F3251" s="3">
        <v>0.49495370370370373</v>
      </c>
      <c r="G3251">
        <v>20.75</v>
      </c>
      <c r="H3251">
        <v>20.75</v>
      </c>
      <c r="I3251" s="1" t="s">
        <v>18</v>
      </c>
      <c r="J3251" s="1" t="s">
        <v>19</v>
      </c>
      <c r="K3251" s="1" t="s">
        <v>48</v>
      </c>
      <c r="L3251" s="1" t="s">
        <v>49</v>
      </c>
      <c r="M3251" s="1" t="s">
        <v>40</v>
      </c>
      <c r="N3251" s="1" t="s">
        <v>28</v>
      </c>
      <c r="O3251">
        <v>6</v>
      </c>
      <c r="P3251">
        <v>0</v>
      </c>
      <c r="Q3251">
        <v>11</v>
      </c>
      <c r="R3251" t="s">
        <v>210</v>
      </c>
    </row>
    <row r="3252" spans="1:18" x14ac:dyDescent="0.25">
      <c r="A3252">
        <v>23500</v>
      </c>
      <c r="B3252">
        <v>10331</v>
      </c>
      <c r="C3252" s="1" t="s">
        <v>47</v>
      </c>
      <c r="D3252">
        <v>1</v>
      </c>
      <c r="E3252" s="2">
        <v>42178</v>
      </c>
      <c r="F3252" s="3">
        <v>0.49291666666666667</v>
      </c>
      <c r="G3252">
        <v>20.75</v>
      </c>
      <c r="H3252">
        <v>20.75</v>
      </c>
      <c r="I3252" s="1" t="s">
        <v>18</v>
      </c>
      <c r="J3252" s="1" t="s">
        <v>19</v>
      </c>
      <c r="K3252" s="1" t="s">
        <v>48</v>
      </c>
      <c r="L3252" s="1" t="s">
        <v>49</v>
      </c>
      <c r="M3252" s="1" t="s">
        <v>38</v>
      </c>
      <c r="N3252" s="1" t="s">
        <v>28</v>
      </c>
      <c r="O3252">
        <v>6</v>
      </c>
      <c r="P3252">
        <v>2</v>
      </c>
      <c r="Q3252">
        <v>11</v>
      </c>
      <c r="R3252" t="s">
        <v>210</v>
      </c>
    </row>
    <row r="3253" spans="1:18" x14ac:dyDescent="0.25">
      <c r="A3253">
        <v>25778</v>
      </c>
      <c r="B3253">
        <v>11345</v>
      </c>
      <c r="C3253" s="1" t="s">
        <v>47</v>
      </c>
      <c r="D3253">
        <v>1</v>
      </c>
      <c r="E3253" s="2">
        <v>42194</v>
      </c>
      <c r="F3253" s="3">
        <v>0.49202546296296296</v>
      </c>
      <c r="G3253">
        <v>20.75</v>
      </c>
      <c r="H3253">
        <v>20.75</v>
      </c>
      <c r="I3253" s="1" t="s">
        <v>18</v>
      </c>
      <c r="J3253" s="1" t="s">
        <v>19</v>
      </c>
      <c r="K3253" s="1" t="s">
        <v>48</v>
      </c>
      <c r="L3253" s="1" t="s">
        <v>49</v>
      </c>
      <c r="M3253" s="1" t="s">
        <v>36</v>
      </c>
      <c r="N3253" s="1" t="s">
        <v>29</v>
      </c>
      <c r="O3253">
        <v>7</v>
      </c>
      <c r="P3253">
        <v>4</v>
      </c>
      <c r="Q3253">
        <v>11</v>
      </c>
      <c r="R3253" t="s">
        <v>210</v>
      </c>
    </row>
    <row r="3254" spans="1:18" x14ac:dyDescent="0.25">
      <c r="A3254">
        <v>26305</v>
      </c>
      <c r="B3254">
        <v>11583</v>
      </c>
      <c r="C3254" s="1" t="s">
        <v>47</v>
      </c>
      <c r="D3254">
        <v>1</v>
      </c>
      <c r="E3254" s="2">
        <v>42198</v>
      </c>
      <c r="F3254" s="3">
        <v>0.47824074074074074</v>
      </c>
      <c r="G3254">
        <v>20.75</v>
      </c>
      <c r="H3254">
        <v>20.75</v>
      </c>
      <c r="I3254" s="1" t="s">
        <v>18</v>
      </c>
      <c r="J3254" s="1" t="s">
        <v>19</v>
      </c>
      <c r="K3254" s="1" t="s">
        <v>48</v>
      </c>
      <c r="L3254" s="1" t="s">
        <v>49</v>
      </c>
      <c r="M3254" s="1" t="s">
        <v>39</v>
      </c>
      <c r="N3254" s="1" t="s">
        <v>29</v>
      </c>
      <c r="O3254">
        <v>7</v>
      </c>
      <c r="P3254">
        <v>1</v>
      </c>
      <c r="Q3254">
        <v>11</v>
      </c>
      <c r="R3254" t="s">
        <v>210</v>
      </c>
    </row>
    <row r="3255" spans="1:18" x14ac:dyDescent="0.25">
      <c r="A3255">
        <v>26310</v>
      </c>
      <c r="B3255">
        <v>11586</v>
      </c>
      <c r="C3255" s="1" t="s">
        <v>47</v>
      </c>
      <c r="D3255">
        <v>1</v>
      </c>
      <c r="E3255" s="2">
        <v>42198</v>
      </c>
      <c r="F3255" s="3">
        <v>0.4851388888888889</v>
      </c>
      <c r="G3255">
        <v>20.75</v>
      </c>
      <c r="H3255">
        <v>20.75</v>
      </c>
      <c r="I3255" s="1" t="s">
        <v>18</v>
      </c>
      <c r="J3255" s="1" t="s">
        <v>19</v>
      </c>
      <c r="K3255" s="1" t="s">
        <v>48</v>
      </c>
      <c r="L3255" s="1" t="s">
        <v>49</v>
      </c>
      <c r="M3255" s="1" t="s">
        <v>39</v>
      </c>
      <c r="N3255" s="1" t="s">
        <v>29</v>
      </c>
      <c r="O3255">
        <v>7</v>
      </c>
      <c r="P3255">
        <v>1</v>
      </c>
      <c r="Q3255">
        <v>11</v>
      </c>
      <c r="R3255" t="s">
        <v>210</v>
      </c>
    </row>
    <row r="3256" spans="1:18" x14ac:dyDescent="0.25">
      <c r="A3256">
        <v>26542</v>
      </c>
      <c r="B3256">
        <v>11694</v>
      </c>
      <c r="C3256" s="1" t="s">
        <v>47</v>
      </c>
      <c r="D3256">
        <v>1</v>
      </c>
      <c r="E3256" s="2">
        <v>42200</v>
      </c>
      <c r="F3256" s="3">
        <v>0.47879629629629628</v>
      </c>
      <c r="G3256">
        <v>20.75</v>
      </c>
      <c r="H3256">
        <v>20.75</v>
      </c>
      <c r="I3256" s="1" t="s">
        <v>18</v>
      </c>
      <c r="J3256" s="1" t="s">
        <v>19</v>
      </c>
      <c r="K3256" s="1" t="s">
        <v>48</v>
      </c>
      <c r="L3256" s="1" t="s">
        <v>49</v>
      </c>
      <c r="M3256" s="1" t="s">
        <v>35</v>
      </c>
      <c r="N3256" s="1" t="s">
        <v>29</v>
      </c>
      <c r="O3256">
        <v>7</v>
      </c>
      <c r="P3256">
        <v>3</v>
      </c>
      <c r="Q3256">
        <v>11</v>
      </c>
      <c r="R3256" t="s">
        <v>210</v>
      </c>
    </row>
    <row r="3257" spans="1:18" x14ac:dyDescent="0.25">
      <c r="A3257">
        <v>29241</v>
      </c>
      <c r="B3257">
        <v>12911</v>
      </c>
      <c r="C3257" s="1" t="s">
        <v>47</v>
      </c>
      <c r="D3257">
        <v>1</v>
      </c>
      <c r="E3257" s="2">
        <v>42220</v>
      </c>
      <c r="F3257" s="3">
        <v>0.47646990740740741</v>
      </c>
      <c r="G3257">
        <v>20.75</v>
      </c>
      <c r="H3257">
        <v>20.75</v>
      </c>
      <c r="I3257" s="1" t="s">
        <v>18</v>
      </c>
      <c r="J3257" s="1" t="s">
        <v>19</v>
      </c>
      <c r="K3257" s="1" t="s">
        <v>48</v>
      </c>
      <c r="L3257" s="1" t="s">
        <v>49</v>
      </c>
      <c r="M3257" s="1" t="s">
        <v>38</v>
      </c>
      <c r="N3257" s="1" t="s">
        <v>30</v>
      </c>
      <c r="O3257">
        <v>8</v>
      </c>
      <c r="P3257">
        <v>2</v>
      </c>
      <c r="Q3257">
        <v>11</v>
      </c>
      <c r="R3257" t="s">
        <v>210</v>
      </c>
    </row>
    <row r="3258" spans="1:18" x14ac:dyDescent="0.25">
      <c r="A3258">
        <v>30068</v>
      </c>
      <c r="B3258">
        <v>13282</v>
      </c>
      <c r="C3258" s="1" t="s">
        <v>47</v>
      </c>
      <c r="D3258">
        <v>1</v>
      </c>
      <c r="E3258" s="2">
        <v>42226</v>
      </c>
      <c r="F3258" s="3">
        <v>0.4816435185185185</v>
      </c>
      <c r="G3258">
        <v>20.75</v>
      </c>
      <c r="H3258">
        <v>20.75</v>
      </c>
      <c r="I3258" s="1" t="s">
        <v>18</v>
      </c>
      <c r="J3258" s="1" t="s">
        <v>19</v>
      </c>
      <c r="K3258" s="1" t="s">
        <v>48</v>
      </c>
      <c r="L3258" s="1" t="s">
        <v>49</v>
      </c>
      <c r="M3258" s="1" t="s">
        <v>39</v>
      </c>
      <c r="N3258" s="1" t="s">
        <v>30</v>
      </c>
      <c r="O3258">
        <v>8</v>
      </c>
      <c r="P3258">
        <v>1</v>
      </c>
      <c r="Q3258">
        <v>11</v>
      </c>
      <c r="R3258" t="s">
        <v>210</v>
      </c>
    </row>
    <row r="3259" spans="1:18" x14ac:dyDescent="0.25">
      <c r="A3259">
        <v>30198</v>
      </c>
      <c r="B3259">
        <v>13341</v>
      </c>
      <c r="C3259" s="1" t="s">
        <v>47</v>
      </c>
      <c r="D3259">
        <v>1</v>
      </c>
      <c r="E3259" s="2">
        <v>42227</v>
      </c>
      <c r="F3259" s="3">
        <v>0.49402777777777779</v>
      </c>
      <c r="G3259">
        <v>20.75</v>
      </c>
      <c r="H3259">
        <v>20.75</v>
      </c>
      <c r="I3259" s="1" t="s">
        <v>18</v>
      </c>
      <c r="J3259" s="1" t="s">
        <v>19</v>
      </c>
      <c r="K3259" s="1" t="s">
        <v>48</v>
      </c>
      <c r="L3259" s="1" t="s">
        <v>49</v>
      </c>
      <c r="M3259" s="1" t="s">
        <v>38</v>
      </c>
      <c r="N3259" s="1" t="s">
        <v>30</v>
      </c>
      <c r="O3259">
        <v>8</v>
      </c>
      <c r="P3259">
        <v>2</v>
      </c>
      <c r="Q3259">
        <v>11</v>
      </c>
      <c r="R3259" t="s">
        <v>210</v>
      </c>
    </row>
    <row r="3260" spans="1:18" x14ac:dyDescent="0.25">
      <c r="A3260">
        <v>31466</v>
      </c>
      <c r="B3260">
        <v>13891</v>
      </c>
      <c r="C3260" s="1" t="s">
        <v>47</v>
      </c>
      <c r="D3260">
        <v>1</v>
      </c>
      <c r="E3260" s="2">
        <v>42236</v>
      </c>
      <c r="F3260" s="3">
        <v>0.47503472222222221</v>
      </c>
      <c r="G3260">
        <v>20.75</v>
      </c>
      <c r="H3260">
        <v>20.75</v>
      </c>
      <c r="I3260" s="1" t="s">
        <v>18</v>
      </c>
      <c r="J3260" s="1" t="s">
        <v>19</v>
      </c>
      <c r="K3260" s="1" t="s">
        <v>48</v>
      </c>
      <c r="L3260" s="1" t="s">
        <v>49</v>
      </c>
      <c r="M3260" s="1" t="s">
        <v>36</v>
      </c>
      <c r="N3260" s="1" t="s">
        <v>30</v>
      </c>
      <c r="O3260">
        <v>8</v>
      </c>
      <c r="P3260">
        <v>4</v>
      </c>
      <c r="Q3260">
        <v>11</v>
      </c>
      <c r="R3260" t="s">
        <v>210</v>
      </c>
    </row>
    <row r="3261" spans="1:18" x14ac:dyDescent="0.25">
      <c r="A3261">
        <v>32336</v>
      </c>
      <c r="B3261">
        <v>14288</v>
      </c>
      <c r="C3261" s="1" t="s">
        <v>47</v>
      </c>
      <c r="D3261">
        <v>1</v>
      </c>
      <c r="E3261" s="2">
        <v>42243</v>
      </c>
      <c r="F3261" s="3">
        <v>0.47770833333333335</v>
      </c>
      <c r="G3261">
        <v>20.75</v>
      </c>
      <c r="H3261">
        <v>20.75</v>
      </c>
      <c r="I3261" s="1" t="s">
        <v>18</v>
      </c>
      <c r="J3261" s="1" t="s">
        <v>19</v>
      </c>
      <c r="K3261" s="1" t="s">
        <v>48</v>
      </c>
      <c r="L3261" s="1" t="s">
        <v>49</v>
      </c>
      <c r="M3261" s="1" t="s">
        <v>36</v>
      </c>
      <c r="N3261" s="1" t="s">
        <v>30</v>
      </c>
      <c r="O3261">
        <v>8</v>
      </c>
      <c r="P3261">
        <v>4</v>
      </c>
      <c r="Q3261">
        <v>11</v>
      </c>
      <c r="R3261" t="s">
        <v>210</v>
      </c>
    </row>
    <row r="3262" spans="1:18" x14ac:dyDescent="0.25">
      <c r="A3262">
        <v>33770</v>
      </c>
      <c r="B3262">
        <v>14913</v>
      </c>
      <c r="C3262" s="1" t="s">
        <v>47</v>
      </c>
      <c r="D3262">
        <v>1</v>
      </c>
      <c r="E3262" s="2">
        <v>42254</v>
      </c>
      <c r="F3262" s="3">
        <v>0.49106481481481479</v>
      </c>
      <c r="G3262">
        <v>20.75</v>
      </c>
      <c r="H3262">
        <v>20.75</v>
      </c>
      <c r="I3262" s="1" t="s">
        <v>18</v>
      </c>
      <c r="J3262" s="1" t="s">
        <v>19</v>
      </c>
      <c r="K3262" s="1" t="s">
        <v>48</v>
      </c>
      <c r="L3262" s="1" t="s">
        <v>49</v>
      </c>
      <c r="M3262" s="1" t="s">
        <v>39</v>
      </c>
      <c r="N3262" s="1" t="s">
        <v>31</v>
      </c>
      <c r="O3262">
        <v>9</v>
      </c>
      <c r="P3262">
        <v>1</v>
      </c>
      <c r="Q3262">
        <v>11</v>
      </c>
      <c r="R3262" t="s">
        <v>210</v>
      </c>
    </row>
    <row r="3263" spans="1:18" x14ac:dyDescent="0.25">
      <c r="A3263">
        <v>34207</v>
      </c>
      <c r="B3263">
        <v>15098</v>
      </c>
      <c r="C3263" s="1" t="s">
        <v>47</v>
      </c>
      <c r="D3263">
        <v>1</v>
      </c>
      <c r="E3263" s="2">
        <v>42257</v>
      </c>
      <c r="F3263" s="3">
        <v>0.49843749999999998</v>
      </c>
      <c r="G3263">
        <v>20.75</v>
      </c>
      <c r="H3263">
        <v>20.75</v>
      </c>
      <c r="I3263" s="1" t="s">
        <v>18</v>
      </c>
      <c r="J3263" s="1" t="s">
        <v>19</v>
      </c>
      <c r="K3263" s="1" t="s">
        <v>48</v>
      </c>
      <c r="L3263" s="1" t="s">
        <v>49</v>
      </c>
      <c r="M3263" s="1" t="s">
        <v>36</v>
      </c>
      <c r="N3263" s="1" t="s">
        <v>31</v>
      </c>
      <c r="O3263">
        <v>9</v>
      </c>
      <c r="P3263">
        <v>4</v>
      </c>
      <c r="Q3263">
        <v>11</v>
      </c>
      <c r="R3263" t="s">
        <v>210</v>
      </c>
    </row>
    <row r="3264" spans="1:18" x14ac:dyDescent="0.25">
      <c r="A3264">
        <v>35044</v>
      </c>
      <c r="B3264">
        <v>15472</v>
      </c>
      <c r="C3264" s="1" t="s">
        <v>47</v>
      </c>
      <c r="D3264">
        <v>1</v>
      </c>
      <c r="E3264" s="2">
        <v>42263</v>
      </c>
      <c r="F3264" s="3">
        <v>0.49158564814814815</v>
      </c>
      <c r="G3264">
        <v>20.75</v>
      </c>
      <c r="H3264">
        <v>20.75</v>
      </c>
      <c r="I3264" s="1" t="s">
        <v>18</v>
      </c>
      <c r="J3264" s="1" t="s">
        <v>19</v>
      </c>
      <c r="K3264" s="1" t="s">
        <v>48</v>
      </c>
      <c r="L3264" s="1" t="s">
        <v>49</v>
      </c>
      <c r="M3264" s="1" t="s">
        <v>35</v>
      </c>
      <c r="N3264" s="1" t="s">
        <v>31</v>
      </c>
      <c r="O3264">
        <v>9</v>
      </c>
      <c r="P3264">
        <v>3</v>
      </c>
      <c r="Q3264">
        <v>11</v>
      </c>
      <c r="R3264" t="s">
        <v>210</v>
      </c>
    </row>
    <row r="3265" spans="1:18" x14ac:dyDescent="0.25">
      <c r="A3265">
        <v>39343</v>
      </c>
      <c r="B3265">
        <v>17330</v>
      </c>
      <c r="C3265" s="1" t="s">
        <v>47</v>
      </c>
      <c r="D3265">
        <v>1</v>
      </c>
      <c r="E3265" s="2">
        <v>42299</v>
      </c>
      <c r="F3265" s="3">
        <v>0.48062500000000002</v>
      </c>
      <c r="G3265">
        <v>20.75</v>
      </c>
      <c r="H3265">
        <v>20.75</v>
      </c>
      <c r="I3265" s="1" t="s">
        <v>18</v>
      </c>
      <c r="J3265" s="1" t="s">
        <v>19</v>
      </c>
      <c r="K3265" s="1" t="s">
        <v>48</v>
      </c>
      <c r="L3265" s="1" t="s">
        <v>49</v>
      </c>
      <c r="M3265" s="1" t="s">
        <v>36</v>
      </c>
      <c r="N3265" s="1" t="s">
        <v>32</v>
      </c>
      <c r="O3265">
        <v>10</v>
      </c>
      <c r="P3265">
        <v>4</v>
      </c>
      <c r="Q3265">
        <v>11</v>
      </c>
      <c r="R3265" t="s">
        <v>210</v>
      </c>
    </row>
    <row r="3266" spans="1:18" x14ac:dyDescent="0.25">
      <c r="A3266">
        <v>40837</v>
      </c>
      <c r="B3266">
        <v>17990</v>
      </c>
      <c r="C3266" s="1" t="s">
        <v>47</v>
      </c>
      <c r="D3266">
        <v>1</v>
      </c>
      <c r="E3266" s="2">
        <v>42311</v>
      </c>
      <c r="F3266" s="3">
        <v>0.49851851851851853</v>
      </c>
      <c r="G3266">
        <v>20.75</v>
      </c>
      <c r="H3266">
        <v>20.75</v>
      </c>
      <c r="I3266" s="1" t="s">
        <v>18</v>
      </c>
      <c r="J3266" s="1" t="s">
        <v>19</v>
      </c>
      <c r="K3266" s="1" t="s">
        <v>48</v>
      </c>
      <c r="L3266" s="1" t="s">
        <v>49</v>
      </c>
      <c r="M3266" s="1" t="s">
        <v>38</v>
      </c>
      <c r="N3266" s="1" t="s">
        <v>33</v>
      </c>
      <c r="O3266">
        <v>11</v>
      </c>
      <c r="P3266">
        <v>2</v>
      </c>
      <c r="Q3266">
        <v>11</v>
      </c>
      <c r="R3266" t="s">
        <v>210</v>
      </c>
    </row>
    <row r="3267" spans="1:18" x14ac:dyDescent="0.25">
      <c r="A3267">
        <v>41071</v>
      </c>
      <c r="B3267">
        <v>18089</v>
      </c>
      <c r="C3267" s="1" t="s">
        <v>47</v>
      </c>
      <c r="D3267">
        <v>1</v>
      </c>
      <c r="E3267" s="2">
        <v>42313</v>
      </c>
      <c r="F3267" s="3">
        <v>0.47020833333333334</v>
      </c>
      <c r="G3267">
        <v>20.75</v>
      </c>
      <c r="H3267">
        <v>20.75</v>
      </c>
      <c r="I3267" s="1" t="s">
        <v>18</v>
      </c>
      <c r="J3267" s="1" t="s">
        <v>19</v>
      </c>
      <c r="K3267" s="1" t="s">
        <v>48</v>
      </c>
      <c r="L3267" s="1" t="s">
        <v>49</v>
      </c>
      <c r="M3267" s="1" t="s">
        <v>36</v>
      </c>
      <c r="N3267" s="1" t="s">
        <v>33</v>
      </c>
      <c r="O3267">
        <v>11</v>
      </c>
      <c r="P3267">
        <v>4</v>
      </c>
      <c r="Q3267">
        <v>11</v>
      </c>
      <c r="R3267" t="s">
        <v>210</v>
      </c>
    </row>
    <row r="3268" spans="1:18" x14ac:dyDescent="0.25">
      <c r="A3268">
        <v>44635</v>
      </c>
      <c r="B3268">
        <v>19615</v>
      </c>
      <c r="C3268" s="1" t="s">
        <v>47</v>
      </c>
      <c r="D3268">
        <v>1</v>
      </c>
      <c r="E3268" s="2">
        <v>42338</v>
      </c>
      <c r="F3268" s="3">
        <v>0.49740740740740741</v>
      </c>
      <c r="G3268">
        <v>20.75</v>
      </c>
      <c r="H3268">
        <v>20.75</v>
      </c>
      <c r="I3268" s="1" t="s">
        <v>18</v>
      </c>
      <c r="J3268" s="1" t="s">
        <v>19</v>
      </c>
      <c r="K3268" s="1" t="s">
        <v>48</v>
      </c>
      <c r="L3268" s="1" t="s">
        <v>49</v>
      </c>
      <c r="M3268" s="1" t="s">
        <v>39</v>
      </c>
      <c r="N3268" s="1" t="s">
        <v>33</v>
      </c>
      <c r="O3268">
        <v>11</v>
      </c>
      <c r="P3268">
        <v>1</v>
      </c>
      <c r="Q3268">
        <v>11</v>
      </c>
      <c r="R3268" t="s">
        <v>210</v>
      </c>
    </row>
    <row r="3269" spans="1:18" x14ac:dyDescent="0.25">
      <c r="A3269">
        <v>46842</v>
      </c>
      <c r="B3269">
        <v>20569</v>
      </c>
      <c r="C3269" s="1" t="s">
        <v>47</v>
      </c>
      <c r="D3269">
        <v>1</v>
      </c>
      <c r="E3269" s="2">
        <v>42354</v>
      </c>
      <c r="F3269" s="3">
        <v>0.48925925925925928</v>
      </c>
      <c r="G3269">
        <v>20.75</v>
      </c>
      <c r="H3269">
        <v>20.75</v>
      </c>
      <c r="I3269" s="1" t="s">
        <v>18</v>
      </c>
      <c r="J3269" s="1" t="s">
        <v>19</v>
      </c>
      <c r="K3269" s="1" t="s">
        <v>48</v>
      </c>
      <c r="L3269" s="1" t="s">
        <v>49</v>
      </c>
      <c r="M3269" s="1" t="s">
        <v>35</v>
      </c>
      <c r="N3269" s="1" t="s">
        <v>34</v>
      </c>
      <c r="O3269">
        <v>12</v>
      </c>
      <c r="P3269">
        <v>3</v>
      </c>
      <c r="Q3269">
        <v>11</v>
      </c>
      <c r="R3269" t="s">
        <v>210</v>
      </c>
    </row>
    <row r="3270" spans="1:18" x14ac:dyDescent="0.25">
      <c r="A3270">
        <v>47263</v>
      </c>
      <c r="B3270">
        <v>20772</v>
      </c>
      <c r="C3270" s="1" t="s">
        <v>47</v>
      </c>
      <c r="D3270">
        <v>1</v>
      </c>
      <c r="E3270" s="2">
        <v>42357</v>
      </c>
      <c r="F3270" s="3">
        <v>0.49395833333333333</v>
      </c>
      <c r="G3270">
        <v>20.75</v>
      </c>
      <c r="H3270">
        <v>20.75</v>
      </c>
      <c r="I3270" s="1" t="s">
        <v>18</v>
      </c>
      <c r="J3270" s="1" t="s">
        <v>19</v>
      </c>
      <c r="K3270" s="1" t="s">
        <v>48</v>
      </c>
      <c r="L3270" s="1" t="s">
        <v>49</v>
      </c>
      <c r="M3270" s="1" t="s">
        <v>37</v>
      </c>
      <c r="N3270" s="1" t="s">
        <v>34</v>
      </c>
      <c r="O3270">
        <v>12</v>
      </c>
      <c r="P3270">
        <v>6</v>
      </c>
      <c r="Q3270">
        <v>11</v>
      </c>
      <c r="R3270" t="s">
        <v>210</v>
      </c>
    </row>
    <row r="3271" spans="1:18" x14ac:dyDescent="0.25">
      <c r="A3271">
        <v>47527</v>
      </c>
      <c r="B3271">
        <v>20885</v>
      </c>
      <c r="C3271" s="1" t="s">
        <v>47</v>
      </c>
      <c r="D3271">
        <v>1</v>
      </c>
      <c r="E3271" s="2">
        <v>42359</v>
      </c>
      <c r="F3271" s="3">
        <v>0.4984837962962963</v>
      </c>
      <c r="G3271">
        <v>20.75</v>
      </c>
      <c r="H3271">
        <v>20.75</v>
      </c>
      <c r="I3271" s="1" t="s">
        <v>18</v>
      </c>
      <c r="J3271" s="1" t="s">
        <v>19</v>
      </c>
      <c r="K3271" s="1" t="s">
        <v>48</v>
      </c>
      <c r="L3271" s="1" t="s">
        <v>49</v>
      </c>
      <c r="M3271" s="1" t="s">
        <v>39</v>
      </c>
      <c r="N3271" s="1" t="s">
        <v>34</v>
      </c>
      <c r="O3271">
        <v>12</v>
      </c>
      <c r="P3271">
        <v>1</v>
      </c>
      <c r="Q3271">
        <v>11</v>
      </c>
      <c r="R3271" t="s">
        <v>210</v>
      </c>
    </row>
    <row r="3272" spans="1:18" x14ac:dyDescent="0.25">
      <c r="A3272">
        <v>48385</v>
      </c>
      <c r="B3272">
        <v>21249</v>
      </c>
      <c r="C3272" s="1" t="s">
        <v>47</v>
      </c>
      <c r="D3272">
        <v>1</v>
      </c>
      <c r="E3272" s="2">
        <v>42368</v>
      </c>
      <c r="F3272" s="3">
        <v>0.49857638888888889</v>
      </c>
      <c r="G3272">
        <v>20.75</v>
      </c>
      <c r="H3272">
        <v>20.75</v>
      </c>
      <c r="I3272" s="1" t="s">
        <v>18</v>
      </c>
      <c r="J3272" s="1" t="s">
        <v>19</v>
      </c>
      <c r="K3272" s="1" t="s">
        <v>48</v>
      </c>
      <c r="L3272" s="1" t="s">
        <v>49</v>
      </c>
      <c r="M3272" s="1" t="s">
        <v>35</v>
      </c>
      <c r="N3272" s="1" t="s">
        <v>34</v>
      </c>
      <c r="O3272">
        <v>12</v>
      </c>
      <c r="P3272">
        <v>3</v>
      </c>
      <c r="Q3272">
        <v>11</v>
      </c>
      <c r="R3272" t="s">
        <v>210</v>
      </c>
    </row>
    <row r="3273" spans="1:18" x14ac:dyDescent="0.25">
      <c r="A3273">
        <v>493</v>
      </c>
      <c r="B3273">
        <v>209</v>
      </c>
      <c r="C3273" s="1" t="s">
        <v>47</v>
      </c>
      <c r="D3273">
        <v>1</v>
      </c>
      <c r="E3273" s="2">
        <v>42008</v>
      </c>
      <c r="F3273" s="3">
        <v>0.52033564814814814</v>
      </c>
      <c r="G3273">
        <v>20.75</v>
      </c>
      <c r="H3273">
        <v>20.75</v>
      </c>
      <c r="I3273" s="1" t="s">
        <v>18</v>
      </c>
      <c r="J3273" s="1" t="s">
        <v>19</v>
      </c>
      <c r="K3273" s="1" t="s">
        <v>48</v>
      </c>
      <c r="L3273" s="1" t="s">
        <v>49</v>
      </c>
      <c r="M3273" s="1" t="s">
        <v>40</v>
      </c>
      <c r="N3273" s="1" t="s">
        <v>23</v>
      </c>
      <c r="O3273">
        <v>1</v>
      </c>
      <c r="P3273">
        <v>0</v>
      </c>
      <c r="Q3273">
        <v>12</v>
      </c>
      <c r="R3273" t="s">
        <v>210</v>
      </c>
    </row>
    <row r="3274" spans="1:18" x14ac:dyDescent="0.25">
      <c r="A3274">
        <v>2205</v>
      </c>
      <c r="B3274">
        <v>980</v>
      </c>
      <c r="C3274" s="1" t="s">
        <v>47</v>
      </c>
      <c r="D3274">
        <v>1</v>
      </c>
      <c r="E3274" s="2">
        <v>42021</v>
      </c>
      <c r="F3274" s="3">
        <v>0.54069444444444448</v>
      </c>
      <c r="G3274">
        <v>20.75</v>
      </c>
      <c r="H3274">
        <v>20.75</v>
      </c>
      <c r="I3274" s="1" t="s">
        <v>18</v>
      </c>
      <c r="J3274" s="1" t="s">
        <v>19</v>
      </c>
      <c r="K3274" s="1" t="s">
        <v>48</v>
      </c>
      <c r="L3274" s="1" t="s">
        <v>49</v>
      </c>
      <c r="M3274" s="1" t="s">
        <v>37</v>
      </c>
      <c r="N3274" s="1" t="s">
        <v>23</v>
      </c>
      <c r="O3274">
        <v>1</v>
      </c>
      <c r="P3274">
        <v>6</v>
      </c>
      <c r="Q3274">
        <v>12</v>
      </c>
      <c r="R3274" t="s">
        <v>210</v>
      </c>
    </row>
    <row r="3275" spans="1:18" x14ac:dyDescent="0.25">
      <c r="A3275">
        <v>3400</v>
      </c>
      <c r="B3275">
        <v>1504</v>
      </c>
      <c r="C3275" s="1" t="s">
        <v>47</v>
      </c>
      <c r="D3275">
        <v>1</v>
      </c>
      <c r="E3275" s="2">
        <v>42030</v>
      </c>
      <c r="F3275" s="3">
        <v>0.53099537037037037</v>
      </c>
      <c r="G3275">
        <v>20.75</v>
      </c>
      <c r="H3275">
        <v>20.75</v>
      </c>
      <c r="I3275" s="1" t="s">
        <v>18</v>
      </c>
      <c r="J3275" s="1" t="s">
        <v>19</v>
      </c>
      <c r="K3275" s="1" t="s">
        <v>48</v>
      </c>
      <c r="L3275" s="1" t="s">
        <v>49</v>
      </c>
      <c r="M3275" s="1" t="s">
        <v>39</v>
      </c>
      <c r="N3275" s="1" t="s">
        <v>23</v>
      </c>
      <c r="O3275">
        <v>1</v>
      </c>
      <c r="P3275">
        <v>1</v>
      </c>
      <c r="Q3275">
        <v>12</v>
      </c>
      <c r="R3275" t="s">
        <v>210</v>
      </c>
    </row>
    <row r="3276" spans="1:18" x14ac:dyDescent="0.25">
      <c r="A3276">
        <v>3410</v>
      </c>
      <c r="B3276">
        <v>1505</v>
      </c>
      <c r="C3276" s="1" t="s">
        <v>47</v>
      </c>
      <c r="D3276">
        <v>1</v>
      </c>
      <c r="E3276" s="2">
        <v>42030</v>
      </c>
      <c r="F3276" s="3">
        <v>0.53303240740740743</v>
      </c>
      <c r="G3276">
        <v>20.75</v>
      </c>
      <c r="H3276">
        <v>20.75</v>
      </c>
      <c r="I3276" s="1" t="s">
        <v>18</v>
      </c>
      <c r="J3276" s="1" t="s">
        <v>19</v>
      </c>
      <c r="K3276" s="1" t="s">
        <v>48</v>
      </c>
      <c r="L3276" s="1" t="s">
        <v>49</v>
      </c>
      <c r="M3276" s="1" t="s">
        <v>39</v>
      </c>
      <c r="N3276" s="1" t="s">
        <v>23</v>
      </c>
      <c r="O3276">
        <v>1</v>
      </c>
      <c r="P3276">
        <v>1</v>
      </c>
      <c r="Q3276">
        <v>12</v>
      </c>
      <c r="R3276" t="s">
        <v>210</v>
      </c>
    </row>
    <row r="3277" spans="1:18" x14ac:dyDescent="0.25">
      <c r="A3277">
        <v>3891</v>
      </c>
      <c r="B3277">
        <v>1734</v>
      </c>
      <c r="C3277" s="1" t="s">
        <v>47</v>
      </c>
      <c r="D3277">
        <v>1</v>
      </c>
      <c r="E3277" s="2">
        <v>42034</v>
      </c>
      <c r="F3277" s="3">
        <v>0.5254861111111111</v>
      </c>
      <c r="G3277">
        <v>20.75</v>
      </c>
      <c r="H3277">
        <v>20.75</v>
      </c>
      <c r="I3277" s="1" t="s">
        <v>18</v>
      </c>
      <c r="J3277" s="1" t="s">
        <v>19</v>
      </c>
      <c r="K3277" s="1" t="s">
        <v>48</v>
      </c>
      <c r="L3277" s="1" t="s">
        <v>49</v>
      </c>
      <c r="M3277" s="1" t="s">
        <v>22</v>
      </c>
      <c r="N3277" s="1" t="s">
        <v>23</v>
      </c>
      <c r="O3277">
        <v>1</v>
      </c>
      <c r="P3277">
        <v>5</v>
      </c>
      <c r="Q3277">
        <v>12</v>
      </c>
      <c r="R3277" t="s">
        <v>210</v>
      </c>
    </row>
    <row r="3278" spans="1:18" x14ac:dyDescent="0.25">
      <c r="A3278">
        <v>4919</v>
      </c>
      <c r="B3278">
        <v>2182</v>
      </c>
      <c r="C3278" s="1" t="s">
        <v>47</v>
      </c>
      <c r="D3278">
        <v>1</v>
      </c>
      <c r="E3278" s="2">
        <v>42041</v>
      </c>
      <c r="F3278" s="3">
        <v>0.515625</v>
      </c>
      <c r="G3278">
        <v>20.75</v>
      </c>
      <c r="H3278">
        <v>20.75</v>
      </c>
      <c r="I3278" s="1" t="s">
        <v>18</v>
      </c>
      <c r="J3278" s="1" t="s">
        <v>19</v>
      </c>
      <c r="K3278" s="1" t="s">
        <v>48</v>
      </c>
      <c r="L3278" s="1" t="s">
        <v>49</v>
      </c>
      <c r="M3278" s="1" t="s">
        <v>22</v>
      </c>
      <c r="N3278" s="1" t="s">
        <v>24</v>
      </c>
      <c r="O3278">
        <v>2</v>
      </c>
      <c r="P3278">
        <v>5</v>
      </c>
      <c r="Q3278">
        <v>12</v>
      </c>
      <c r="R3278" t="s">
        <v>210</v>
      </c>
    </row>
    <row r="3279" spans="1:18" x14ac:dyDescent="0.25">
      <c r="A3279">
        <v>5323</v>
      </c>
      <c r="B3279">
        <v>2360</v>
      </c>
      <c r="C3279" s="1" t="s">
        <v>47</v>
      </c>
      <c r="D3279">
        <v>1</v>
      </c>
      <c r="E3279" s="2">
        <v>42044</v>
      </c>
      <c r="F3279" s="3">
        <v>0.51373842592592589</v>
      </c>
      <c r="G3279">
        <v>20.75</v>
      </c>
      <c r="H3279">
        <v>20.75</v>
      </c>
      <c r="I3279" s="1" t="s">
        <v>18</v>
      </c>
      <c r="J3279" s="1" t="s">
        <v>19</v>
      </c>
      <c r="K3279" s="1" t="s">
        <v>48</v>
      </c>
      <c r="L3279" s="1" t="s">
        <v>49</v>
      </c>
      <c r="M3279" s="1" t="s">
        <v>39</v>
      </c>
      <c r="N3279" s="1" t="s">
        <v>24</v>
      </c>
      <c r="O3279">
        <v>2</v>
      </c>
      <c r="P3279">
        <v>1</v>
      </c>
      <c r="Q3279">
        <v>12</v>
      </c>
      <c r="R3279" t="s">
        <v>210</v>
      </c>
    </row>
    <row r="3280" spans="1:18" x14ac:dyDescent="0.25">
      <c r="A3280">
        <v>5474</v>
      </c>
      <c r="B3280">
        <v>2422</v>
      </c>
      <c r="C3280" s="1" t="s">
        <v>47</v>
      </c>
      <c r="D3280">
        <v>1</v>
      </c>
      <c r="E3280" s="2">
        <v>42045</v>
      </c>
      <c r="F3280" s="3">
        <v>0.5406481481481481</v>
      </c>
      <c r="G3280">
        <v>20.75</v>
      </c>
      <c r="H3280">
        <v>20.75</v>
      </c>
      <c r="I3280" s="1" t="s">
        <v>18</v>
      </c>
      <c r="J3280" s="1" t="s">
        <v>19</v>
      </c>
      <c r="K3280" s="1" t="s">
        <v>48</v>
      </c>
      <c r="L3280" s="1" t="s">
        <v>49</v>
      </c>
      <c r="M3280" s="1" t="s">
        <v>38</v>
      </c>
      <c r="N3280" s="1" t="s">
        <v>24</v>
      </c>
      <c r="O3280">
        <v>2</v>
      </c>
      <c r="P3280">
        <v>2</v>
      </c>
      <c r="Q3280">
        <v>12</v>
      </c>
      <c r="R3280" t="s">
        <v>210</v>
      </c>
    </row>
    <row r="3281" spans="1:18" x14ac:dyDescent="0.25">
      <c r="A3281">
        <v>6406</v>
      </c>
      <c r="B3281">
        <v>2832</v>
      </c>
      <c r="C3281" s="1" t="s">
        <v>47</v>
      </c>
      <c r="D3281">
        <v>1</v>
      </c>
      <c r="E3281" s="2">
        <v>42052</v>
      </c>
      <c r="F3281" s="3">
        <v>0.50358796296296293</v>
      </c>
      <c r="G3281">
        <v>20.75</v>
      </c>
      <c r="H3281">
        <v>20.75</v>
      </c>
      <c r="I3281" s="1" t="s">
        <v>18</v>
      </c>
      <c r="J3281" s="1" t="s">
        <v>19</v>
      </c>
      <c r="K3281" s="1" t="s">
        <v>48</v>
      </c>
      <c r="L3281" s="1" t="s">
        <v>49</v>
      </c>
      <c r="M3281" s="1" t="s">
        <v>38</v>
      </c>
      <c r="N3281" s="1" t="s">
        <v>24</v>
      </c>
      <c r="O3281">
        <v>2</v>
      </c>
      <c r="P3281">
        <v>2</v>
      </c>
      <c r="Q3281">
        <v>12</v>
      </c>
      <c r="R3281" t="s">
        <v>210</v>
      </c>
    </row>
    <row r="3282" spans="1:18" x14ac:dyDescent="0.25">
      <c r="A3282">
        <v>6539</v>
      </c>
      <c r="B3282">
        <v>2895</v>
      </c>
      <c r="C3282" s="1" t="s">
        <v>47</v>
      </c>
      <c r="D3282">
        <v>1</v>
      </c>
      <c r="E3282" s="2">
        <v>42053</v>
      </c>
      <c r="F3282" s="3">
        <v>0.50484953703703705</v>
      </c>
      <c r="G3282">
        <v>20.75</v>
      </c>
      <c r="H3282">
        <v>20.75</v>
      </c>
      <c r="I3282" s="1" t="s">
        <v>18</v>
      </c>
      <c r="J3282" s="1" t="s">
        <v>19</v>
      </c>
      <c r="K3282" s="1" t="s">
        <v>48</v>
      </c>
      <c r="L3282" s="1" t="s">
        <v>49</v>
      </c>
      <c r="M3282" s="1" t="s">
        <v>35</v>
      </c>
      <c r="N3282" s="1" t="s">
        <v>24</v>
      </c>
      <c r="O3282">
        <v>2</v>
      </c>
      <c r="P3282">
        <v>3</v>
      </c>
      <c r="Q3282">
        <v>12</v>
      </c>
      <c r="R3282" t="s">
        <v>210</v>
      </c>
    </row>
    <row r="3283" spans="1:18" x14ac:dyDescent="0.25">
      <c r="A3283">
        <v>6811</v>
      </c>
      <c r="B3283">
        <v>3008</v>
      </c>
      <c r="C3283" s="1" t="s">
        <v>47</v>
      </c>
      <c r="D3283">
        <v>1</v>
      </c>
      <c r="E3283" s="2">
        <v>42055</v>
      </c>
      <c r="F3283" s="3">
        <v>0.50687499999999996</v>
      </c>
      <c r="G3283">
        <v>20.75</v>
      </c>
      <c r="H3283">
        <v>20.75</v>
      </c>
      <c r="I3283" s="1" t="s">
        <v>18</v>
      </c>
      <c r="J3283" s="1" t="s">
        <v>19</v>
      </c>
      <c r="K3283" s="1" t="s">
        <v>48</v>
      </c>
      <c r="L3283" s="1" t="s">
        <v>49</v>
      </c>
      <c r="M3283" s="1" t="s">
        <v>22</v>
      </c>
      <c r="N3283" s="1" t="s">
        <v>24</v>
      </c>
      <c r="O3283">
        <v>2</v>
      </c>
      <c r="P3283">
        <v>5</v>
      </c>
      <c r="Q3283">
        <v>12</v>
      </c>
      <c r="R3283" t="s">
        <v>210</v>
      </c>
    </row>
    <row r="3284" spans="1:18" x14ac:dyDescent="0.25">
      <c r="A3284">
        <v>6816</v>
      </c>
      <c r="B3284">
        <v>3010</v>
      </c>
      <c r="C3284" s="1" t="s">
        <v>47</v>
      </c>
      <c r="D3284">
        <v>1</v>
      </c>
      <c r="E3284" s="2">
        <v>42055</v>
      </c>
      <c r="F3284" s="3">
        <v>0.51824074074074078</v>
      </c>
      <c r="G3284">
        <v>20.75</v>
      </c>
      <c r="H3284">
        <v>20.75</v>
      </c>
      <c r="I3284" s="1" t="s">
        <v>18</v>
      </c>
      <c r="J3284" s="1" t="s">
        <v>19</v>
      </c>
      <c r="K3284" s="1" t="s">
        <v>48</v>
      </c>
      <c r="L3284" s="1" t="s">
        <v>49</v>
      </c>
      <c r="M3284" s="1" t="s">
        <v>22</v>
      </c>
      <c r="N3284" s="1" t="s">
        <v>24</v>
      </c>
      <c r="O3284">
        <v>2</v>
      </c>
      <c r="P3284">
        <v>5</v>
      </c>
      <c r="Q3284">
        <v>12</v>
      </c>
      <c r="R3284" t="s">
        <v>210</v>
      </c>
    </row>
    <row r="3285" spans="1:18" x14ac:dyDescent="0.25">
      <c r="A3285">
        <v>7101</v>
      </c>
      <c r="B3285">
        <v>3136</v>
      </c>
      <c r="C3285" s="1" t="s">
        <v>47</v>
      </c>
      <c r="D3285">
        <v>1</v>
      </c>
      <c r="E3285" s="2">
        <v>42057</v>
      </c>
      <c r="F3285" s="3">
        <v>0.52730324074074075</v>
      </c>
      <c r="G3285">
        <v>20.75</v>
      </c>
      <c r="H3285">
        <v>20.75</v>
      </c>
      <c r="I3285" s="1" t="s">
        <v>18</v>
      </c>
      <c r="J3285" s="1" t="s">
        <v>19</v>
      </c>
      <c r="K3285" s="1" t="s">
        <v>48</v>
      </c>
      <c r="L3285" s="1" t="s">
        <v>49</v>
      </c>
      <c r="M3285" s="1" t="s">
        <v>40</v>
      </c>
      <c r="N3285" s="1" t="s">
        <v>24</v>
      </c>
      <c r="O3285">
        <v>2</v>
      </c>
      <c r="P3285">
        <v>0</v>
      </c>
      <c r="Q3285">
        <v>12</v>
      </c>
      <c r="R3285" t="s">
        <v>210</v>
      </c>
    </row>
    <row r="3286" spans="1:18" x14ac:dyDescent="0.25">
      <c r="A3286">
        <v>7211</v>
      </c>
      <c r="B3286">
        <v>3181</v>
      </c>
      <c r="C3286" s="1" t="s">
        <v>47</v>
      </c>
      <c r="D3286">
        <v>1</v>
      </c>
      <c r="E3286" s="2">
        <v>42058</v>
      </c>
      <c r="F3286" s="3">
        <v>0.53591435185185188</v>
      </c>
      <c r="G3286">
        <v>20.75</v>
      </c>
      <c r="H3286">
        <v>20.75</v>
      </c>
      <c r="I3286" s="1" t="s">
        <v>18</v>
      </c>
      <c r="J3286" s="1" t="s">
        <v>19</v>
      </c>
      <c r="K3286" s="1" t="s">
        <v>48</v>
      </c>
      <c r="L3286" s="1" t="s">
        <v>49</v>
      </c>
      <c r="M3286" s="1" t="s">
        <v>39</v>
      </c>
      <c r="N3286" s="1" t="s">
        <v>24</v>
      </c>
      <c r="O3286">
        <v>2</v>
      </c>
      <c r="P3286">
        <v>1</v>
      </c>
      <c r="Q3286">
        <v>12</v>
      </c>
      <c r="R3286" t="s">
        <v>210</v>
      </c>
    </row>
    <row r="3287" spans="1:18" x14ac:dyDescent="0.25">
      <c r="A3287">
        <v>7340</v>
      </c>
      <c r="B3287">
        <v>3234</v>
      </c>
      <c r="C3287" s="1" t="s">
        <v>47</v>
      </c>
      <c r="D3287">
        <v>1</v>
      </c>
      <c r="E3287" s="2">
        <v>42059</v>
      </c>
      <c r="F3287" s="3">
        <v>0.5240393518518518</v>
      </c>
      <c r="G3287">
        <v>20.75</v>
      </c>
      <c r="H3287">
        <v>20.75</v>
      </c>
      <c r="I3287" s="1" t="s">
        <v>18</v>
      </c>
      <c r="J3287" s="1" t="s">
        <v>19</v>
      </c>
      <c r="K3287" s="1" t="s">
        <v>48</v>
      </c>
      <c r="L3287" s="1" t="s">
        <v>49</v>
      </c>
      <c r="M3287" s="1" t="s">
        <v>38</v>
      </c>
      <c r="N3287" s="1" t="s">
        <v>24</v>
      </c>
      <c r="O3287">
        <v>2</v>
      </c>
      <c r="P3287">
        <v>2</v>
      </c>
      <c r="Q3287">
        <v>12</v>
      </c>
      <c r="R3287" t="s">
        <v>210</v>
      </c>
    </row>
    <row r="3288" spans="1:18" x14ac:dyDescent="0.25">
      <c r="A3288">
        <v>7458</v>
      </c>
      <c r="B3288">
        <v>3288</v>
      </c>
      <c r="C3288" s="1" t="s">
        <v>47</v>
      </c>
      <c r="D3288">
        <v>1</v>
      </c>
      <c r="E3288" s="2">
        <v>42060</v>
      </c>
      <c r="F3288" s="3">
        <v>0.50063657407407403</v>
      </c>
      <c r="G3288">
        <v>20.75</v>
      </c>
      <c r="H3288">
        <v>20.75</v>
      </c>
      <c r="I3288" s="1" t="s">
        <v>18</v>
      </c>
      <c r="J3288" s="1" t="s">
        <v>19</v>
      </c>
      <c r="K3288" s="1" t="s">
        <v>48</v>
      </c>
      <c r="L3288" s="1" t="s">
        <v>49</v>
      </c>
      <c r="M3288" s="1" t="s">
        <v>35</v>
      </c>
      <c r="N3288" s="1" t="s">
        <v>24</v>
      </c>
      <c r="O3288">
        <v>2</v>
      </c>
      <c r="P3288">
        <v>3</v>
      </c>
      <c r="Q3288">
        <v>12</v>
      </c>
      <c r="R3288" t="s">
        <v>210</v>
      </c>
    </row>
    <row r="3289" spans="1:18" x14ac:dyDescent="0.25">
      <c r="A3289">
        <v>7741</v>
      </c>
      <c r="B3289">
        <v>3408</v>
      </c>
      <c r="C3289" s="1" t="s">
        <v>47</v>
      </c>
      <c r="D3289">
        <v>1</v>
      </c>
      <c r="E3289" s="2">
        <v>42062</v>
      </c>
      <c r="F3289" s="3">
        <v>0.52001157407407406</v>
      </c>
      <c r="G3289">
        <v>20.75</v>
      </c>
      <c r="H3289">
        <v>20.75</v>
      </c>
      <c r="I3289" s="1" t="s">
        <v>18</v>
      </c>
      <c r="J3289" s="1" t="s">
        <v>19</v>
      </c>
      <c r="K3289" s="1" t="s">
        <v>48</v>
      </c>
      <c r="L3289" s="1" t="s">
        <v>49</v>
      </c>
      <c r="M3289" s="1" t="s">
        <v>22</v>
      </c>
      <c r="N3289" s="1" t="s">
        <v>24</v>
      </c>
      <c r="O3289">
        <v>2</v>
      </c>
      <c r="P3289">
        <v>5</v>
      </c>
      <c r="Q3289">
        <v>12</v>
      </c>
      <c r="R3289" t="s">
        <v>210</v>
      </c>
    </row>
    <row r="3290" spans="1:18" x14ac:dyDescent="0.25">
      <c r="A3290">
        <v>8055</v>
      </c>
      <c r="B3290">
        <v>3534</v>
      </c>
      <c r="C3290" s="1" t="s">
        <v>47</v>
      </c>
      <c r="D3290">
        <v>1</v>
      </c>
      <c r="E3290" s="2">
        <v>42064</v>
      </c>
      <c r="F3290" s="3">
        <v>0.52348379629629627</v>
      </c>
      <c r="G3290">
        <v>20.75</v>
      </c>
      <c r="H3290">
        <v>20.75</v>
      </c>
      <c r="I3290" s="1" t="s">
        <v>18</v>
      </c>
      <c r="J3290" s="1" t="s">
        <v>19</v>
      </c>
      <c r="K3290" s="1" t="s">
        <v>48</v>
      </c>
      <c r="L3290" s="1" t="s">
        <v>49</v>
      </c>
      <c r="M3290" s="1" t="s">
        <v>40</v>
      </c>
      <c r="N3290" s="1" t="s">
        <v>25</v>
      </c>
      <c r="O3290">
        <v>3</v>
      </c>
      <c r="P3290">
        <v>0</v>
      </c>
      <c r="Q3290">
        <v>12</v>
      </c>
      <c r="R3290" t="s">
        <v>210</v>
      </c>
    </row>
    <row r="3291" spans="1:18" x14ac:dyDescent="0.25">
      <c r="A3291">
        <v>8175</v>
      </c>
      <c r="B3291">
        <v>3589</v>
      </c>
      <c r="C3291" s="1" t="s">
        <v>47</v>
      </c>
      <c r="D3291">
        <v>1</v>
      </c>
      <c r="E3291" s="2">
        <v>42065</v>
      </c>
      <c r="F3291" s="3">
        <v>0.53251157407407412</v>
      </c>
      <c r="G3291">
        <v>20.75</v>
      </c>
      <c r="H3291">
        <v>20.75</v>
      </c>
      <c r="I3291" s="1" t="s">
        <v>18</v>
      </c>
      <c r="J3291" s="1" t="s">
        <v>19</v>
      </c>
      <c r="K3291" s="1" t="s">
        <v>48</v>
      </c>
      <c r="L3291" s="1" t="s">
        <v>49</v>
      </c>
      <c r="M3291" s="1" t="s">
        <v>39</v>
      </c>
      <c r="N3291" s="1" t="s">
        <v>25</v>
      </c>
      <c r="O3291">
        <v>3</v>
      </c>
      <c r="P3291">
        <v>1</v>
      </c>
      <c r="Q3291">
        <v>12</v>
      </c>
      <c r="R3291" t="s">
        <v>210</v>
      </c>
    </row>
    <row r="3292" spans="1:18" x14ac:dyDescent="0.25">
      <c r="A3292">
        <v>8705</v>
      </c>
      <c r="B3292">
        <v>3816</v>
      </c>
      <c r="C3292" s="1" t="s">
        <v>47</v>
      </c>
      <c r="D3292">
        <v>1</v>
      </c>
      <c r="E3292" s="2">
        <v>42069</v>
      </c>
      <c r="F3292" s="3">
        <v>0.50398148148148147</v>
      </c>
      <c r="G3292">
        <v>20.75</v>
      </c>
      <c r="H3292">
        <v>20.75</v>
      </c>
      <c r="I3292" s="1" t="s">
        <v>18</v>
      </c>
      <c r="J3292" s="1" t="s">
        <v>19</v>
      </c>
      <c r="K3292" s="1" t="s">
        <v>48</v>
      </c>
      <c r="L3292" s="1" t="s">
        <v>49</v>
      </c>
      <c r="M3292" s="1" t="s">
        <v>22</v>
      </c>
      <c r="N3292" s="1" t="s">
        <v>25</v>
      </c>
      <c r="O3292">
        <v>3</v>
      </c>
      <c r="P3292">
        <v>5</v>
      </c>
      <c r="Q3292">
        <v>12</v>
      </c>
      <c r="R3292" t="s">
        <v>210</v>
      </c>
    </row>
    <row r="3293" spans="1:18" x14ac:dyDescent="0.25">
      <c r="A3293">
        <v>8728</v>
      </c>
      <c r="B3293">
        <v>3826</v>
      </c>
      <c r="C3293" s="1" t="s">
        <v>47</v>
      </c>
      <c r="D3293">
        <v>1</v>
      </c>
      <c r="E3293" s="2">
        <v>42069</v>
      </c>
      <c r="F3293" s="3">
        <v>0.52746527777777774</v>
      </c>
      <c r="G3293">
        <v>20.75</v>
      </c>
      <c r="H3293">
        <v>20.75</v>
      </c>
      <c r="I3293" s="1" t="s">
        <v>18</v>
      </c>
      <c r="J3293" s="1" t="s">
        <v>19</v>
      </c>
      <c r="K3293" s="1" t="s">
        <v>48</v>
      </c>
      <c r="L3293" s="1" t="s">
        <v>49</v>
      </c>
      <c r="M3293" s="1" t="s">
        <v>22</v>
      </c>
      <c r="N3293" s="1" t="s">
        <v>25</v>
      </c>
      <c r="O3293">
        <v>3</v>
      </c>
      <c r="P3293">
        <v>5</v>
      </c>
      <c r="Q3293">
        <v>12</v>
      </c>
      <c r="R3293" t="s">
        <v>210</v>
      </c>
    </row>
    <row r="3294" spans="1:18" x14ac:dyDescent="0.25">
      <c r="A3294">
        <v>9413</v>
      </c>
      <c r="B3294">
        <v>4123</v>
      </c>
      <c r="C3294" s="1" t="s">
        <v>47</v>
      </c>
      <c r="D3294">
        <v>1</v>
      </c>
      <c r="E3294" s="2">
        <v>42074</v>
      </c>
      <c r="F3294" s="3">
        <v>0.53724537037037035</v>
      </c>
      <c r="G3294">
        <v>20.75</v>
      </c>
      <c r="H3294">
        <v>20.75</v>
      </c>
      <c r="I3294" s="1" t="s">
        <v>18</v>
      </c>
      <c r="J3294" s="1" t="s">
        <v>19</v>
      </c>
      <c r="K3294" s="1" t="s">
        <v>48</v>
      </c>
      <c r="L3294" s="1" t="s">
        <v>49</v>
      </c>
      <c r="M3294" s="1" t="s">
        <v>35</v>
      </c>
      <c r="N3294" s="1" t="s">
        <v>25</v>
      </c>
      <c r="O3294">
        <v>3</v>
      </c>
      <c r="P3294">
        <v>3</v>
      </c>
      <c r="Q3294">
        <v>12</v>
      </c>
      <c r="R3294" t="s">
        <v>210</v>
      </c>
    </row>
    <row r="3295" spans="1:18" x14ac:dyDescent="0.25">
      <c r="A3295">
        <v>10515</v>
      </c>
      <c r="B3295">
        <v>4611</v>
      </c>
      <c r="C3295" s="1" t="s">
        <v>47</v>
      </c>
      <c r="D3295">
        <v>1</v>
      </c>
      <c r="E3295" s="2">
        <v>42082</v>
      </c>
      <c r="F3295" s="3">
        <v>0.51810185185185187</v>
      </c>
      <c r="G3295">
        <v>20.75</v>
      </c>
      <c r="H3295">
        <v>20.75</v>
      </c>
      <c r="I3295" s="1" t="s">
        <v>18</v>
      </c>
      <c r="J3295" s="1" t="s">
        <v>19</v>
      </c>
      <c r="K3295" s="1" t="s">
        <v>48</v>
      </c>
      <c r="L3295" s="1" t="s">
        <v>49</v>
      </c>
      <c r="M3295" s="1" t="s">
        <v>36</v>
      </c>
      <c r="N3295" s="1" t="s">
        <v>25</v>
      </c>
      <c r="O3295">
        <v>3</v>
      </c>
      <c r="P3295">
        <v>4</v>
      </c>
      <c r="Q3295">
        <v>12</v>
      </c>
      <c r="R3295" t="s">
        <v>210</v>
      </c>
    </row>
    <row r="3296" spans="1:18" x14ac:dyDescent="0.25">
      <c r="A3296">
        <v>11018</v>
      </c>
      <c r="B3296">
        <v>4830</v>
      </c>
      <c r="C3296" s="1" t="s">
        <v>47</v>
      </c>
      <c r="D3296">
        <v>1</v>
      </c>
      <c r="E3296" s="2">
        <v>42086</v>
      </c>
      <c r="F3296" s="3">
        <v>0.52806712962962965</v>
      </c>
      <c r="G3296">
        <v>20.75</v>
      </c>
      <c r="H3296">
        <v>20.75</v>
      </c>
      <c r="I3296" s="1" t="s">
        <v>18</v>
      </c>
      <c r="J3296" s="1" t="s">
        <v>19</v>
      </c>
      <c r="K3296" s="1" t="s">
        <v>48</v>
      </c>
      <c r="L3296" s="1" t="s">
        <v>49</v>
      </c>
      <c r="M3296" s="1" t="s">
        <v>39</v>
      </c>
      <c r="N3296" s="1" t="s">
        <v>25</v>
      </c>
      <c r="O3296">
        <v>3</v>
      </c>
      <c r="P3296">
        <v>1</v>
      </c>
      <c r="Q3296">
        <v>12</v>
      </c>
      <c r="R3296" t="s">
        <v>210</v>
      </c>
    </row>
    <row r="3297" spans="1:18" x14ac:dyDescent="0.25">
      <c r="A3297">
        <v>12080</v>
      </c>
      <c r="B3297">
        <v>5312</v>
      </c>
      <c r="C3297" s="1" t="s">
        <v>47</v>
      </c>
      <c r="D3297">
        <v>1</v>
      </c>
      <c r="E3297" s="2">
        <v>42094</v>
      </c>
      <c r="F3297" s="3">
        <v>0.50449074074074074</v>
      </c>
      <c r="G3297">
        <v>20.75</v>
      </c>
      <c r="H3297">
        <v>20.75</v>
      </c>
      <c r="I3297" s="1" t="s">
        <v>18</v>
      </c>
      <c r="J3297" s="1" t="s">
        <v>19</v>
      </c>
      <c r="K3297" s="1" t="s">
        <v>48</v>
      </c>
      <c r="L3297" s="1" t="s">
        <v>49</v>
      </c>
      <c r="M3297" s="1" t="s">
        <v>38</v>
      </c>
      <c r="N3297" s="1" t="s">
        <v>25</v>
      </c>
      <c r="O3297">
        <v>3</v>
      </c>
      <c r="P3297">
        <v>2</v>
      </c>
      <c r="Q3297">
        <v>12</v>
      </c>
      <c r="R3297" t="s">
        <v>210</v>
      </c>
    </row>
    <row r="3298" spans="1:18" x14ac:dyDescent="0.25">
      <c r="A3298">
        <v>12241</v>
      </c>
      <c r="B3298">
        <v>5375</v>
      </c>
      <c r="C3298" s="1" t="s">
        <v>47</v>
      </c>
      <c r="D3298">
        <v>1</v>
      </c>
      <c r="E3298" s="2">
        <v>42095</v>
      </c>
      <c r="F3298" s="3">
        <v>0.50640046296296293</v>
      </c>
      <c r="G3298">
        <v>20.75</v>
      </c>
      <c r="H3298">
        <v>20.75</v>
      </c>
      <c r="I3298" s="1" t="s">
        <v>18</v>
      </c>
      <c r="J3298" s="1" t="s">
        <v>19</v>
      </c>
      <c r="K3298" s="1" t="s">
        <v>48</v>
      </c>
      <c r="L3298" s="1" t="s">
        <v>49</v>
      </c>
      <c r="M3298" s="1" t="s">
        <v>35</v>
      </c>
      <c r="N3298" s="1" t="s">
        <v>26</v>
      </c>
      <c r="O3298">
        <v>4</v>
      </c>
      <c r="P3298">
        <v>3</v>
      </c>
      <c r="Q3298">
        <v>12</v>
      </c>
      <c r="R3298" t="s">
        <v>210</v>
      </c>
    </row>
    <row r="3299" spans="1:18" x14ac:dyDescent="0.25">
      <c r="A3299">
        <v>13631</v>
      </c>
      <c r="B3299">
        <v>5974</v>
      </c>
      <c r="C3299" s="1" t="s">
        <v>47</v>
      </c>
      <c r="D3299">
        <v>1</v>
      </c>
      <c r="E3299" s="2">
        <v>42105</v>
      </c>
      <c r="F3299" s="3">
        <v>0.51376157407407408</v>
      </c>
      <c r="G3299">
        <v>20.75</v>
      </c>
      <c r="H3299">
        <v>20.75</v>
      </c>
      <c r="I3299" s="1" t="s">
        <v>18</v>
      </c>
      <c r="J3299" s="1" t="s">
        <v>19</v>
      </c>
      <c r="K3299" s="1" t="s">
        <v>48</v>
      </c>
      <c r="L3299" s="1" t="s">
        <v>49</v>
      </c>
      <c r="M3299" s="1" t="s">
        <v>37</v>
      </c>
      <c r="N3299" s="1" t="s">
        <v>26</v>
      </c>
      <c r="O3299">
        <v>4</v>
      </c>
      <c r="P3299">
        <v>6</v>
      </c>
      <c r="Q3299">
        <v>12</v>
      </c>
      <c r="R3299" t="s">
        <v>210</v>
      </c>
    </row>
    <row r="3300" spans="1:18" x14ac:dyDescent="0.25">
      <c r="A3300">
        <v>14054</v>
      </c>
      <c r="B3300">
        <v>6161</v>
      </c>
      <c r="C3300" s="1" t="s">
        <v>47</v>
      </c>
      <c r="D3300">
        <v>1</v>
      </c>
      <c r="E3300" s="2">
        <v>42108</v>
      </c>
      <c r="F3300" s="3">
        <v>0.51810185185185187</v>
      </c>
      <c r="G3300">
        <v>20.75</v>
      </c>
      <c r="H3300">
        <v>20.75</v>
      </c>
      <c r="I3300" s="1" t="s">
        <v>18</v>
      </c>
      <c r="J3300" s="1" t="s">
        <v>19</v>
      </c>
      <c r="K3300" s="1" t="s">
        <v>48</v>
      </c>
      <c r="L3300" s="1" t="s">
        <v>49</v>
      </c>
      <c r="M3300" s="1" t="s">
        <v>38</v>
      </c>
      <c r="N3300" s="1" t="s">
        <v>26</v>
      </c>
      <c r="O3300">
        <v>4</v>
      </c>
      <c r="P3300">
        <v>2</v>
      </c>
      <c r="Q3300">
        <v>12</v>
      </c>
      <c r="R3300" t="s">
        <v>210</v>
      </c>
    </row>
    <row r="3301" spans="1:18" x14ac:dyDescent="0.25">
      <c r="A3301">
        <v>14349</v>
      </c>
      <c r="B3301">
        <v>6278</v>
      </c>
      <c r="C3301" s="1" t="s">
        <v>47</v>
      </c>
      <c r="D3301">
        <v>1</v>
      </c>
      <c r="E3301" s="2">
        <v>42110</v>
      </c>
      <c r="F3301" s="3">
        <v>0.53621527777777778</v>
      </c>
      <c r="G3301">
        <v>20.75</v>
      </c>
      <c r="H3301">
        <v>20.75</v>
      </c>
      <c r="I3301" s="1" t="s">
        <v>18</v>
      </c>
      <c r="J3301" s="1" t="s">
        <v>19</v>
      </c>
      <c r="K3301" s="1" t="s">
        <v>48</v>
      </c>
      <c r="L3301" s="1" t="s">
        <v>49</v>
      </c>
      <c r="M3301" s="1" t="s">
        <v>36</v>
      </c>
      <c r="N3301" s="1" t="s">
        <v>26</v>
      </c>
      <c r="O3301">
        <v>4</v>
      </c>
      <c r="P3301">
        <v>4</v>
      </c>
      <c r="Q3301">
        <v>12</v>
      </c>
      <c r="R3301" t="s">
        <v>210</v>
      </c>
    </row>
    <row r="3302" spans="1:18" x14ac:dyDescent="0.25">
      <c r="A3302">
        <v>14469</v>
      </c>
      <c r="B3302">
        <v>6331</v>
      </c>
      <c r="C3302" s="1" t="s">
        <v>47</v>
      </c>
      <c r="D3302">
        <v>1</v>
      </c>
      <c r="E3302" s="2">
        <v>42111</v>
      </c>
      <c r="F3302" s="3">
        <v>0.51168981481481479</v>
      </c>
      <c r="G3302">
        <v>20.75</v>
      </c>
      <c r="H3302">
        <v>20.75</v>
      </c>
      <c r="I3302" s="1" t="s">
        <v>18</v>
      </c>
      <c r="J3302" s="1" t="s">
        <v>19</v>
      </c>
      <c r="K3302" s="1" t="s">
        <v>48</v>
      </c>
      <c r="L3302" s="1" t="s">
        <v>49</v>
      </c>
      <c r="M3302" s="1" t="s">
        <v>22</v>
      </c>
      <c r="N3302" s="1" t="s">
        <v>26</v>
      </c>
      <c r="O3302">
        <v>4</v>
      </c>
      <c r="P3302">
        <v>5</v>
      </c>
      <c r="Q3302">
        <v>12</v>
      </c>
      <c r="R3302" t="s">
        <v>210</v>
      </c>
    </row>
    <row r="3303" spans="1:18" x14ac:dyDescent="0.25">
      <c r="A3303">
        <v>14880</v>
      </c>
      <c r="B3303">
        <v>6518</v>
      </c>
      <c r="C3303" s="1" t="s">
        <v>47</v>
      </c>
      <c r="D3303">
        <v>1</v>
      </c>
      <c r="E3303" s="2">
        <v>42114</v>
      </c>
      <c r="F3303" s="3">
        <v>0.53472222222222221</v>
      </c>
      <c r="G3303">
        <v>20.75</v>
      </c>
      <c r="H3303">
        <v>20.75</v>
      </c>
      <c r="I3303" s="1" t="s">
        <v>18</v>
      </c>
      <c r="J3303" s="1" t="s">
        <v>19</v>
      </c>
      <c r="K3303" s="1" t="s">
        <v>48</v>
      </c>
      <c r="L3303" s="1" t="s">
        <v>49</v>
      </c>
      <c r="M3303" s="1" t="s">
        <v>39</v>
      </c>
      <c r="N3303" s="1" t="s">
        <v>26</v>
      </c>
      <c r="O3303">
        <v>4</v>
      </c>
      <c r="P3303">
        <v>1</v>
      </c>
      <c r="Q3303">
        <v>12</v>
      </c>
      <c r="R3303" t="s">
        <v>210</v>
      </c>
    </row>
    <row r="3304" spans="1:18" x14ac:dyDescent="0.25">
      <c r="A3304">
        <v>14997</v>
      </c>
      <c r="B3304">
        <v>6576</v>
      </c>
      <c r="C3304" s="1" t="s">
        <v>47</v>
      </c>
      <c r="D3304">
        <v>1</v>
      </c>
      <c r="E3304" s="2">
        <v>42115</v>
      </c>
      <c r="F3304" s="3">
        <v>0.5002199074074074</v>
      </c>
      <c r="G3304">
        <v>20.75</v>
      </c>
      <c r="H3304">
        <v>20.75</v>
      </c>
      <c r="I3304" s="1" t="s">
        <v>18</v>
      </c>
      <c r="J3304" s="1" t="s">
        <v>19</v>
      </c>
      <c r="K3304" s="1" t="s">
        <v>48</v>
      </c>
      <c r="L3304" s="1" t="s">
        <v>49</v>
      </c>
      <c r="M3304" s="1" t="s">
        <v>38</v>
      </c>
      <c r="N3304" s="1" t="s">
        <v>26</v>
      </c>
      <c r="O3304">
        <v>4</v>
      </c>
      <c r="P3304">
        <v>2</v>
      </c>
      <c r="Q3304">
        <v>12</v>
      </c>
      <c r="R3304" t="s">
        <v>210</v>
      </c>
    </row>
    <row r="3305" spans="1:18" x14ac:dyDescent="0.25">
      <c r="A3305">
        <v>15009</v>
      </c>
      <c r="B3305">
        <v>6581</v>
      </c>
      <c r="C3305" s="1" t="s">
        <v>47</v>
      </c>
      <c r="D3305">
        <v>1</v>
      </c>
      <c r="E3305" s="2">
        <v>42115</v>
      </c>
      <c r="F3305" s="3">
        <v>0.51839120370370373</v>
      </c>
      <c r="G3305">
        <v>20.75</v>
      </c>
      <c r="H3305">
        <v>20.75</v>
      </c>
      <c r="I3305" s="1" t="s">
        <v>18</v>
      </c>
      <c r="J3305" s="1" t="s">
        <v>19</v>
      </c>
      <c r="K3305" s="1" t="s">
        <v>48</v>
      </c>
      <c r="L3305" s="1" t="s">
        <v>49</v>
      </c>
      <c r="M3305" s="1" t="s">
        <v>38</v>
      </c>
      <c r="N3305" s="1" t="s">
        <v>26</v>
      </c>
      <c r="O3305">
        <v>4</v>
      </c>
      <c r="P3305">
        <v>2</v>
      </c>
      <c r="Q3305">
        <v>12</v>
      </c>
      <c r="R3305" t="s">
        <v>210</v>
      </c>
    </row>
    <row r="3306" spans="1:18" x14ac:dyDescent="0.25">
      <c r="A3306">
        <v>15939</v>
      </c>
      <c r="B3306">
        <v>7012</v>
      </c>
      <c r="C3306" s="1" t="s">
        <v>47</v>
      </c>
      <c r="D3306">
        <v>1</v>
      </c>
      <c r="E3306" s="2">
        <v>42122</v>
      </c>
      <c r="F3306" s="3">
        <v>0.51481481481481484</v>
      </c>
      <c r="G3306">
        <v>20.75</v>
      </c>
      <c r="H3306">
        <v>20.75</v>
      </c>
      <c r="I3306" s="1" t="s">
        <v>18</v>
      </c>
      <c r="J3306" s="1" t="s">
        <v>19</v>
      </c>
      <c r="K3306" s="1" t="s">
        <v>48</v>
      </c>
      <c r="L3306" s="1" t="s">
        <v>49</v>
      </c>
      <c r="M3306" s="1" t="s">
        <v>38</v>
      </c>
      <c r="N3306" s="1" t="s">
        <v>26</v>
      </c>
      <c r="O3306">
        <v>4</v>
      </c>
      <c r="P3306">
        <v>2</v>
      </c>
      <c r="Q3306">
        <v>12</v>
      </c>
      <c r="R3306" t="s">
        <v>210</v>
      </c>
    </row>
    <row r="3307" spans="1:18" x14ac:dyDescent="0.25">
      <c r="A3307">
        <v>16058</v>
      </c>
      <c r="B3307">
        <v>7064</v>
      </c>
      <c r="C3307" s="1" t="s">
        <v>47</v>
      </c>
      <c r="D3307">
        <v>1</v>
      </c>
      <c r="E3307" s="2">
        <v>42123</v>
      </c>
      <c r="F3307" s="3">
        <v>0.51490740740740737</v>
      </c>
      <c r="G3307">
        <v>20.75</v>
      </c>
      <c r="H3307">
        <v>20.75</v>
      </c>
      <c r="I3307" s="1" t="s">
        <v>18</v>
      </c>
      <c r="J3307" s="1" t="s">
        <v>19</v>
      </c>
      <c r="K3307" s="1" t="s">
        <v>48</v>
      </c>
      <c r="L3307" s="1" t="s">
        <v>49</v>
      </c>
      <c r="M3307" s="1" t="s">
        <v>35</v>
      </c>
      <c r="N3307" s="1" t="s">
        <v>26</v>
      </c>
      <c r="O3307">
        <v>4</v>
      </c>
      <c r="P3307">
        <v>3</v>
      </c>
      <c r="Q3307">
        <v>12</v>
      </c>
      <c r="R3307" t="s">
        <v>210</v>
      </c>
    </row>
    <row r="3308" spans="1:18" x14ac:dyDescent="0.25">
      <c r="A3308">
        <v>16328</v>
      </c>
      <c r="B3308">
        <v>7186</v>
      </c>
      <c r="C3308" s="1" t="s">
        <v>47</v>
      </c>
      <c r="D3308">
        <v>1</v>
      </c>
      <c r="E3308" s="2">
        <v>42125</v>
      </c>
      <c r="F3308" s="3">
        <v>0.53642361111111114</v>
      </c>
      <c r="G3308">
        <v>20.75</v>
      </c>
      <c r="H3308">
        <v>20.75</v>
      </c>
      <c r="I3308" s="1" t="s">
        <v>18</v>
      </c>
      <c r="J3308" s="1" t="s">
        <v>19</v>
      </c>
      <c r="K3308" s="1" t="s">
        <v>48</v>
      </c>
      <c r="L3308" s="1" t="s">
        <v>49</v>
      </c>
      <c r="M3308" s="1" t="s">
        <v>22</v>
      </c>
      <c r="N3308" s="1" t="s">
        <v>27</v>
      </c>
      <c r="O3308">
        <v>5</v>
      </c>
      <c r="P3308">
        <v>5</v>
      </c>
      <c r="Q3308">
        <v>12</v>
      </c>
      <c r="R3308" t="s">
        <v>210</v>
      </c>
    </row>
    <row r="3309" spans="1:18" x14ac:dyDescent="0.25">
      <c r="A3309">
        <v>16726</v>
      </c>
      <c r="B3309">
        <v>7364</v>
      </c>
      <c r="C3309" s="1" t="s">
        <v>47</v>
      </c>
      <c r="D3309">
        <v>1</v>
      </c>
      <c r="E3309" s="2">
        <v>42128</v>
      </c>
      <c r="F3309" s="3">
        <v>0.50537037037037036</v>
      </c>
      <c r="G3309">
        <v>20.75</v>
      </c>
      <c r="H3309">
        <v>20.75</v>
      </c>
      <c r="I3309" s="1" t="s">
        <v>18</v>
      </c>
      <c r="J3309" s="1" t="s">
        <v>19</v>
      </c>
      <c r="K3309" s="1" t="s">
        <v>48</v>
      </c>
      <c r="L3309" s="1" t="s">
        <v>49</v>
      </c>
      <c r="M3309" s="1" t="s">
        <v>39</v>
      </c>
      <c r="N3309" s="1" t="s">
        <v>27</v>
      </c>
      <c r="O3309">
        <v>5</v>
      </c>
      <c r="P3309">
        <v>1</v>
      </c>
      <c r="Q3309">
        <v>12</v>
      </c>
      <c r="R3309" t="s">
        <v>210</v>
      </c>
    </row>
    <row r="3310" spans="1:18" x14ac:dyDescent="0.25">
      <c r="A3310">
        <v>16859</v>
      </c>
      <c r="B3310">
        <v>7421</v>
      </c>
      <c r="C3310" s="1" t="s">
        <v>47</v>
      </c>
      <c r="D3310">
        <v>1</v>
      </c>
      <c r="E3310" s="2">
        <v>42129</v>
      </c>
      <c r="F3310" s="3">
        <v>0.52827546296296302</v>
      </c>
      <c r="G3310">
        <v>20.75</v>
      </c>
      <c r="H3310">
        <v>20.75</v>
      </c>
      <c r="I3310" s="1" t="s">
        <v>18</v>
      </c>
      <c r="J3310" s="1" t="s">
        <v>19</v>
      </c>
      <c r="K3310" s="1" t="s">
        <v>48</v>
      </c>
      <c r="L3310" s="1" t="s">
        <v>49</v>
      </c>
      <c r="M3310" s="1" t="s">
        <v>38</v>
      </c>
      <c r="N3310" s="1" t="s">
        <v>27</v>
      </c>
      <c r="O3310">
        <v>5</v>
      </c>
      <c r="P3310">
        <v>2</v>
      </c>
      <c r="Q3310">
        <v>12</v>
      </c>
      <c r="R3310" t="s">
        <v>210</v>
      </c>
    </row>
    <row r="3311" spans="1:18" x14ac:dyDescent="0.25">
      <c r="A3311">
        <v>16975</v>
      </c>
      <c r="B3311">
        <v>7474</v>
      </c>
      <c r="C3311" s="1" t="s">
        <v>47</v>
      </c>
      <c r="D3311">
        <v>1</v>
      </c>
      <c r="E3311" s="2">
        <v>42130</v>
      </c>
      <c r="F3311" s="3">
        <v>0.53218750000000004</v>
      </c>
      <c r="G3311">
        <v>20.75</v>
      </c>
      <c r="H3311">
        <v>20.75</v>
      </c>
      <c r="I3311" s="1" t="s">
        <v>18</v>
      </c>
      <c r="J3311" s="1" t="s">
        <v>19</v>
      </c>
      <c r="K3311" s="1" t="s">
        <v>48</v>
      </c>
      <c r="L3311" s="1" t="s">
        <v>49</v>
      </c>
      <c r="M3311" s="1" t="s">
        <v>35</v>
      </c>
      <c r="N3311" s="1" t="s">
        <v>27</v>
      </c>
      <c r="O3311">
        <v>5</v>
      </c>
      <c r="P3311">
        <v>3</v>
      </c>
      <c r="Q3311">
        <v>12</v>
      </c>
      <c r="R3311" t="s">
        <v>210</v>
      </c>
    </row>
    <row r="3312" spans="1:18" x14ac:dyDescent="0.25">
      <c r="A3312">
        <v>17107</v>
      </c>
      <c r="B3312">
        <v>7526</v>
      </c>
      <c r="C3312" s="1" t="s">
        <v>47</v>
      </c>
      <c r="D3312">
        <v>1</v>
      </c>
      <c r="E3312" s="2">
        <v>42131</v>
      </c>
      <c r="F3312" s="3">
        <v>0.515625</v>
      </c>
      <c r="G3312">
        <v>20.75</v>
      </c>
      <c r="H3312">
        <v>20.75</v>
      </c>
      <c r="I3312" s="1" t="s">
        <v>18</v>
      </c>
      <c r="J3312" s="1" t="s">
        <v>19</v>
      </c>
      <c r="K3312" s="1" t="s">
        <v>48</v>
      </c>
      <c r="L3312" s="1" t="s">
        <v>49</v>
      </c>
      <c r="M3312" s="1" t="s">
        <v>36</v>
      </c>
      <c r="N3312" s="1" t="s">
        <v>27</v>
      </c>
      <c r="O3312">
        <v>5</v>
      </c>
      <c r="P3312">
        <v>4</v>
      </c>
      <c r="Q3312">
        <v>12</v>
      </c>
      <c r="R3312" t="s">
        <v>210</v>
      </c>
    </row>
    <row r="3313" spans="1:18" x14ac:dyDescent="0.25">
      <c r="A3313">
        <v>17245</v>
      </c>
      <c r="B3313">
        <v>7590</v>
      </c>
      <c r="C3313" s="1" t="s">
        <v>47</v>
      </c>
      <c r="D3313">
        <v>1</v>
      </c>
      <c r="E3313" s="2">
        <v>42132</v>
      </c>
      <c r="F3313" s="3">
        <v>0.52226851851851852</v>
      </c>
      <c r="G3313">
        <v>20.75</v>
      </c>
      <c r="H3313">
        <v>20.75</v>
      </c>
      <c r="I3313" s="1" t="s">
        <v>18</v>
      </c>
      <c r="J3313" s="1" t="s">
        <v>19</v>
      </c>
      <c r="K3313" s="1" t="s">
        <v>48</v>
      </c>
      <c r="L3313" s="1" t="s">
        <v>49</v>
      </c>
      <c r="M3313" s="1" t="s">
        <v>22</v>
      </c>
      <c r="N3313" s="1" t="s">
        <v>27</v>
      </c>
      <c r="O3313">
        <v>5</v>
      </c>
      <c r="P3313">
        <v>5</v>
      </c>
      <c r="Q3313">
        <v>12</v>
      </c>
      <c r="R3313" t="s">
        <v>210</v>
      </c>
    </row>
    <row r="3314" spans="1:18" x14ac:dyDescent="0.25">
      <c r="A3314">
        <v>17552</v>
      </c>
      <c r="B3314">
        <v>7712</v>
      </c>
      <c r="C3314" s="1" t="s">
        <v>47</v>
      </c>
      <c r="D3314">
        <v>1</v>
      </c>
      <c r="E3314" s="2">
        <v>42134</v>
      </c>
      <c r="F3314" s="3">
        <v>0.53377314814814814</v>
      </c>
      <c r="G3314">
        <v>20.75</v>
      </c>
      <c r="H3314">
        <v>20.75</v>
      </c>
      <c r="I3314" s="1" t="s">
        <v>18</v>
      </c>
      <c r="J3314" s="1" t="s">
        <v>19</v>
      </c>
      <c r="K3314" s="1" t="s">
        <v>48</v>
      </c>
      <c r="L3314" s="1" t="s">
        <v>49</v>
      </c>
      <c r="M3314" s="1" t="s">
        <v>40</v>
      </c>
      <c r="N3314" s="1" t="s">
        <v>27</v>
      </c>
      <c r="O3314">
        <v>5</v>
      </c>
      <c r="P3314">
        <v>0</v>
      </c>
      <c r="Q3314">
        <v>12</v>
      </c>
      <c r="R3314" t="s">
        <v>210</v>
      </c>
    </row>
    <row r="3315" spans="1:18" x14ac:dyDescent="0.25">
      <c r="A3315">
        <v>17972</v>
      </c>
      <c r="B3315">
        <v>7891</v>
      </c>
      <c r="C3315" s="1" t="s">
        <v>47</v>
      </c>
      <c r="D3315">
        <v>1</v>
      </c>
      <c r="E3315" s="2">
        <v>42137</v>
      </c>
      <c r="F3315" s="3">
        <v>0.51200231481481484</v>
      </c>
      <c r="G3315">
        <v>20.75</v>
      </c>
      <c r="H3315">
        <v>20.75</v>
      </c>
      <c r="I3315" s="1" t="s">
        <v>18</v>
      </c>
      <c r="J3315" s="1" t="s">
        <v>19</v>
      </c>
      <c r="K3315" s="1" t="s">
        <v>48</v>
      </c>
      <c r="L3315" s="1" t="s">
        <v>49</v>
      </c>
      <c r="M3315" s="1" t="s">
        <v>35</v>
      </c>
      <c r="N3315" s="1" t="s">
        <v>27</v>
      </c>
      <c r="O3315">
        <v>5</v>
      </c>
      <c r="P3315">
        <v>3</v>
      </c>
      <c r="Q3315">
        <v>12</v>
      </c>
      <c r="R3315" t="s">
        <v>210</v>
      </c>
    </row>
    <row r="3316" spans="1:18" x14ac:dyDescent="0.25">
      <c r="A3316">
        <v>18960</v>
      </c>
      <c r="B3316">
        <v>8327</v>
      </c>
      <c r="C3316" s="1" t="s">
        <v>47</v>
      </c>
      <c r="D3316">
        <v>1</v>
      </c>
      <c r="E3316" s="2">
        <v>42144</v>
      </c>
      <c r="F3316" s="3">
        <v>0.51128472222222221</v>
      </c>
      <c r="G3316">
        <v>20.75</v>
      </c>
      <c r="H3316">
        <v>20.75</v>
      </c>
      <c r="I3316" s="1" t="s">
        <v>18</v>
      </c>
      <c r="J3316" s="1" t="s">
        <v>19</v>
      </c>
      <c r="K3316" s="1" t="s">
        <v>48</v>
      </c>
      <c r="L3316" s="1" t="s">
        <v>49</v>
      </c>
      <c r="M3316" s="1" t="s">
        <v>35</v>
      </c>
      <c r="N3316" s="1" t="s">
        <v>27</v>
      </c>
      <c r="O3316">
        <v>5</v>
      </c>
      <c r="P3316">
        <v>3</v>
      </c>
      <c r="Q3316">
        <v>12</v>
      </c>
      <c r="R3316" t="s">
        <v>210</v>
      </c>
    </row>
    <row r="3317" spans="1:18" x14ac:dyDescent="0.25">
      <c r="A3317">
        <v>19101</v>
      </c>
      <c r="B3317">
        <v>8392</v>
      </c>
      <c r="C3317" s="1" t="s">
        <v>47</v>
      </c>
      <c r="D3317">
        <v>1</v>
      </c>
      <c r="E3317" s="2">
        <v>42145</v>
      </c>
      <c r="F3317" s="3">
        <v>0.52598379629629632</v>
      </c>
      <c r="G3317">
        <v>20.75</v>
      </c>
      <c r="H3317">
        <v>20.75</v>
      </c>
      <c r="I3317" s="1" t="s">
        <v>18</v>
      </c>
      <c r="J3317" s="1" t="s">
        <v>19</v>
      </c>
      <c r="K3317" s="1" t="s">
        <v>48</v>
      </c>
      <c r="L3317" s="1" t="s">
        <v>49</v>
      </c>
      <c r="M3317" s="1" t="s">
        <v>36</v>
      </c>
      <c r="N3317" s="1" t="s">
        <v>27</v>
      </c>
      <c r="O3317">
        <v>5</v>
      </c>
      <c r="P3317">
        <v>4</v>
      </c>
      <c r="Q3317">
        <v>12</v>
      </c>
      <c r="R3317" t="s">
        <v>210</v>
      </c>
    </row>
    <row r="3318" spans="1:18" x14ac:dyDescent="0.25">
      <c r="A3318">
        <v>19643</v>
      </c>
      <c r="B3318">
        <v>8641</v>
      </c>
      <c r="C3318" s="1" t="s">
        <v>47</v>
      </c>
      <c r="D3318">
        <v>1</v>
      </c>
      <c r="E3318" s="2">
        <v>42149</v>
      </c>
      <c r="F3318" s="3">
        <v>0.51681712962962967</v>
      </c>
      <c r="G3318">
        <v>20.75</v>
      </c>
      <c r="H3318">
        <v>20.75</v>
      </c>
      <c r="I3318" s="1" t="s">
        <v>18</v>
      </c>
      <c r="J3318" s="1" t="s">
        <v>19</v>
      </c>
      <c r="K3318" s="1" t="s">
        <v>48</v>
      </c>
      <c r="L3318" s="1" t="s">
        <v>49</v>
      </c>
      <c r="M3318" s="1" t="s">
        <v>39</v>
      </c>
      <c r="N3318" s="1" t="s">
        <v>27</v>
      </c>
      <c r="O3318">
        <v>5</v>
      </c>
      <c r="P3318">
        <v>1</v>
      </c>
      <c r="Q3318">
        <v>12</v>
      </c>
      <c r="R3318" t="s">
        <v>210</v>
      </c>
    </row>
    <row r="3319" spans="1:18" x14ac:dyDescent="0.25">
      <c r="A3319">
        <v>21011</v>
      </c>
      <c r="B3319">
        <v>9211</v>
      </c>
      <c r="C3319" s="1" t="s">
        <v>47</v>
      </c>
      <c r="D3319">
        <v>1</v>
      </c>
      <c r="E3319" s="2">
        <v>42159</v>
      </c>
      <c r="F3319" s="3">
        <v>0.51695601851851847</v>
      </c>
      <c r="G3319">
        <v>20.75</v>
      </c>
      <c r="H3319">
        <v>20.75</v>
      </c>
      <c r="I3319" s="1" t="s">
        <v>18</v>
      </c>
      <c r="J3319" s="1" t="s">
        <v>19</v>
      </c>
      <c r="K3319" s="1" t="s">
        <v>48</v>
      </c>
      <c r="L3319" s="1" t="s">
        <v>49</v>
      </c>
      <c r="M3319" s="1" t="s">
        <v>36</v>
      </c>
      <c r="N3319" s="1" t="s">
        <v>28</v>
      </c>
      <c r="O3319">
        <v>6</v>
      </c>
      <c r="P3319">
        <v>4</v>
      </c>
      <c r="Q3319">
        <v>12</v>
      </c>
      <c r="R3319" t="s">
        <v>210</v>
      </c>
    </row>
    <row r="3320" spans="1:18" x14ac:dyDescent="0.25">
      <c r="A3320">
        <v>21028</v>
      </c>
      <c r="B3320">
        <v>9215</v>
      </c>
      <c r="C3320" s="1" t="s">
        <v>47</v>
      </c>
      <c r="D3320">
        <v>1</v>
      </c>
      <c r="E3320" s="2">
        <v>42159</v>
      </c>
      <c r="F3320" s="3">
        <v>0.52913194444444445</v>
      </c>
      <c r="G3320">
        <v>20.75</v>
      </c>
      <c r="H3320">
        <v>20.75</v>
      </c>
      <c r="I3320" s="1" t="s">
        <v>18</v>
      </c>
      <c r="J3320" s="1" t="s">
        <v>19</v>
      </c>
      <c r="K3320" s="1" t="s">
        <v>48</v>
      </c>
      <c r="L3320" s="1" t="s">
        <v>49</v>
      </c>
      <c r="M3320" s="1" t="s">
        <v>36</v>
      </c>
      <c r="N3320" s="1" t="s">
        <v>28</v>
      </c>
      <c r="O3320">
        <v>6</v>
      </c>
      <c r="P3320">
        <v>4</v>
      </c>
      <c r="Q3320">
        <v>12</v>
      </c>
      <c r="R3320" t="s">
        <v>210</v>
      </c>
    </row>
    <row r="3321" spans="1:18" x14ac:dyDescent="0.25">
      <c r="A3321">
        <v>21139</v>
      </c>
      <c r="B3321">
        <v>9272</v>
      </c>
      <c r="C3321" s="1" t="s">
        <v>47</v>
      </c>
      <c r="D3321">
        <v>1</v>
      </c>
      <c r="E3321" s="2">
        <v>42160</v>
      </c>
      <c r="F3321" s="3">
        <v>0.53797453703703701</v>
      </c>
      <c r="G3321">
        <v>20.75</v>
      </c>
      <c r="H3321">
        <v>20.75</v>
      </c>
      <c r="I3321" s="1" t="s">
        <v>18</v>
      </c>
      <c r="J3321" s="1" t="s">
        <v>19</v>
      </c>
      <c r="K3321" s="1" t="s">
        <v>48</v>
      </c>
      <c r="L3321" s="1" t="s">
        <v>49</v>
      </c>
      <c r="M3321" s="1" t="s">
        <v>22</v>
      </c>
      <c r="N3321" s="1" t="s">
        <v>28</v>
      </c>
      <c r="O3321">
        <v>6</v>
      </c>
      <c r="P3321">
        <v>5</v>
      </c>
      <c r="Q3321">
        <v>12</v>
      </c>
      <c r="R3321" t="s">
        <v>210</v>
      </c>
    </row>
    <row r="3322" spans="1:18" x14ac:dyDescent="0.25">
      <c r="A3322">
        <v>21277</v>
      </c>
      <c r="B3322">
        <v>9331</v>
      </c>
      <c r="C3322" s="1" t="s">
        <v>47</v>
      </c>
      <c r="D3322">
        <v>1</v>
      </c>
      <c r="E3322" s="2">
        <v>42161</v>
      </c>
      <c r="F3322" s="3">
        <v>0.5278356481481481</v>
      </c>
      <c r="G3322">
        <v>20.75</v>
      </c>
      <c r="H3322">
        <v>20.75</v>
      </c>
      <c r="I3322" s="1" t="s">
        <v>18</v>
      </c>
      <c r="J3322" s="1" t="s">
        <v>19</v>
      </c>
      <c r="K3322" s="1" t="s">
        <v>48</v>
      </c>
      <c r="L3322" s="1" t="s">
        <v>49</v>
      </c>
      <c r="M3322" s="1" t="s">
        <v>37</v>
      </c>
      <c r="N3322" s="1" t="s">
        <v>28</v>
      </c>
      <c r="O3322">
        <v>6</v>
      </c>
      <c r="P3322">
        <v>6</v>
      </c>
      <c r="Q3322">
        <v>12</v>
      </c>
      <c r="R3322" t="s">
        <v>210</v>
      </c>
    </row>
    <row r="3323" spans="1:18" x14ac:dyDescent="0.25">
      <c r="A3323">
        <v>21416</v>
      </c>
      <c r="B3323">
        <v>9396</v>
      </c>
      <c r="C3323" s="1" t="s">
        <v>47</v>
      </c>
      <c r="D3323">
        <v>1</v>
      </c>
      <c r="E3323" s="2">
        <v>42162</v>
      </c>
      <c r="F3323" s="3">
        <v>0.53173611111111108</v>
      </c>
      <c r="G3323">
        <v>20.75</v>
      </c>
      <c r="H3323">
        <v>20.75</v>
      </c>
      <c r="I3323" s="1" t="s">
        <v>18</v>
      </c>
      <c r="J3323" s="1" t="s">
        <v>19</v>
      </c>
      <c r="K3323" s="1" t="s">
        <v>48</v>
      </c>
      <c r="L3323" s="1" t="s">
        <v>49</v>
      </c>
      <c r="M3323" s="1" t="s">
        <v>40</v>
      </c>
      <c r="N3323" s="1" t="s">
        <v>28</v>
      </c>
      <c r="O3323">
        <v>6</v>
      </c>
      <c r="P3323">
        <v>0</v>
      </c>
      <c r="Q3323">
        <v>12</v>
      </c>
      <c r="R3323" t="s">
        <v>210</v>
      </c>
    </row>
    <row r="3324" spans="1:18" x14ac:dyDescent="0.25">
      <c r="A3324">
        <v>22071</v>
      </c>
      <c r="B3324">
        <v>9694</v>
      </c>
      <c r="C3324" s="1" t="s">
        <v>47</v>
      </c>
      <c r="D3324">
        <v>1</v>
      </c>
      <c r="E3324" s="2">
        <v>42167</v>
      </c>
      <c r="F3324" s="3">
        <v>0.51009259259259254</v>
      </c>
      <c r="G3324">
        <v>20.75</v>
      </c>
      <c r="H3324">
        <v>20.75</v>
      </c>
      <c r="I3324" s="1" t="s">
        <v>18</v>
      </c>
      <c r="J3324" s="1" t="s">
        <v>19</v>
      </c>
      <c r="K3324" s="1" t="s">
        <v>48</v>
      </c>
      <c r="L3324" s="1" t="s">
        <v>49</v>
      </c>
      <c r="M3324" s="1" t="s">
        <v>22</v>
      </c>
      <c r="N3324" s="1" t="s">
        <v>28</v>
      </c>
      <c r="O3324">
        <v>6</v>
      </c>
      <c r="P3324">
        <v>5</v>
      </c>
      <c r="Q3324">
        <v>12</v>
      </c>
      <c r="R3324" t="s">
        <v>210</v>
      </c>
    </row>
    <row r="3325" spans="1:18" x14ac:dyDescent="0.25">
      <c r="A3325">
        <v>22465</v>
      </c>
      <c r="B3325">
        <v>9868</v>
      </c>
      <c r="C3325" s="1" t="s">
        <v>47</v>
      </c>
      <c r="D3325">
        <v>1</v>
      </c>
      <c r="E3325" s="2">
        <v>42170</v>
      </c>
      <c r="F3325" s="3">
        <v>0.50920138888888888</v>
      </c>
      <c r="G3325">
        <v>20.75</v>
      </c>
      <c r="H3325">
        <v>20.75</v>
      </c>
      <c r="I3325" s="1" t="s">
        <v>18</v>
      </c>
      <c r="J3325" s="1" t="s">
        <v>19</v>
      </c>
      <c r="K3325" s="1" t="s">
        <v>48</v>
      </c>
      <c r="L3325" s="1" t="s">
        <v>49</v>
      </c>
      <c r="M3325" s="1" t="s">
        <v>39</v>
      </c>
      <c r="N3325" s="1" t="s">
        <v>28</v>
      </c>
      <c r="O3325">
        <v>6</v>
      </c>
      <c r="P3325">
        <v>1</v>
      </c>
      <c r="Q3325">
        <v>12</v>
      </c>
      <c r="R3325" t="s">
        <v>210</v>
      </c>
    </row>
    <row r="3326" spans="1:18" x14ac:dyDescent="0.25">
      <c r="A3326">
        <v>22485</v>
      </c>
      <c r="B3326">
        <v>9875</v>
      </c>
      <c r="C3326" s="1" t="s">
        <v>47</v>
      </c>
      <c r="D3326">
        <v>1</v>
      </c>
      <c r="E3326" s="2">
        <v>42170</v>
      </c>
      <c r="F3326" s="3">
        <v>0.52407407407407403</v>
      </c>
      <c r="G3326">
        <v>20.75</v>
      </c>
      <c r="H3326">
        <v>20.75</v>
      </c>
      <c r="I3326" s="1" t="s">
        <v>18</v>
      </c>
      <c r="J3326" s="1" t="s">
        <v>19</v>
      </c>
      <c r="K3326" s="1" t="s">
        <v>48</v>
      </c>
      <c r="L3326" s="1" t="s">
        <v>49</v>
      </c>
      <c r="M3326" s="1" t="s">
        <v>39</v>
      </c>
      <c r="N3326" s="1" t="s">
        <v>28</v>
      </c>
      <c r="O3326">
        <v>6</v>
      </c>
      <c r="P3326">
        <v>1</v>
      </c>
      <c r="Q3326">
        <v>12</v>
      </c>
      <c r="R3326" t="s">
        <v>210</v>
      </c>
    </row>
    <row r="3327" spans="1:18" x14ac:dyDescent="0.25">
      <c r="A3327">
        <v>22617</v>
      </c>
      <c r="B3327">
        <v>9944</v>
      </c>
      <c r="C3327" s="1" t="s">
        <v>47</v>
      </c>
      <c r="D3327">
        <v>1</v>
      </c>
      <c r="E3327" s="2">
        <v>42171</v>
      </c>
      <c r="F3327" s="3">
        <v>0.52724537037037034</v>
      </c>
      <c r="G3327">
        <v>20.75</v>
      </c>
      <c r="H3327">
        <v>20.75</v>
      </c>
      <c r="I3327" s="1" t="s">
        <v>18</v>
      </c>
      <c r="J3327" s="1" t="s">
        <v>19</v>
      </c>
      <c r="K3327" s="1" t="s">
        <v>48</v>
      </c>
      <c r="L3327" s="1" t="s">
        <v>49</v>
      </c>
      <c r="M3327" s="1" t="s">
        <v>38</v>
      </c>
      <c r="N3327" s="1" t="s">
        <v>28</v>
      </c>
      <c r="O3327">
        <v>6</v>
      </c>
      <c r="P3327">
        <v>2</v>
      </c>
      <c r="Q3327">
        <v>12</v>
      </c>
      <c r="R3327" t="s">
        <v>210</v>
      </c>
    </row>
    <row r="3328" spans="1:18" x14ac:dyDescent="0.25">
      <c r="A3328">
        <v>22753</v>
      </c>
      <c r="B3328">
        <v>10002</v>
      </c>
      <c r="C3328" s="1" t="s">
        <v>47</v>
      </c>
      <c r="D3328">
        <v>1</v>
      </c>
      <c r="E3328" s="2">
        <v>42172</v>
      </c>
      <c r="F3328" s="3">
        <v>0.52717592592592588</v>
      </c>
      <c r="G3328">
        <v>20.75</v>
      </c>
      <c r="H3328">
        <v>20.75</v>
      </c>
      <c r="I3328" s="1" t="s">
        <v>18</v>
      </c>
      <c r="J3328" s="1" t="s">
        <v>19</v>
      </c>
      <c r="K3328" s="1" t="s">
        <v>48</v>
      </c>
      <c r="L3328" s="1" t="s">
        <v>49</v>
      </c>
      <c r="M3328" s="1" t="s">
        <v>35</v>
      </c>
      <c r="N3328" s="1" t="s">
        <v>28</v>
      </c>
      <c r="O3328">
        <v>6</v>
      </c>
      <c r="P3328">
        <v>3</v>
      </c>
      <c r="Q3328">
        <v>12</v>
      </c>
      <c r="R3328" t="s">
        <v>210</v>
      </c>
    </row>
    <row r="3329" spans="1:18" x14ac:dyDescent="0.25">
      <c r="A3329">
        <v>23374</v>
      </c>
      <c r="B3329">
        <v>10279</v>
      </c>
      <c r="C3329" s="1" t="s">
        <v>47</v>
      </c>
      <c r="D3329">
        <v>1</v>
      </c>
      <c r="E3329" s="2">
        <v>42177</v>
      </c>
      <c r="F3329" s="3">
        <v>0.52642361111111113</v>
      </c>
      <c r="G3329">
        <v>20.75</v>
      </c>
      <c r="H3329">
        <v>20.75</v>
      </c>
      <c r="I3329" s="1" t="s">
        <v>18</v>
      </c>
      <c r="J3329" s="1" t="s">
        <v>19</v>
      </c>
      <c r="K3329" s="1" t="s">
        <v>48</v>
      </c>
      <c r="L3329" s="1" t="s">
        <v>49</v>
      </c>
      <c r="M3329" s="1" t="s">
        <v>39</v>
      </c>
      <c r="N3329" s="1" t="s">
        <v>28</v>
      </c>
      <c r="O3329">
        <v>6</v>
      </c>
      <c r="P3329">
        <v>1</v>
      </c>
      <c r="Q3329">
        <v>12</v>
      </c>
      <c r="R3329" t="s">
        <v>210</v>
      </c>
    </row>
    <row r="3330" spans="1:18" x14ac:dyDescent="0.25">
      <c r="A3330">
        <v>23521</v>
      </c>
      <c r="B3330">
        <v>10342</v>
      </c>
      <c r="C3330" s="1" t="s">
        <v>47</v>
      </c>
      <c r="D3330">
        <v>1</v>
      </c>
      <c r="E3330" s="2">
        <v>42178</v>
      </c>
      <c r="F3330" s="3">
        <v>0.53804398148148147</v>
      </c>
      <c r="G3330">
        <v>20.75</v>
      </c>
      <c r="H3330">
        <v>20.75</v>
      </c>
      <c r="I3330" s="1" t="s">
        <v>18</v>
      </c>
      <c r="J3330" s="1" t="s">
        <v>19</v>
      </c>
      <c r="K3330" s="1" t="s">
        <v>48</v>
      </c>
      <c r="L3330" s="1" t="s">
        <v>49</v>
      </c>
      <c r="M3330" s="1" t="s">
        <v>38</v>
      </c>
      <c r="N3330" s="1" t="s">
        <v>28</v>
      </c>
      <c r="O3330">
        <v>6</v>
      </c>
      <c r="P3330">
        <v>2</v>
      </c>
      <c r="Q3330">
        <v>12</v>
      </c>
      <c r="R3330" t="s">
        <v>210</v>
      </c>
    </row>
    <row r="3331" spans="1:18" x14ac:dyDescent="0.25">
      <c r="A3331">
        <v>23768</v>
      </c>
      <c r="B3331">
        <v>10456</v>
      </c>
      <c r="C3331" s="1" t="s">
        <v>47</v>
      </c>
      <c r="D3331">
        <v>1</v>
      </c>
      <c r="E3331" s="2">
        <v>42180</v>
      </c>
      <c r="F3331" s="3">
        <v>0.50697916666666665</v>
      </c>
      <c r="G3331">
        <v>20.75</v>
      </c>
      <c r="H3331">
        <v>20.75</v>
      </c>
      <c r="I3331" s="1" t="s">
        <v>18</v>
      </c>
      <c r="J3331" s="1" t="s">
        <v>19</v>
      </c>
      <c r="K3331" s="1" t="s">
        <v>48</v>
      </c>
      <c r="L3331" s="1" t="s">
        <v>49</v>
      </c>
      <c r="M3331" s="1" t="s">
        <v>36</v>
      </c>
      <c r="N3331" s="1" t="s">
        <v>28</v>
      </c>
      <c r="O3331">
        <v>6</v>
      </c>
      <c r="P3331">
        <v>4</v>
      </c>
      <c r="Q3331">
        <v>12</v>
      </c>
      <c r="R3331" t="s">
        <v>210</v>
      </c>
    </row>
    <row r="3332" spans="1:18" x14ac:dyDescent="0.25">
      <c r="A3332">
        <v>24735</v>
      </c>
      <c r="B3332">
        <v>10880</v>
      </c>
      <c r="C3332" s="1" t="s">
        <v>47</v>
      </c>
      <c r="D3332">
        <v>1</v>
      </c>
      <c r="E3332" s="2">
        <v>42187</v>
      </c>
      <c r="F3332" s="3">
        <v>0.52782407407407406</v>
      </c>
      <c r="G3332">
        <v>20.75</v>
      </c>
      <c r="H3332">
        <v>20.75</v>
      </c>
      <c r="I3332" s="1" t="s">
        <v>18</v>
      </c>
      <c r="J3332" s="1" t="s">
        <v>19</v>
      </c>
      <c r="K3332" s="1" t="s">
        <v>48</v>
      </c>
      <c r="L3332" s="1" t="s">
        <v>49</v>
      </c>
      <c r="M3332" s="1" t="s">
        <v>36</v>
      </c>
      <c r="N3332" s="1" t="s">
        <v>29</v>
      </c>
      <c r="O3332">
        <v>7</v>
      </c>
      <c r="P3332">
        <v>4</v>
      </c>
      <c r="Q3332">
        <v>12</v>
      </c>
      <c r="R3332" t="s">
        <v>210</v>
      </c>
    </row>
    <row r="3333" spans="1:18" x14ac:dyDescent="0.25">
      <c r="A3333">
        <v>25394</v>
      </c>
      <c r="B3333">
        <v>11175</v>
      </c>
      <c r="C3333" s="1" t="s">
        <v>47</v>
      </c>
      <c r="D3333">
        <v>1</v>
      </c>
      <c r="E3333" s="2">
        <v>42191</v>
      </c>
      <c r="F3333" s="3">
        <v>0.52967592592592594</v>
      </c>
      <c r="G3333">
        <v>20.75</v>
      </c>
      <c r="H3333">
        <v>20.75</v>
      </c>
      <c r="I3333" s="1" t="s">
        <v>18</v>
      </c>
      <c r="J3333" s="1" t="s">
        <v>19</v>
      </c>
      <c r="K3333" s="1" t="s">
        <v>48</v>
      </c>
      <c r="L3333" s="1" t="s">
        <v>49</v>
      </c>
      <c r="M3333" s="1" t="s">
        <v>39</v>
      </c>
      <c r="N3333" s="1" t="s">
        <v>29</v>
      </c>
      <c r="O3333">
        <v>7</v>
      </c>
      <c r="P3333">
        <v>1</v>
      </c>
      <c r="Q3333">
        <v>12</v>
      </c>
      <c r="R3333" t="s">
        <v>210</v>
      </c>
    </row>
    <row r="3334" spans="1:18" x14ac:dyDescent="0.25">
      <c r="A3334">
        <v>25405</v>
      </c>
      <c r="B3334">
        <v>11176</v>
      </c>
      <c r="C3334" s="1" t="s">
        <v>47</v>
      </c>
      <c r="D3334">
        <v>1</v>
      </c>
      <c r="E3334" s="2">
        <v>42191</v>
      </c>
      <c r="F3334" s="3">
        <v>0.53699074074074071</v>
      </c>
      <c r="G3334">
        <v>20.75</v>
      </c>
      <c r="H3334">
        <v>20.75</v>
      </c>
      <c r="I3334" s="1" t="s">
        <v>18</v>
      </c>
      <c r="J3334" s="1" t="s">
        <v>19</v>
      </c>
      <c r="K3334" s="1" t="s">
        <v>48</v>
      </c>
      <c r="L3334" s="1" t="s">
        <v>49</v>
      </c>
      <c r="M3334" s="1" t="s">
        <v>39</v>
      </c>
      <c r="N3334" s="1" t="s">
        <v>29</v>
      </c>
      <c r="O3334">
        <v>7</v>
      </c>
      <c r="P3334">
        <v>1</v>
      </c>
      <c r="Q3334">
        <v>12</v>
      </c>
      <c r="R3334" t="s">
        <v>210</v>
      </c>
    </row>
    <row r="3335" spans="1:18" x14ac:dyDescent="0.25">
      <c r="A3335">
        <v>25515</v>
      </c>
      <c r="B3335">
        <v>11228</v>
      </c>
      <c r="C3335" s="1" t="s">
        <v>47</v>
      </c>
      <c r="D3335">
        <v>1</v>
      </c>
      <c r="E3335" s="2">
        <v>42192</v>
      </c>
      <c r="F3335" s="3">
        <v>0.5169097222222222</v>
      </c>
      <c r="G3335">
        <v>20.75</v>
      </c>
      <c r="H3335">
        <v>20.75</v>
      </c>
      <c r="I3335" s="1" t="s">
        <v>18</v>
      </c>
      <c r="J3335" s="1" t="s">
        <v>19</v>
      </c>
      <c r="K3335" s="1" t="s">
        <v>48</v>
      </c>
      <c r="L3335" s="1" t="s">
        <v>49</v>
      </c>
      <c r="M3335" s="1" t="s">
        <v>38</v>
      </c>
      <c r="N3335" s="1" t="s">
        <v>29</v>
      </c>
      <c r="O3335">
        <v>7</v>
      </c>
      <c r="P3335">
        <v>2</v>
      </c>
      <c r="Q3335">
        <v>12</v>
      </c>
      <c r="R3335" t="s">
        <v>210</v>
      </c>
    </row>
    <row r="3336" spans="1:18" x14ac:dyDescent="0.25">
      <c r="A3336">
        <v>25789</v>
      </c>
      <c r="B3336">
        <v>11350</v>
      </c>
      <c r="C3336" s="1" t="s">
        <v>47</v>
      </c>
      <c r="D3336">
        <v>1</v>
      </c>
      <c r="E3336" s="2">
        <v>42194</v>
      </c>
      <c r="F3336" s="3">
        <v>0.5110069444444445</v>
      </c>
      <c r="G3336">
        <v>20.75</v>
      </c>
      <c r="H3336">
        <v>20.75</v>
      </c>
      <c r="I3336" s="1" t="s">
        <v>18</v>
      </c>
      <c r="J3336" s="1" t="s">
        <v>19</v>
      </c>
      <c r="K3336" s="1" t="s">
        <v>48</v>
      </c>
      <c r="L3336" s="1" t="s">
        <v>49</v>
      </c>
      <c r="M3336" s="1" t="s">
        <v>36</v>
      </c>
      <c r="N3336" s="1" t="s">
        <v>29</v>
      </c>
      <c r="O3336">
        <v>7</v>
      </c>
      <c r="P3336">
        <v>4</v>
      </c>
      <c r="Q3336">
        <v>12</v>
      </c>
      <c r="R3336" t="s">
        <v>210</v>
      </c>
    </row>
    <row r="3337" spans="1:18" x14ac:dyDescent="0.25">
      <c r="A3337">
        <v>28611</v>
      </c>
      <c r="B3337">
        <v>12606</v>
      </c>
      <c r="C3337" s="1" t="s">
        <v>47</v>
      </c>
      <c r="D3337">
        <v>1</v>
      </c>
      <c r="E3337" s="2">
        <v>42215</v>
      </c>
      <c r="F3337" s="3">
        <v>0.52431712962962962</v>
      </c>
      <c r="G3337">
        <v>20.75</v>
      </c>
      <c r="H3337">
        <v>20.75</v>
      </c>
      <c r="I3337" s="1" t="s">
        <v>18</v>
      </c>
      <c r="J3337" s="1" t="s">
        <v>19</v>
      </c>
      <c r="K3337" s="1" t="s">
        <v>48</v>
      </c>
      <c r="L3337" s="1" t="s">
        <v>49</v>
      </c>
      <c r="M3337" s="1" t="s">
        <v>36</v>
      </c>
      <c r="N3337" s="1" t="s">
        <v>29</v>
      </c>
      <c r="O3337">
        <v>7</v>
      </c>
      <c r="P3337">
        <v>4</v>
      </c>
      <c r="Q3337">
        <v>12</v>
      </c>
      <c r="R3337" t="s">
        <v>210</v>
      </c>
    </row>
    <row r="3338" spans="1:18" x14ac:dyDescent="0.25">
      <c r="A3338">
        <v>28612</v>
      </c>
      <c r="B3338">
        <v>12607</v>
      </c>
      <c r="C3338" s="1" t="s">
        <v>47</v>
      </c>
      <c r="D3338">
        <v>1</v>
      </c>
      <c r="E3338" s="2">
        <v>42215</v>
      </c>
      <c r="F3338" s="3">
        <v>0.52795138888888893</v>
      </c>
      <c r="G3338">
        <v>20.75</v>
      </c>
      <c r="H3338">
        <v>20.75</v>
      </c>
      <c r="I3338" s="1" t="s">
        <v>18</v>
      </c>
      <c r="J3338" s="1" t="s">
        <v>19</v>
      </c>
      <c r="K3338" s="1" t="s">
        <v>48</v>
      </c>
      <c r="L3338" s="1" t="s">
        <v>49</v>
      </c>
      <c r="M3338" s="1" t="s">
        <v>36</v>
      </c>
      <c r="N3338" s="1" t="s">
        <v>29</v>
      </c>
      <c r="O3338">
        <v>7</v>
      </c>
      <c r="P3338">
        <v>4</v>
      </c>
      <c r="Q3338">
        <v>12</v>
      </c>
      <c r="R3338" t="s">
        <v>210</v>
      </c>
    </row>
    <row r="3339" spans="1:18" x14ac:dyDescent="0.25">
      <c r="A3339">
        <v>29389</v>
      </c>
      <c r="B3339">
        <v>12981</v>
      </c>
      <c r="C3339" s="1" t="s">
        <v>47</v>
      </c>
      <c r="D3339">
        <v>1</v>
      </c>
      <c r="E3339" s="2">
        <v>42221</v>
      </c>
      <c r="F3339" s="3">
        <v>0.52802083333333338</v>
      </c>
      <c r="G3339">
        <v>20.75</v>
      </c>
      <c r="H3339">
        <v>20.75</v>
      </c>
      <c r="I3339" s="1" t="s">
        <v>18</v>
      </c>
      <c r="J3339" s="1" t="s">
        <v>19</v>
      </c>
      <c r="K3339" s="1" t="s">
        <v>48</v>
      </c>
      <c r="L3339" s="1" t="s">
        <v>49</v>
      </c>
      <c r="M3339" s="1" t="s">
        <v>35</v>
      </c>
      <c r="N3339" s="1" t="s">
        <v>30</v>
      </c>
      <c r="O3339">
        <v>8</v>
      </c>
      <c r="P3339">
        <v>3</v>
      </c>
      <c r="Q3339">
        <v>12</v>
      </c>
      <c r="R3339" t="s">
        <v>210</v>
      </c>
    </row>
    <row r="3340" spans="1:18" x14ac:dyDescent="0.25">
      <c r="A3340">
        <v>30081</v>
      </c>
      <c r="B3340">
        <v>13289</v>
      </c>
      <c r="C3340" s="1" t="s">
        <v>47</v>
      </c>
      <c r="D3340">
        <v>1</v>
      </c>
      <c r="E3340" s="2">
        <v>42226</v>
      </c>
      <c r="F3340" s="3">
        <v>0.5232175925925926</v>
      </c>
      <c r="G3340">
        <v>20.75</v>
      </c>
      <c r="H3340">
        <v>20.75</v>
      </c>
      <c r="I3340" s="1" t="s">
        <v>18</v>
      </c>
      <c r="J3340" s="1" t="s">
        <v>19</v>
      </c>
      <c r="K3340" s="1" t="s">
        <v>48</v>
      </c>
      <c r="L3340" s="1" t="s">
        <v>49</v>
      </c>
      <c r="M3340" s="1" t="s">
        <v>39</v>
      </c>
      <c r="N3340" s="1" t="s">
        <v>30</v>
      </c>
      <c r="O3340">
        <v>8</v>
      </c>
      <c r="P3340">
        <v>1</v>
      </c>
      <c r="Q3340">
        <v>12</v>
      </c>
      <c r="R3340" t="s">
        <v>210</v>
      </c>
    </row>
    <row r="3341" spans="1:18" x14ac:dyDescent="0.25">
      <c r="A3341">
        <v>30224</v>
      </c>
      <c r="B3341">
        <v>13349</v>
      </c>
      <c r="C3341" s="1" t="s">
        <v>47</v>
      </c>
      <c r="D3341">
        <v>1</v>
      </c>
      <c r="E3341" s="2">
        <v>42227</v>
      </c>
      <c r="F3341" s="3">
        <v>0.53015046296296298</v>
      </c>
      <c r="G3341">
        <v>20.75</v>
      </c>
      <c r="H3341">
        <v>20.75</v>
      </c>
      <c r="I3341" s="1" t="s">
        <v>18</v>
      </c>
      <c r="J3341" s="1" t="s">
        <v>19</v>
      </c>
      <c r="K3341" s="1" t="s">
        <v>48</v>
      </c>
      <c r="L3341" s="1" t="s">
        <v>49</v>
      </c>
      <c r="M3341" s="1" t="s">
        <v>38</v>
      </c>
      <c r="N3341" s="1" t="s">
        <v>30</v>
      </c>
      <c r="O3341">
        <v>8</v>
      </c>
      <c r="P3341">
        <v>2</v>
      </c>
      <c r="Q3341">
        <v>12</v>
      </c>
      <c r="R3341" t="s">
        <v>210</v>
      </c>
    </row>
    <row r="3342" spans="1:18" x14ac:dyDescent="0.25">
      <c r="A3342">
        <v>30344</v>
      </c>
      <c r="B3342">
        <v>13409</v>
      </c>
      <c r="C3342" s="1" t="s">
        <v>47</v>
      </c>
      <c r="D3342">
        <v>1</v>
      </c>
      <c r="E3342" s="2">
        <v>42228</v>
      </c>
      <c r="F3342" s="3">
        <v>0.53114583333333332</v>
      </c>
      <c r="G3342">
        <v>20.75</v>
      </c>
      <c r="H3342">
        <v>20.75</v>
      </c>
      <c r="I3342" s="1" t="s">
        <v>18</v>
      </c>
      <c r="J3342" s="1" t="s">
        <v>19</v>
      </c>
      <c r="K3342" s="1" t="s">
        <v>48</v>
      </c>
      <c r="L3342" s="1" t="s">
        <v>49</v>
      </c>
      <c r="M3342" s="1" t="s">
        <v>35</v>
      </c>
      <c r="N3342" s="1" t="s">
        <v>30</v>
      </c>
      <c r="O3342">
        <v>8</v>
      </c>
      <c r="P3342">
        <v>3</v>
      </c>
      <c r="Q3342">
        <v>12</v>
      </c>
      <c r="R3342" t="s">
        <v>210</v>
      </c>
    </row>
    <row r="3343" spans="1:18" x14ac:dyDescent="0.25">
      <c r="A3343">
        <v>30604</v>
      </c>
      <c r="B3343">
        <v>13516</v>
      </c>
      <c r="C3343" s="1" t="s">
        <v>47</v>
      </c>
      <c r="D3343">
        <v>1</v>
      </c>
      <c r="E3343" s="2">
        <v>42230</v>
      </c>
      <c r="F3343" s="3">
        <v>0.50435185185185183</v>
      </c>
      <c r="G3343">
        <v>20.75</v>
      </c>
      <c r="H3343">
        <v>20.75</v>
      </c>
      <c r="I3343" s="1" t="s">
        <v>18</v>
      </c>
      <c r="J3343" s="1" t="s">
        <v>19</v>
      </c>
      <c r="K3343" s="1" t="s">
        <v>48</v>
      </c>
      <c r="L3343" s="1" t="s">
        <v>49</v>
      </c>
      <c r="M3343" s="1" t="s">
        <v>22</v>
      </c>
      <c r="N3343" s="1" t="s">
        <v>30</v>
      </c>
      <c r="O3343">
        <v>8</v>
      </c>
      <c r="P3343">
        <v>5</v>
      </c>
      <c r="Q3343">
        <v>12</v>
      </c>
      <c r="R3343" t="s">
        <v>210</v>
      </c>
    </row>
    <row r="3344" spans="1:18" x14ac:dyDescent="0.25">
      <c r="A3344">
        <v>31215</v>
      </c>
      <c r="B3344">
        <v>13784</v>
      </c>
      <c r="C3344" s="1" t="s">
        <v>47</v>
      </c>
      <c r="D3344">
        <v>1</v>
      </c>
      <c r="E3344" s="2">
        <v>42234</v>
      </c>
      <c r="F3344" s="3">
        <v>0.51489583333333333</v>
      </c>
      <c r="G3344">
        <v>20.75</v>
      </c>
      <c r="H3344">
        <v>20.75</v>
      </c>
      <c r="I3344" s="1" t="s">
        <v>18</v>
      </c>
      <c r="J3344" s="1" t="s">
        <v>19</v>
      </c>
      <c r="K3344" s="1" t="s">
        <v>48</v>
      </c>
      <c r="L3344" s="1" t="s">
        <v>49</v>
      </c>
      <c r="M3344" s="1" t="s">
        <v>38</v>
      </c>
      <c r="N3344" s="1" t="s">
        <v>30</v>
      </c>
      <c r="O3344">
        <v>8</v>
      </c>
      <c r="P3344">
        <v>2</v>
      </c>
      <c r="Q3344">
        <v>12</v>
      </c>
      <c r="R3344" t="s">
        <v>210</v>
      </c>
    </row>
    <row r="3345" spans="1:18" x14ac:dyDescent="0.25">
      <c r="A3345">
        <v>31749</v>
      </c>
      <c r="B3345">
        <v>14017</v>
      </c>
      <c r="C3345" s="1" t="s">
        <v>47</v>
      </c>
      <c r="D3345">
        <v>1</v>
      </c>
      <c r="E3345" s="2">
        <v>42238</v>
      </c>
      <c r="F3345" s="3">
        <v>0.52614583333333331</v>
      </c>
      <c r="G3345">
        <v>20.75</v>
      </c>
      <c r="H3345">
        <v>20.75</v>
      </c>
      <c r="I3345" s="1" t="s">
        <v>18</v>
      </c>
      <c r="J3345" s="1" t="s">
        <v>19</v>
      </c>
      <c r="K3345" s="1" t="s">
        <v>48</v>
      </c>
      <c r="L3345" s="1" t="s">
        <v>49</v>
      </c>
      <c r="M3345" s="1" t="s">
        <v>37</v>
      </c>
      <c r="N3345" s="1" t="s">
        <v>30</v>
      </c>
      <c r="O3345">
        <v>8</v>
      </c>
      <c r="P3345">
        <v>6</v>
      </c>
      <c r="Q3345">
        <v>12</v>
      </c>
      <c r="R3345" t="s">
        <v>210</v>
      </c>
    </row>
    <row r="3346" spans="1:18" x14ac:dyDescent="0.25">
      <c r="A3346">
        <v>32349</v>
      </c>
      <c r="B3346">
        <v>14296</v>
      </c>
      <c r="C3346" s="1" t="s">
        <v>47</v>
      </c>
      <c r="D3346">
        <v>1</v>
      </c>
      <c r="E3346" s="2">
        <v>42243</v>
      </c>
      <c r="F3346" s="3">
        <v>0.51208333333333333</v>
      </c>
      <c r="G3346">
        <v>20.75</v>
      </c>
      <c r="H3346">
        <v>20.75</v>
      </c>
      <c r="I3346" s="1" t="s">
        <v>18</v>
      </c>
      <c r="J3346" s="1" t="s">
        <v>19</v>
      </c>
      <c r="K3346" s="1" t="s">
        <v>48</v>
      </c>
      <c r="L3346" s="1" t="s">
        <v>49</v>
      </c>
      <c r="M3346" s="1" t="s">
        <v>36</v>
      </c>
      <c r="N3346" s="1" t="s">
        <v>30</v>
      </c>
      <c r="O3346">
        <v>8</v>
      </c>
      <c r="P3346">
        <v>4</v>
      </c>
      <c r="Q3346">
        <v>12</v>
      </c>
      <c r="R3346" t="s">
        <v>210</v>
      </c>
    </row>
    <row r="3347" spans="1:18" x14ac:dyDescent="0.25">
      <c r="A3347">
        <v>32470</v>
      </c>
      <c r="B3347">
        <v>14353</v>
      </c>
      <c r="C3347" s="1" t="s">
        <v>47</v>
      </c>
      <c r="D3347">
        <v>1</v>
      </c>
      <c r="E3347" s="2">
        <v>42244</v>
      </c>
      <c r="F3347" s="3">
        <v>0.50787037037037042</v>
      </c>
      <c r="G3347">
        <v>20.75</v>
      </c>
      <c r="H3347">
        <v>20.75</v>
      </c>
      <c r="I3347" s="1" t="s">
        <v>18</v>
      </c>
      <c r="J3347" s="1" t="s">
        <v>19</v>
      </c>
      <c r="K3347" s="1" t="s">
        <v>48</v>
      </c>
      <c r="L3347" s="1" t="s">
        <v>49</v>
      </c>
      <c r="M3347" s="1" t="s">
        <v>22</v>
      </c>
      <c r="N3347" s="1" t="s">
        <v>30</v>
      </c>
      <c r="O3347">
        <v>8</v>
      </c>
      <c r="P3347">
        <v>5</v>
      </c>
      <c r="Q3347">
        <v>12</v>
      </c>
      <c r="R3347" t="s">
        <v>210</v>
      </c>
    </row>
    <row r="3348" spans="1:18" x14ac:dyDescent="0.25">
      <c r="A3348">
        <v>33227</v>
      </c>
      <c r="B3348">
        <v>14689</v>
      </c>
      <c r="C3348" s="1" t="s">
        <v>47</v>
      </c>
      <c r="D3348">
        <v>1</v>
      </c>
      <c r="E3348" s="2">
        <v>42250</v>
      </c>
      <c r="F3348" s="3">
        <v>0.52957175925925926</v>
      </c>
      <c r="G3348">
        <v>20.75</v>
      </c>
      <c r="H3348">
        <v>20.75</v>
      </c>
      <c r="I3348" s="1" t="s">
        <v>18</v>
      </c>
      <c r="J3348" s="1" t="s">
        <v>19</v>
      </c>
      <c r="K3348" s="1" t="s">
        <v>48</v>
      </c>
      <c r="L3348" s="1" t="s">
        <v>49</v>
      </c>
      <c r="M3348" s="1" t="s">
        <v>36</v>
      </c>
      <c r="N3348" s="1" t="s">
        <v>31</v>
      </c>
      <c r="O3348">
        <v>9</v>
      </c>
      <c r="P3348">
        <v>4</v>
      </c>
      <c r="Q3348">
        <v>12</v>
      </c>
      <c r="R3348" t="s">
        <v>210</v>
      </c>
    </row>
    <row r="3349" spans="1:18" x14ac:dyDescent="0.25">
      <c r="A3349">
        <v>33374</v>
      </c>
      <c r="B3349">
        <v>14750</v>
      </c>
      <c r="C3349" s="1" t="s">
        <v>47</v>
      </c>
      <c r="D3349">
        <v>1</v>
      </c>
      <c r="E3349" s="2">
        <v>42251</v>
      </c>
      <c r="F3349" s="3">
        <v>0.5260069444444444</v>
      </c>
      <c r="G3349">
        <v>20.75</v>
      </c>
      <c r="H3349">
        <v>20.75</v>
      </c>
      <c r="I3349" s="1" t="s">
        <v>18</v>
      </c>
      <c r="J3349" s="1" t="s">
        <v>19</v>
      </c>
      <c r="K3349" s="1" t="s">
        <v>48</v>
      </c>
      <c r="L3349" s="1" t="s">
        <v>49</v>
      </c>
      <c r="M3349" s="1" t="s">
        <v>22</v>
      </c>
      <c r="N3349" s="1" t="s">
        <v>31</v>
      </c>
      <c r="O3349">
        <v>9</v>
      </c>
      <c r="P3349">
        <v>5</v>
      </c>
      <c r="Q3349">
        <v>12</v>
      </c>
      <c r="R3349" t="s">
        <v>210</v>
      </c>
    </row>
    <row r="3350" spans="1:18" x14ac:dyDescent="0.25">
      <c r="A3350">
        <v>34346</v>
      </c>
      <c r="B3350">
        <v>15161</v>
      </c>
      <c r="C3350" s="1" t="s">
        <v>47</v>
      </c>
      <c r="D3350">
        <v>1</v>
      </c>
      <c r="E3350" s="2">
        <v>42258</v>
      </c>
      <c r="F3350" s="3">
        <v>0.52554398148148151</v>
      </c>
      <c r="G3350">
        <v>20.75</v>
      </c>
      <c r="H3350">
        <v>20.75</v>
      </c>
      <c r="I3350" s="1" t="s">
        <v>18</v>
      </c>
      <c r="J3350" s="1" t="s">
        <v>19</v>
      </c>
      <c r="K3350" s="1" t="s">
        <v>48</v>
      </c>
      <c r="L3350" s="1" t="s">
        <v>49</v>
      </c>
      <c r="M3350" s="1" t="s">
        <v>22</v>
      </c>
      <c r="N3350" s="1" t="s">
        <v>31</v>
      </c>
      <c r="O3350">
        <v>9</v>
      </c>
      <c r="P3350">
        <v>5</v>
      </c>
      <c r="Q3350">
        <v>12</v>
      </c>
      <c r="R3350" t="s">
        <v>210</v>
      </c>
    </row>
    <row r="3351" spans="1:18" x14ac:dyDescent="0.25">
      <c r="A3351">
        <v>34670</v>
      </c>
      <c r="B3351">
        <v>15304</v>
      </c>
      <c r="C3351" s="1" t="s">
        <v>47</v>
      </c>
      <c r="D3351">
        <v>1</v>
      </c>
      <c r="E3351" s="2">
        <v>42260</v>
      </c>
      <c r="F3351" s="3">
        <v>0.53945601851851854</v>
      </c>
      <c r="G3351">
        <v>20.75</v>
      </c>
      <c r="H3351">
        <v>20.75</v>
      </c>
      <c r="I3351" s="1" t="s">
        <v>18</v>
      </c>
      <c r="J3351" s="1" t="s">
        <v>19</v>
      </c>
      <c r="K3351" s="1" t="s">
        <v>48</v>
      </c>
      <c r="L3351" s="1" t="s">
        <v>49</v>
      </c>
      <c r="M3351" s="1" t="s">
        <v>40</v>
      </c>
      <c r="N3351" s="1" t="s">
        <v>31</v>
      </c>
      <c r="O3351">
        <v>9</v>
      </c>
      <c r="P3351">
        <v>0</v>
      </c>
      <c r="Q3351">
        <v>12</v>
      </c>
      <c r="R3351" t="s">
        <v>210</v>
      </c>
    </row>
    <row r="3352" spans="1:18" x14ac:dyDescent="0.25">
      <c r="A3352">
        <v>35336</v>
      </c>
      <c r="B3352">
        <v>15600</v>
      </c>
      <c r="C3352" s="1" t="s">
        <v>47</v>
      </c>
      <c r="D3352">
        <v>1</v>
      </c>
      <c r="E3352" s="2">
        <v>42265</v>
      </c>
      <c r="F3352" s="3">
        <v>0.52339120370370373</v>
      </c>
      <c r="G3352">
        <v>20.75</v>
      </c>
      <c r="H3352">
        <v>20.75</v>
      </c>
      <c r="I3352" s="1" t="s">
        <v>18</v>
      </c>
      <c r="J3352" s="1" t="s">
        <v>19</v>
      </c>
      <c r="K3352" s="1" t="s">
        <v>48</v>
      </c>
      <c r="L3352" s="1" t="s">
        <v>49</v>
      </c>
      <c r="M3352" s="1" t="s">
        <v>22</v>
      </c>
      <c r="N3352" s="1" t="s">
        <v>31</v>
      </c>
      <c r="O3352">
        <v>9</v>
      </c>
      <c r="P3352">
        <v>5</v>
      </c>
      <c r="Q3352">
        <v>12</v>
      </c>
      <c r="R3352" t="s">
        <v>210</v>
      </c>
    </row>
    <row r="3353" spans="1:18" x14ac:dyDescent="0.25">
      <c r="A3353">
        <v>35848</v>
      </c>
      <c r="B3353">
        <v>15830</v>
      </c>
      <c r="C3353" s="1" t="s">
        <v>47</v>
      </c>
      <c r="D3353">
        <v>1</v>
      </c>
      <c r="E3353" s="2">
        <v>42269</v>
      </c>
      <c r="F3353" s="3">
        <v>0.51053240740740746</v>
      </c>
      <c r="G3353">
        <v>20.75</v>
      </c>
      <c r="H3353">
        <v>20.75</v>
      </c>
      <c r="I3353" s="1" t="s">
        <v>18</v>
      </c>
      <c r="J3353" s="1" t="s">
        <v>19</v>
      </c>
      <c r="K3353" s="1" t="s">
        <v>48</v>
      </c>
      <c r="L3353" s="1" t="s">
        <v>49</v>
      </c>
      <c r="M3353" s="1" t="s">
        <v>38</v>
      </c>
      <c r="N3353" s="1" t="s">
        <v>31</v>
      </c>
      <c r="O3353">
        <v>9</v>
      </c>
      <c r="P3353">
        <v>2</v>
      </c>
      <c r="Q3353">
        <v>12</v>
      </c>
      <c r="R3353" t="s">
        <v>210</v>
      </c>
    </row>
    <row r="3354" spans="1:18" x14ac:dyDescent="0.25">
      <c r="A3354">
        <v>35859</v>
      </c>
      <c r="B3354">
        <v>15834</v>
      </c>
      <c r="C3354" s="1" t="s">
        <v>47</v>
      </c>
      <c r="D3354">
        <v>1</v>
      </c>
      <c r="E3354" s="2">
        <v>42269</v>
      </c>
      <c r="F3354" s="3">
        <v>0.53984953703703709</v>
      </c>
      <c r="G3354">
        <v>20.75</v>
      </c>
      <c r="H3354">
        <v>20.75</v>
      </c>
      <c r="I3354" s="1" t="s">
        <v>18</v>
      </c>
      <c r="J3354" s="1" t="s">
        <v>19</v>
      </c>
      <c r="K3354" s="1" t="s">
        <v>48</v>
      </c>
      <c r="L3354" s="1" t="s">
        <v>49</v>
      </c>
      <c r="M3354" s="1" t="s">
        <v>38</v>
      </c>
      <c r="N3354" s="1" t="s">
        <v>31</v>
      </c>
      <c r="O3354">
        <v>9</v>
      </c>
      <c r="P3354">
        <v>2</v>
      </c>
      <c r="Q3354">
        <v>12</v>
      </c>
      <c r="R3354" t="s">
        <v>210</v>
      </c>
    </row>
    <row r="3355" spans="1:18" x14ac:dyDescent="0.25">
      <c r="A3355">
        <v>36817</v>
      </c>
      <c r="B3355">
        <v>16243</v>
      </c>
      <c r="C3355" s="1" t="s">
        <v>47</v>
      </c>
      <c r="D3355">
        <v>1</v>
      </c>
      <c r="E3355" s="2">
        <v>42278</v>
      </c>
      <c r="F3355" s="3">
        <v>0.52500000000000002</v>
      </c>
      <c r="G3355">
        <v>20.75</v>
      </c>
      <c r="H3355">
        <v>20.75</v>
      </c>
      <c r="I3355" s="1" t="s">
        <v>18</v>
      </c>
      <c r="J3355" s="1" t="s">
        <v>19</v>
      </c>
      <c r="K3355" s="1" t="s">
        <v>48</v>
      </c>
      <c r="L3355" s="1" t="s">
        <v>49</v>
      </c>
      <c r="M3355" s="1" t="s">
        <v>36</v>
      </c>
      <c r="N3355" s="1" t="s">
        <v>32</v>
      </c>
      <c r="O3355">
        <v>10</v>
      </c>
      <c r="P3355">
        <v>4</v>
      </c>
      <c r="Q3355">
        <v>12</v>
      </c>
      <c r="R3355" t="s">
        <v>210</v>
      </c>
    </row>
    <row r="3356" spans="1:18" x14ac:dyDescent="0.25">
      <c r="A3356">
        <v>37738</v>
      </c>
      <c r="B3356">
        <v>16664</v>
      </c>
      <c r="C3356" s="1" t="s">
        <v>47</v>
      </c>
      <c r="D3356">
        <v>1</v>
      </c>
      <c r="E3356" s="2">
        <v>42286</v>
      </c>
      <c r="F3356" s="3">
        <v>0.5028125</v>
      </c>
      <c r="G3356">
        <v>20.75</v>
      </c>
      <c r="H3356">
        <v>20.75</v>
      </c>
      <c r="I3356" s="1" t="s">
        <v>18</v>
      </c>
      <c r="J3356" s="1" t="s">
        <v>19</v>
      </c>
      <c r="K3356" s="1" t="s">
        <v>48</v>
      </c>
      <c r="L3356" s="1" t="s">
        <v>49</v>
      </c>
      <c r="M3356" s="1" t="s">
        <v>22</v>
      </c>
      <c r="N3356" s="1" t="s">
        <v>32</v>
      </c>
      <c r="O3356">
        <v>10</v>
      </c>
      <c r="P3356">
        <v>5</v>
      </c>
      <c r="Q3356">
        <v>12</v>
      </c>
      <c r="R3356" t="s">
        <v>210</v>
      </c>
    </row>
    <row r="3357" spans="1:18" x14ac:dyDescent="0.25">
      <c r="A3357">
        <v>37740</v>
      </c>
      <c r="B3357">
        <v>16665</v>
      </c>
      <c r="C3357" s="1" t="s">
        <v>47</v>
      </c>
      <c r="D3357">
        <v>1</v>
      </c>
      <c r="E3357" s="2">
        <v>42286</v>
      </c>
      <c r="F3357" s="3">
        <v>0.50399305555555551</v>
      </c>
      <c r="G3357">
        <v>20.75</v>
      </c>
      <c r="H3357">
        <v>20.75</v>
      </c>
      <c r="I3357" s="1" t="s">
        <v>18</v>
      </c>
      <c r="J3357" s="1" t="s">
        <v>19</v>
      </c>
      <c r="K3357" s="1" t="s">
        <v>48</v>
      </c>
      <c r="L3357" s="1" t="s">
        <v>49</v>
      </c>
      <c r="M3357" s="1" t="s">
        <v>22</v>
      </c>
      <c r="N3357" s="1" t="s">
        <v>32</v>
      </c>
      <c r="O3357">
        <v>10</v>
      </c>
      <c r="P3357">
        <v>5</v>
      </c>
      <c r="Q3357">
        <v>12</v>
      </c>
      <c r="R3357" t="s">
        <v>210</v>
      </c>
    </row>
    <row r="3358" spans="1:18" x14ac:dyDescent="0.25">
      <c r="A3358">
        <v>39214</v>
      </c>
      <c r="B3358">
        <v>17281</v>
      </c>
      <c r="C3358" s="1" t="s">
        <v>47</v>
      </c>
      <c r="D3358">
        <v>1</v>
      </c>
      <c r="E3358" s="2">
        <v>42298</v>
      </c>
      <c r="F3358" s="3">
        <v>0.51121527777777775</v>
      </c>
      <c r="G3358">
        <v>20.75</v>
      </c>
      <c r="H3358">
        <v>20.75</v>
      </c>
      <c r="I3358" s="1" t="s">
        <v>18</v>
      </c>
      <c r="J3358" s="1" t="s">
        <v>19</v>
      </c>
      <c r="K3358" s="1" t="s">
        <v>48</v>
      </c>
      <c r="L3358" s="1" t="s">
        <v>49</v>
      </c>
      <c r="M3358" s="1" t="s">
        <v>35</v>
      </c>
      <c r="N3358" s="1" t="s">
        <v>32</v>
      </c>
      <c r="O3358">
        <v>10</v>
      </c>
      <c r="P3358">
        <v>3</v>
      </c>
      <c r="Q3358">
        <v>12</v>
      </c>
      <c r="R3358" t="s">
        <v>210</v>
      </c>
    </row>
    <row r="3359" spans="1:18" x14ac:dyDescent="0.25">
      <c r="A3359">
        <v>39808</v>
      </c>
      <c r="B3359">
        <v>17523</v>
      </c>
      <c r="C3359" s="1" t="s">
        <v>47</v>
      </c>
      <c r="D3359">
        <v>1</v>
      </c>
      <c r="E3359" s="2">
        <v>42302</v>
      </c>
      <c r="F3359" s="3">
        <v>0.5274537037037037</v>
      </c>
      <c r="G3359">
        <v>20.75</v>
      </c>
      <c r="H3359">
        <v>20.75</v>
      </c>
      <c r="I3359" s="1" t="s">
        <v>18</v>
      </c>
      <c r="J3359" s="1" t="s">
        <v>19</v>
      </c>
      <c r="K3359" s="1" t="s">
        <v>48</v>
      </c>
      <c r="L3359" s="1" t="s">
        <v>49</v>
      </c>
      <c r="M3359" s="1" t="s">
        <v>40</v>
      </c>
      <c r="N3359" s="1" t="s">
        <v>32</v>
      </c>
      <c r="O3359">
        <v>10</v>
      </c>
      <c r="P3359">
        <v>0</v>
      </c>
      <c r="Q3359">
        <v>12</v>
      </c>
      <c r="R3359" t="s">
        <v>210</v>
      </c>
    </row>
    <row r="3360" spans="1:18" x14ac:dyDescent="0.25">
      <c r="A3360">
        <v>39921</v>
      </c>
      <c r="B3360">
        <v>17568</v>
      </c>
      <c r="C3360" s="1" t="s">
        <v>47</v>
      </c>
      <c r="D3360">
        <v>1</v>
      </c>
      <c r="E3360" s="2">
        <v>42304</v>
      </c>
      <c r="F3360" s="3">
        <v>0.51350694444444445</v>
      </c>
      <c r="G3360">
        <v>20.75</v>
      </c>
      <c r="H3360">
        <v>20.75</v>
      </c>
      <c r="I3360" s="1" t="s">
        <v>18</v>
      </c>
      <c r="J3360" s="1" t="s">
        <v>19</v>
      </c>
      <c r="K3360" s="1" t="s">
        <v>48</v>
      </c>
      <c r="L3360" s="1" t="s">
        <v>49</v>
      </c>
      <c r="M3360" s="1" t="s">
        <v>38</v>
      </c>
      <c r="N3360" s="1" t="s">
        <v>32</v>
      </c>
      <c r="O3360">
        <v>10</v>
      </c>
      <c r="P3360">
        <v>2</v>
      </c>
      <c r="Q3360">
        <v>12</v>
      </c>
      <c r="R3360" t="s">
        <v>210</v>
      </c>
    </row>
    <row r="3361" spans="1:18" x14ac:dyDescent="0.25">
      <c r="A3361">
        <v>40433</v>
      </c>
      <c r="B3361">
        <v>17813</v>
      </c>
      <c r="C3361" s="1" t="s">
        <v>47</v>
      </c>
      <c r="D3361">
        <v>1</v>
      </c>
      <c r="E3361" s="2">
        <v>42308</v>
      </c>
      <c r="F3361" s="3">
        <v>0.52318287037037037</v>
      </c>
      <c r="G3361">
        <v>20.75</v>
      </c>
      <c r="H3361">
        <v>20.75</v>
      </c>
      <c r="I3361" s="1" t="s">
        <v>18</v>
      </c>
      <c r="J3361" s="1" t="s">
        <v>19</v>
      </c>
      <c r="K3361" s="1" t="s">
        <v>48</v>
      </c>
      <c r="L3361" s="1" t="s">
        <v>49</v>
      </c>
      <c r="M3361" s="1" t="s">
        <v>37</v>
      </c>
      <c r="N3361" s="1" t="s">
        <v>32</v>
      </c>
      <c r="O3361">
        <v>10</v>
      </c>
      <c r="P3361">
        <v>6</v>
      </c>
      <c r="Q3361">
        <v>12</v>
      </c>
      <c r="R3361" t="s">
        <v>210</v>
      </c>
    </row>
    <row r="3362" spans="1:18" x14ac:dyDescent="0.25">
      <c r="A3362">
        <v>40579</v>
      </c>
      <c r="B3362">
        <v>17880</v>
      </c>
      <c r="C3362" s="1" t="s">
        <v>47</v>
      </c>
      <c r="D3362">
        <v>1</v>
      </c>
      <c r="E3362" s="2">
        <v>42309</v>
      </c>
      <c r="F3362" s="3">
        <v>0.50856481481481486</v>
      </c>
      <c r="G3362">
        <v>20.75</v>
      </c>
      <c r="H3362">
        <v>20.75</v>
      </c>
      <c r="I3362" s="1" t="s">
        <v>18</v>
      </c>
      <c r="J3362" s="1" t="s">
        <v>19</v>
      </c>
      <c r="K3362" s="1" t="s">
        <v>48</v>
      </c>
      <c r="L3362" s="1" t="s">
        <v>49</v>
      </c>
      <c r="M3362" s="1" t="s">
        <v>40</v>
      </c>
      <c r="N3362" s="1" t="s">
        <v>33</v>
      </c>
      <c r="O3362">
        <v>11</v>
      </c>
      <c r="P3362">
        <v>0</v>
      </c>
      <c r="Q3362">
        <v>12</v>
      </c>
      <c r="R3362" t="s">
        <v>210</v>
      </c>
    </row>
    <row r="3363" spans="1:18" x14ac:dyDescent="0.25">
      <c r="A3363">
        <v>40735</v>
      </c>
      <c r="B3363">
        <v>17945</v>
      </c>
      <c r="C3363" s="1" t="s">
        <v>47</v>
      </c>
      <c r="D3363">
        <v>1</v>
      </c>
      <c r="E3363" s="2">
        <v>42310</v>
      </c>
      <c r="F3363" s="3">
        <v>0.52188657407407413</v>
      </c>
      <c r="G3363">
        <v>20.75</v>
      </c>
      <c r="H3363">
        <v>20.75</v>
      </c>
      <c r="I3363" s="1" t="s">
        <v>18</v>
      </c>
      <c r="J3363" s="1" t="s">
        <v>19</v>
      </c>
      <c r="K3363" s="1" t="s">
        <v>48</v>
      </c>
      <c r="L3363" s="1" t="s">
        <v>49</v>
      </c>
      <c r="M3363" s="1" t="s">
        <v>39</v>
      </c>
      <c r="N3363" s="1" t="s">
        <v>33</v>
      </c>
      <c r="O3363">
        <v>11</v>
      </c>
      <c r="P3363">
        <v>1</v>
      </c>
      <c r="Q3363">
        <v>12</v>
      </c>
      <c r="R3363" t="s">
        <v>210</v>
      </c>
    </row>
    <row r="3364" spans="1:18" x14ac:dyDescent="0.25">
      <c r="A3364">
        <v>40742</v>
      </c>
      <c r="B3364">
        <v>17947</v>
      </c>
      <c r="C3364" s="1" t="s">
        <v>47</v>
      </c>
      <c r="D3364">
        <v>1</v>
      </c>
      <c r="E3364" s="2">
        <v>42310</v>
      </c>
      <c r="F3364" s="3">
        <v>0.53076388888888892</v>
      </c>
      <c r="G3364">
        <v>20.75</v>
      </c>
      <c r="H3364">
        <v>20.75</v>
      </c>
      <c r="I3364" s="1" t="s">
        <v>18</v>
      </c>
      <c r="J3364" s="1" t="s">
        <v>19</v>
      </c>
      <c r="K3364" s="1" t="s">
        <v>48</v>
      </c>
      <c r="L3364" s="1" t="s">
        <v>49</v>
      </c>
      <c r="M3364" s="1" t="s">
        <v>39</v>
      </c>
      <c r="N3364" s="1" t="s">
        <v>33</v>
      </c>
      <c r="O3364">
        <v>11</v>
      </c>
      <c r="P3364">
        <v>1</v>
      </c>
      <c r="Q3364">
        <v>12</v>
      </c>
      <c r="R3364" t="s">
        <v>210</v>
      </c>
    </row>
    <row r="3365" spans="1:18" x14ac:dyDescent="0.25">
      <c r="A3365">
        <v>41084</v>
      </c>
      <c r="B3365">
        <v>18098</v>
      </c>
      <c r="C3365" s="1" t="s">
        <v>47</v>
      </c>
      <c r="D3365">
        <v>1</v>
      </c>
      <c r="E3365" s="2">
        <v>42313</v>
      </c>
      <c r="F3365" s="3">
        <v>0.51442129629629629</v>
      </c>
      <c r="G3365">
        <v>20.75</v>
      </c>
      <c r="H3365">
        <v>20.75</v>
      </c>
      <c r="I3365" s="1" t="s">
        <v>18</v>
      </c>
      <c r="J3365" s="1" t="s">
        <v>19</v>
      </c>
      <c r="K3365" s="1" t="s">
        <v>48</v>
      </c>
      <c r="L3365" s="1" t="s">
        <v>49</v>
      </c>
      <c r="M3365" s="1" t="s">
        <v>36</v>
      </c>
      <c r="N3365" s="1" t="s">
        <v>33</v>
      </c>
      <c r="O3365">
        <v>11</v>
      </c>
      <c r="P3365">
        <v>4</v>
      </c>
      <c r="Q3365">
        <v>12</v>
      </c>
      <c r="R3365" t="s">
        <v>210</v>
      </c>
    </row>
    <row r="3366" spans="1:18" x14ac:dyDescent="0.25">
      <c r="A3366">
        <v>41095</v>
      </c>
      <c r="B3366">
        <v>18105</v>
      </c>
      <c r="C3366" s="1" t="s">
        <v>47</v>
      </c>
      <c r="D3366">
        <v>1</v>
      </c>
      <c r="E3366" s="2">
        <v>42313</v>
      </c>
      <c r="F3366" s="3">
        <v>0.54077546296296297</v>
      </c>
      <c r="G3366">
        <v>20.75</v>
      </c>
      <c r="H3366">
        <v>20.75</v>
      </c>
      <c r="I3366" s="1" t="s">
        <v>18</v>
      </c>
      <c r="J3366" s="1" t="s">
        <v>19</v>
      </c>
      <c r="K3366" s="1" t="s">
        <v>48</v>
      </c>
      <c r="L3366" s="1" t="s">
        <v>49</v>
      </c>
      <c r="M3366" s="1" t="s">
        <v>36</v>
      </c>
      <c r="N3366" s="1" t="s">
        <v>33</v>
      </c>
      <c r="O3366">
        <v>11</v>
      </c>
      <c r="P3366">
        <v>4</v>
      </c>
      <c r="Q3366">
        <v>12</v>
      </c>
      <c r="R3366" t="s">
        <v>210</v>
      </c>
    </row>
    <row r="3367" spans="1:18" x14ac:dyDescent="0.25">
      <c r="A3367">
        <v>41671</v>
      </c>
      <c r="B3367">
        <v>18336</v>
      </c>
      <c r="C3367" s="1" t="s">
        <v>47</v>
      </c>
      <c r="D3367">
        <v>1</v>
      </c>
      <c r="E3367" s="2">
        <v>42317</v>
      </c>
      <c r="F3367" s="3">
        <v>0.51832175925925927</v>
      </c>
      <c r="G3367">
        <v>20.75</v>
      </c>
      <c r="H3367">
        <v>20.75</v>
      </c>
      <c r="I3367" s="1" t="s">
        <v>18</v>
      </c>
      <c r="J3367" s="1" t="s">
        <v>19</v>
      </c>
      <c r="K3367" s="1" t="s">
        <v>48</v>
      </c>
      <c r="L3367" s="1" t="s">
        <v>49</v>
      </c>
      <c r="M3367" s="1" t="s">
        <v>39</v>
      </c>
      <c r="N3367" s="1" t="s">
        <v>33</v>
      </c>
      <c r="O3367">
        <v>11</v>
      </c>
      <c r="P3367">
        <v>1</v>
      </c>
      <c r="Q3367">
        <v>12</v>
      </c>
      <c r="R3367" t="s">
        <v>210</v>
      </c>
    </row>
    <row r="3368" spans="1:18" x14ac:dyDescent="0.25">
      <c r="A3368">
        <v>41682</v>
      </c>
      <c r="B3368">
        <v>18340</v>
      </c>
      <c r="C3368" s="1" t="s">
        <v>47</v>
      </c>
      <c r="D3368">
        <v>1</v>
      </c>
      <c r="E3368" s="2">
        <v>42317</v>
      </c>
      <c r="F3368" s="3">
        <v>0.53452546296296299</v>
      </c>
      <c r="G3368">
        <v>20.75</v>
      </c>
      <c r="H3368">
        <v>20.75</v>
      </c>
      <c r="I3368" s="1" t="s">
        <v>18</v>
      </c>
      <c r="J3368" s="1" t="s">
        <v>19</v>
      </c>
      <c r="K3368" s="1" t="s">
        <v>48</v>
      </c>
      <c r="L3368" s="1" t="s">
        <v>49</v>
      </c>
      <c r="M3368" s="1" t="s">
        <v>39</v>
      </c>
      <c r="N3368" s="1" t="s">
        <v>33</v>
      </c>
      <c r="O3368">
        <v>11</v>
      </c>
      <c r="P3368">
        <v>1</v>
      </c>
      <c r="Q3368">
        <v>12</v>
      </c>
      <c r="R3368" t="s">
        <v>210</v>
      </c>
    </row>
    <row r="3369" spans="1:18" x14ac:dyDescent="0.25">
      <c r="A3369">
        <v>41941</v>
      </c>
      <c r="B3369">
        <v>18456</v>
      </c>
      <c r="C3369" s="1" t="s">
        <v>47</v>
      </c>
      <c r="D3369">
        <v>1</v>
      </c>
      <c r="E3369" s="2">
        <v>42319</v>
      </c>
      <c r="F3369" s="3">
        <v>0.53486111111111112</v>
      </c>
      <c r="G3369">
        <v>20.75</v>
      </c>
      <c r="H3369">
        <v>20.75</v>
      </c>
      <c r="I3369" s="1" t="s">
        <v>18</v>
      </c>
      <c r="J3369" s="1" t="s">
        <v>19</v>
      </c>
      <c r="K3369" s="1" t="s">
        <v>48</v>
      </c>
      <c r="L3369" s="1" t="s">
        <v>49</v>
      </c>
      <c r="M3369" s="1" t="s">
        <v>35</v>
      </c>
      <c r="N3369" s="1" t="s">
        <v>33</v>
      </c>
      <c r="O3369">
        <v>11</v>
      </c>
      <c r="P3369">
        <v>3</v>
      </c>
      <c r="Q3369">
        <v>12</v>
      </c>
      <c r="R3369" t="s">
        <v>210</v>
      </c>
    </row>
    <row r="3370" spans="1:18" x14ac:dyDescent="0.25">
      <c r="A3370">
        <v>42044</v>
      </c>
      <c r="B3370">
        <v>18499</v>
      </c>
      <c r="C3370" s="1" t="s">
        <v>47</v>
      </c>
      <c r="D3370">
        <v>1</v>
      </c>
      <c r="E3370" s="2">
        <v>42320</v>
      </c>
      <c r="F3370" s="3">
        <v>0.50842592592592595</v>
      </c>
      <c r="G3370">
        <v>20.75</v>
      </c>
      <c r="H3370">
        <v>20.75</v>
      </c>
      <c r="I3370" s="1" t="s">
        <v>18</v>
      </c>
      <c r="J3370" s="1" t="s">
        <v>19</v>
      </c>
      <c r="K3370" s="1" t="s">
        <v>48</v>
      </c>
      <c r="L3370" s="1" t="s">
        <v>49</v>
      </c>
      <c r="M3370" s="1" t="s">
        <v>36</v>
      </c>
      <c r="N3370" s="1" t="s">
        <v>33</v>
      </c>
      <c r="O3370">
        <v>11</v>
      </c>
      <c r="P3370">
        <v>4</v>
      </c>
      <c r="Q3370">
        <v>12</v>
      </c>
      <c r="R3370" t="s">
        <v>210</v>
      </c>
    </row>
    <row r="3371" spans="1:18" x14ac:dyDescent="0.25">
      <c r="A3371">
        <v>42053</v>
      </c>
      <c r="B3371">
        <v>18503</v>
      </c>
      <c r="C3371" s="1" t="s">
        <v>47</v>
      </c>
      <c r="D3371">
        <v>1</v>
      </c>
      <c r="E3371" s="2">
        <v>42320</v>
      </c>
      <c r="F3371" s="3">
        <v>0.52056712962962959</v>
      </c>
      <c r="G3371">
        <v>20.75</v>
      </c>
      <c r="H3371">
        <v>20.75</v>
      </c>
      <c r="I3371" s="1" t="s">
        <v>18</v>
      </c>
      <c r="J3371" s="1" t="s">
        <v>19</v>
      </c>
      <c r="K3371" s="1" t="s">
        <v>48</v>
      </c>
      <c r="L3371" s="1" t="s">
        <v>49</v>
      </c>
      <c r="M3371" s="1" t="s">
        <v>36</v>
      </c>
      <c r="N3371" s="1" t="s">
        <v>33</v>
      </c>
      <c r="O3371">
        <v>11</v>
      </c>
      <c r="P3371">
        <v>4</v>
      </c>
      <c r="Q3371">
        <v>12</v>
      </c>
      <c r="R3371" t="s">
        <v>210</v>
      </c>
    </row>
    <row r="3372" spans="1:18" x14ac:dyDescent="0.25">
      <c r="A3372">
        <v>42480</v>
      </c>
      <c r="B3372">
        <v>18687</v>
      </c>
      <c r="C3372" s="1" t="s">
        <v>47</v>
      </c>
      <c r="D3372">
        <v>1</v>
      </c>
      <c r="E3372" s="2">
        <v>42323</v>
      </c>
      <c r="F3372" s="3">
        <v>0.51856481481481487</v>
      </c>
      <c r="G3372">
        <v>20.75</v>
      </c>
      <c r="H3372">
        <v>20.75</v>
      </c>
      <c r="I3372" s="1" t="s">
        <v>18</v>
      </c>
      <c r="J3372" s="1" t="s">
        <v>19</v>
      </c>
      <c r="K3372" s="1" t="s">
        <v>48</v>
      </c>
      <c r="L3372" s="1" t="s">
        <v>49</v>
      </c>
      <c r="M3372" s="1" t="s">
        <v>40</v>
      </c>
      <c r="N3372" s="1" t="s">
        <v>33</v>
      </c>
      <c r="O3372">
        <v>11</v>
      </c>
      <c r="P3372">
        <v>0</v>
      </c>
      <c r="Q3372">
        <v>12</v>
      </c>
      <c r="R3372" t="s">
        <v>210</v>
      </c>
    </row>
    <row r="3373" spans="1:18" x14ac:dyDescent="0.25">
      <c r="A3373">
        <v>43627</v>
      </c>
      <c r="B3373">
        <v>19185</v>
      </c>
      <c r="C3373" s="1" t="s">
        <v>47</v>
      </c>
      <c r="D3373">
        <v>1</v>
      </c>
      <c r="E3373" s="2">
        <v>42332</v>
      </c>
      <c r="F3373" s="3">
        <v>0.52049768518518513</v>
      </c>
      <c r="G3373">
        <v>20.75</v>
      </c>
      <c r="H3373">
        <v>20.75</v>
      </c>
      <c r="I3373" s="1" t="s">
        <v>18</v>
      </c>
      <c r="J3373" s="1" t="s">
        <v>19</v>
      </c>
      <c r="K3373" s="1" t="s">
        <v>48</v>
      </c>
      <c r="L3373" s="1" t="s">
        <v>49</v>
      </c>
      <c r="M3373" s="1" t="s">
        <v>38</v>
      </c>
      <c r="N3373" s="1" t="s">
        <v>33</v>
      </c>
      <c r="O3373">
        <v>11</v>
      </c>
      <c r="P3373">
        <v>2</v>
      </c>
      <c r="Q3373">
        <v>12</v>
      </c>
      <c r="R3373" t="s">
        <v>210</v>
      </c>
    </row>
    <row r="3374" spans="1:18" x14ac:dyDescent="0.25">
      <c r="A3374">
        <v>43909</v>
      </c>
      <c r="B3374">
        <v>19301</v>
      </c>
      <c r="C3374" s="1" t="s">
        <v>47</v>
      </c>
      <c r="D3374">
        <v>1</v>
      </c>
      <c r="E3374" s="2">
        <v>42334</v>
      </c>
      <c r="F3374" s="3">
        <v>0.50634259259259262</v>
      </c>
      <c r="G3374">
        <v>20.75</v>
      </c>
      <c r="H3374">
        <v>20.75</v>
      </c>
      <c r="I3374" s="1" t="s">
        <v>18</v>
      </c>
      <c r="J3374" s="1" t="s">
        <v>19</v>
      </c>
      <c r="K3374" s="1" t="s">
        <v>48</v>
      </c>
      <c r="L3374" s="1" t="s">
        <v>49</v>
      </c>
      <c r="M3374" s="1" t="s">
        <v>36</v>
      </c>
      <c r="N3374" s="1" t="s">
        <v>33</v>
      </c>
      <c r="O3374">
        <v>11</v>
      </c>
      <c r="P3374">
        <v>4</v>
      </c>
      <c r="Q3374">
        <v>12</v>
      </c>
      <c r="R3374" t="s">
        <v>210</v>
      </c>
    </row>
    <row r="3375" spans="1:18" x14ac:dyDescent="0.25">
      <c r="A3375">
        <v>44159</v>
      </c>
      <c r="B3375">
        <v>19411</v>
      </c>
      <c r="C3375" s="1" t="s">
        <v>47</v>
      </c>
      <c r="D3375">
        <v>1</v>
      </c>
      <c r="E3375" s="2">
        <v>42335</v>
      </c>
      <c r="F3375" s="3">
        <v>0.50944444444444448</v>
      </c>
      <c r="G3375">
        <v>20.75</v>
      </c>
      <c r="H3375">
        <v>20.75</v>
      </c>
      <c r="I3375" s="1" t="s">
        <v>18</v>
      </c>
      <c r="J3375" s="1" t="s">
        <v>19</v>
      </c>
      <c r="K3375" s="1" t="s">
        <v>48</v>
      </c>
      <c r="L3375" s="1" t="s">
        <v>49</v>
      </c>
      <c r="M3375" s="1" t="s">
        <v>22</v>
      </c>
      <c r="N3375" s="1" t="s">
        <v>33</v>
      </c>
      <c r="O3375">
        <v>11</v>
      </c>
      <c r="P3375">
        <v>5</v>
      </c>
      <c r="Q3375">
        <v>12</v>
      </c>
      <c r="R3375" t="s">
        <v>210</v>
      </c>
    </row>
    <row r="3376" spans="1:18" x14ac:dyDescent="0.25">
      <c r="A3376">
        <v>44171</v>
      </c>
      <c r="B3376">
        <v>19415</v>
      </c>
      <c r="C3376" s="1" t="s">
        <v>47</v>
      </c>
      <c r="D3376">
        <v>1</v>
      </c>
      <c r="E3376" s="2">
        <v>42335</v>
      </c>
      <c r="F3376" s="3">
        <v>0.51788194444444446</v>
      </c>
      <c r="G3376">
        <v>20.75</v>
      </c>
      <c r="H3376">
        <v>20.75</v>
      </c>
      <c r="I3376" s="1" t="s">
        <v>18</v>
      </c>
      <c r="J3376" s="1" t="s">
        <v>19</v>
      </c>
      <c r="K3376" s="1" t="s">
        <v>48</v>
      </c>
      <c r="L3376" s="1" t="s">
        <v>49</v>
      </c>
      <c r="M3376" s="1" t="s">
        <v>22</v>
      </c>
      <c r="N3376" s="1" t="s">
        <v>33</v>
      </c>
      <c r="O3376">
        <v>11</v>
      </c>
      <c r="P3376">
        <v>5</v>
      </c>
      <c r="Q3376">
        <v>12</v>
      </c>
      <c r="R3376" t="s">
        <v>210</v>
      </c>
    </row>
    <row r="3377" spans="1:18" x14ac:dyDescent="0.25">
      <c r="A3377">
        <v>45353</v>
      </c>
      <c r="B3377">
        <v>19929</v>
      </c>
      <c r="C3377" s="1" t="s">
        <v>47</v>
      </c>
      <c r="D3377">
        <v>1</v>
      </c>
      <c r="E3377" s="2">
        <v>42343</v>
      </c>
      <c r="F3377" s="3">
        <v>0.52857638888888892</v>
      </c>
      <c r="G3377">
        <v>20.75</v>
      </c>
      <c r="H3377">
        <v>20.75</v>
      </c>
      <c r="I3377" s="1" t="s">
        <v>18</v>
      </c>
      <c r="J3377" s="1" t="s">
        <v>19</v>
      </c>
      <c r="K3377" s="1" t="s">
        <v>48</v>
      </c>
      <c r="L3377" s="1" t="s">
        <v>49</v>
      </c>
      <c r="M3377" s="1" t="s">
        <v>37</v>
      </c>
      <c r="N3377" s="1" t="s">
        <v>34</v>
      </c>
      <c r="O3377">
        <v>12</v>
      </c>
      <c r="P3377">
        <v>6</v>
      </c>
      <c r="Q3377">
        <v>12</v>
      </c>
      <c r="R3377" t="s">
        <v>210</v>
      </c>
    </row>
    <row r="3378" spans="1:18" x14ac:dyDescent="0.25">
      <c r="A3378">
        <v>45636</v>
      </c>
      <c r="B3378">
        <v>20040</v>
      </c>
      <c r="C3378" s="1" t="s">
        <v>47</v>
      </c>
      <c r="D3378">
        <v>1</v>
      </c>
      <c r="E3378" s="2">
        <v>42345</v>
      </c>
      <c r="F3378" s="3">
        <v>0.50960648148148147</v>
      </c>
      <c r="G3378">
        <v>20.75</v>
      </c>
      <c r="H3378">
        <v>20.75</v>
      </c>
      <c r="I3378" s="1" t="s">
        <v>18</v>
      </c>
      <c r="J3378" s="1" t="s">
        <v>19</v>
      </c>
      <c r="K3378" s="1" t="s">
        <v>48</v>
      </c>
      <c r="L3378" s="1" t="s">
        <v>49</v>
      </c>
      <c r="M3378" s="1" t="s">
        <v>39</v>
      </c>
      <c r="N3378" s="1" t="s">
        <v>34</v>
      </c>
      <c r="O3378">
        <v>12</v>
      </c>
      <c r="P3378">
        <v>1</v>
      </c>
      <c r="Q3378">
        <v>12</v>
      </c>
      <c r="R3378" t="s">
        <v>210</v>
      </c>
    </row>
    <row r="3379" spans="1:18" x14ac:dyDescent="0.25">
      <c r="A3379">
        <v>45901</v>
      </c>
      <c r="B3379">
        <v>20153</v>
      </c>
      <c r="C3379" s="1" t="s">
        <v>47</v>
      </c>
      <c r="D3379">
        <v>1</v>
      </c>
      <c r="E3379" s="2">
        <v>42347</v>
      </c>
      <c r="F3379" s="3">
        <v>0.53093749999999995</v>
      </c>
      <c r="G3379">
        <v>20.75</v>
      </c>
      <c r="H3379">
        <v>20.75</v>
      </c>
      <c r="I3379" s="1" t="s">
        <v>18</v>
      </c>
      <c r="J3379" s="1" t="s">
        <v>19</v>
      </c>
      <c r="K3379" s="1" t="s">
        <v>48</v>
      </c>
      <c r="L3379" s="1" t="s">
        <v>49</v>
      </c>
      <c r="M3379" s="1" t="s">
        <v>35</v>
      </c>
      <c r="N3379" s="1" t="s">
        <v>34</v>
      </c>
      <c r="O3379">
        <v>12</v>
      </c>
      <c r="P3379">
        <v>3</v>
      </c>
      <c r="Q3379">
        <v>12</v>
      </c>
      <c r="R3379" t="s">
        <v>210</v>
      </c>
    </row>
    <row r="3380" spans="1:18" x14ac:dyDescent="0.25">
      <c r="A3380">
        <v>46053</v>
      </c>
      <c r="B3380">
        <v>20219</v>
      </c>
      <c r="C3380" s="1" t="s">
        <v>47</v>
      </c>
      <c r="D3380">
        <v>1</v>
      </c>
      <c r="E3380" s="2">
        <v>42348</v>
      </c>
      <c r="F3380" s="3">
        <v>0.53832175925925929</v>
      </c>
      <c r="G3380">
        <v>20.75</v>
      </c>
      <c r="H3380">
        <v>20.75</v>
      </c>
      <c r="I3380" s="1" t="s">
        <v>18</v>
      </c>
      <c r="J3380" s="1" t="s">
        <v>19</v>
      </c>
      <c r="K3380" s="1" t="s">
        <v>48</v>
      </c>
      <c r="L3380" s="1" t="s">
        <v>49</v>
      </c>
      <c r="M3380" s="1" t="s">
        <v>36</v>
      </c>
      <c r="N3380" s="1" t="s">
        <v>34</v>
      </c>
      <c r="O3380">
        <v>12</v>
      </c>
      <c r="P3380">
        <v>4</v>
      </c>
      <c r="Q3380">
        <v>12</v>
      </c>
      <c r="R3380" t="s">
        <v>210</v>
      </c>
    </row>
    <row r="3381" spans="1:18" x14ac:dyDescent="0.25">
      <c r="A3381">
        <v>46602</v>
      </c>
      <c r="B3381">
        <v>20464</v>
      </c>
      <c r="C3381" s="1" t="s">
        <v>47</v>
      </c>
      <c r="D3381">
        <v>1</v>
      </c>
      <c r="E3381" s="2">
        <v>42352</v>
      </c>
      <c r="F3381" s="3">
        <v>0.52940972222222227</v>
      </c>
      <c r="G3381">
        <v>20.75</v>
      </c>
      <c r="H3381">
        <v>20.75</v>
      </c>
      <c r="I3381" s="1" t="s">
        <v>18</v>
      </c>
      <c r="J3381" s="1" t="s">
        <v>19</v>
      </c>
      <c r="K3381" s="1" t="s">
        <v>48</v>
      </c>
      <c r="L3381" s="1" t="s">
        <v>49</v>
      </c>
      <c r="M3381" s="1" t="s">
        <v>39</v>
      </c>
      <c r="N3381" s="1" t="s">
        <v>34</v>
      </c>
      <c r="O3381">
        <v>12</v>
      </c>
      <c r="P3381">
        <v>1</v>
      </c>
      <c r="Q3381">
        <v>12</v>
      </c>
      <c r="R3381" t="s">
        <v>210</v>
      </c>
    </row>
    <row r="3382" spans="1:18" x14ac:dyDescent="0.25">
      <c r="A3382">
        <v>48224</v>
      </c>
      <c r="B3382">
        <v>21191</v>
      </c>
      <c r="C3382" s="1" t="s">
        <v>47</v>
      </c>
      <c r="D3382">
        <v>1</v>
      </c>
      <c r="E3382" s="2">
        <v>42366</v>
      </c>
      <c r="F3382" s="3">
        <v>0.53814814814814815</v>
      </c>
      <c r="G3382">
        <v>20.75</v>
      </c>
      <c r="H3382">
        <v>20.75</v>
      </c>
      <c r="I3382" s="1" t="s">
        <v>18</v>
      </c>
      <c r="J3382" s="1" t="s">
        <v>19</v>
      </c>
      <c r="K3382" s="1" t="s">
        <v>48</v>
      </c>
      <c r="L3382" s="1" t="s">
        <v>49</v>
      </c>
      <c r="M3382" s="1" t="s">
        <v>39</v>
      </c>
      <c r="N3382" s="1" t="s">
        <v>34</v>
      </c>
      <c r="O3382">
        <v>12</v>
      </c>
      <c r="P3382">
        <v>1</v>
      </c>
      <c r="Q3382">
        <v>12</v>
      </c>
      <c r="R3382" t="s">
        <v>210</v>
      </c>
    </row>
    <row r="3383" spans="1:18" x14ac:dyDescent="0.25">
      <c r="A3383">
        <v>48305</v>
      </c>
      <c r="B3383">
        <v>21221</v>
      </c>
      <c r="C3383" s="1" t="s">
        <v>47</v>
      </c>
      <c r="D3383">
        <v>1</v>
      </c>
      <c r="E3383" s="2">
        <v>42367</v>
      </c>
      <c r="F3383" s="3">
        <v>0.51915509259259263</v>
      </c>
      <c r="G3383">
        <v>20.75</v>
      </c>
      <c r="H3383">
        <v>20.75</v>
      </c>
      <c r="I3383" s="1" t="s">
        <v>18</v>
      </c>
      <c r="J3383" s="1" t="s">
        <v>19</v>
      </c>
      <c r="K3383" s="1" t="s">
        <v>48</v>
      </c>
      <c r="L3383" s="1" t="s">
        <v>49</v>
      </c>
      <c r="M3383" s="1" t="s">
        <v>38</v>
      </c>
      <c r="N3383" s="1" t="s">
        <v>34</v>
      </c>
      <c r="O3383">
        <v>12</v>
      </c>
      <c r="P3383">
        <v>2</v>
      </c>
      <c r="Q3383">
        <v>12</v>
      </c>
      <c r="R3383" t="s">
        <v>210</v>
      </c>
    </row>
    <row r="3384" spans="1:18" x14ac:dyDescent="0.25">
      <c r="A3384">
        <v>355</v>
      </c>
      <c r="B3384">
        <v>146</v>
      </c>
      <c r="C3384" s="1" t="s">
        <v>47</v>
      </c>
      <c r="D3384">
        <v>1</v>
      </c>
      <c r="E3384" s="2">
        <v>42007</v>
      </c>
      <c r="F3384" s="3">
        <v>0.59872685185185182</v>
      </c>
      <c r="G3384">
        <v>20.75</v>
      </c>
      <c r="H3384">
        <v>20.75</v>
      </c>
      <c r="I3384" s="1" t="s">
        <v>18</v>
      </c>
      <c r="J3384" s="1" t="s">
        <v>19</v>
      </c>
      <c r="K3384" s="1" t="s">
        <v>48</v>
      </c>
      <c r="L3384" s="1" t="s">
        <v>49</v>
      </c>
      <c r="M3384" s="1" t="s">
        <v>37</v>
      </c>
      <c r="N3384" s="1" t="s">
        <v>23</v>
      </c>
      <c r="O3384">
        <v>1</v>
      </c>
      <c r="P3384">
        <v>6</v>
      </c>
      <c r="Q3384">
        <v>14</v>
      </c>
      <c r="R3384" t="s">
        <v>209</v>
      </c>
    </row>
    <row r="3385" spans="1:18" x14ac:dyDescent="0.25">
      <c r="A3385">
        <v>917</v>
      </c>
      <c r="B3385">
        <v>399</v>
      </c>
      <c r="C3385" s="1" t="s">
        <v>47</v>
      </c>
      <c r="D3385">
        <v>1</v>
      </c>
      <c r="E3385" s="2">
        <v>42011</v>
      </c>
      <c r="F3385" s="3">
        <v>0.65820601851851857</v>
      </c>
      <c r="G3385">
        <v>20.75</v>
      </c>
      <c r="H3385">
        <v>20.75</v>
      </c>
      <c r="I3385" s="1" t="s">
        <v>18</v>
      </c>
      <c r="J3385" s="1" t="s">
        <v>19</v>
      </c>
      <c r="K3385" s="1" t="s">
        <v>48</v>
      </c>
      <c r="L3385" s="1" t="s">
        <v>49</v>
      </c>
      <c r="M3385" s="1" t="s">
        <v>35</v>
      </c>
      <c r="N3385" s="1" t="s">
        <v>23</v>
      </c>
      <c r="O3385">
        <v>1</v>
      </c>
      <c r="P3385">
        <v>3</v>
      </c>
      <c r="Q3385">
        <v>15</v>
      </c>
      <c r="R3385" t="s">
        <v>209</v>
      </c>
    </row>
    <row r="3386" spans="1:18" x14ac:dyDescent="0.25">
      <c r="A3386">
        <v>1199</v>
      </c>
      <c r="B3386">
        <v>526</v>
      </c>
      <c r="C3386" s="1" t="s">
        <v>47</v>
      </c>
      <c r="D3386">
        <v>1</v>
      </c>
      <c r="E3386" s="2">
        <v>42013</v>
      </c>
      <c r="F3386" s="3">
        <v>0.63209490740740737</v>
      </c>
      <c r="G3386">
        <v>20.75</v>
      </c>
      <c r="H3386">
        <v>20.75</v>
      </c>
      <c r="I3386" s="1" t="s">
        <v>18</v>
      </c>
      <c r="J3386" s="1" t="s">
        <v>19</v>
      </c>
      <c r="K3386" s="1" t="s">
        <v>48</v>
      </c>
      <c r="L3386" s="1" t="s">
        <v>49</v>
      </c>
      <c r="M3386" s="1" t="s">
        <v>22</v>
      </c>
      <c r="N3386" s="1" t="s">
        <v>23</v>
      </c>
      <c r="O3386">
        <v>1</v>
      </c>
      <c r="P3386">
        <v>5</v>
      </c>
      <c r="Q3386">
        <v>15</v>
      </c>
      <c r="R3386" t="s">
        <v>209</v>
      </c>
    </row>
    <row r="3387" spans="1:18" x14ac:dyDescent="0.25">
      <c r="A3387">
        <v>2086</v>
      </c>
      <c r="B3387">
        <v>928</v>
      </c>
      <c r="C3387" s="1" t="s">
        <v>47</v>
      </c>
      <c r="D3387">
        <v>1</v>
      </c>
      <c r="E3387" s="2">
        <v>42020</v>
      </c>
      <c r="F3387" s="3">
        <v>0.59351851851851856</v>
      </c>
      <c r="G3387">
        <v>20.75</v>
      </c>
      <c r="H3387">
        <v>20.75</v>
      </c>
      <c r="I3387" s="1" t="s">
        <v>18</v>
      </c>
      <c r="J3387" s="1" t="s">
        <v>19</v>
      </c>
      <c r="K3387" s="1" t="s">
        <v>48</v>
      </c>
      <c r="L3387" s="1" t="s">
        <v>49</v>
      </c>
      <c r="M3387" s="1" t="s">
        <v>22</v>
      </c>
      <c r="N3387" s="1" t="s">
        <v>23</v>
      </c>
      <c r="O3387">
        <v>1</v>
      </c>
      <c r="P3387">
        <v>5</v>
      </c>
      <c r="Q3387">
        <v>14</v>
      </c>
      <c r="R3387" t="s">
        <v>209</v>
      </c>
    </row>
    <row r="3388" spans="1:18" x14ac:dyDescent="0.25">
      <c r="A3388">
        <v>2360</v>
      </c>
      <c r="B3388">
        <v>1051</v>
      </c>
      <c r="C3388" s="1" t="s">
        <v>47</v>
      </c>
      <c r="D3388">
        <v>1</v>
      </c>
      <c r="E3388" s="2">
        <v>42022</v>
      </c>
      <c r="F3388" s="3">
        <v>0.63107638888888884</v>
      </c>
      <c r="G3388">
        <v>20.75</v>
      </c>
      <c r="H3388">
        <v>20.75</v>
      </c>
      <c r="I3388" s="1" t="s">
        <v>18</v>
      </c>
      <c r="J3388" s="1" t="s">
        <v>19</v>
      </c>
      <c r="K3388" s="1" t="s">
        <v>48</v>
      </c>
      <c r="L3388" s="1" t="s">
        <v>49</v>
      </c>
      <c r="M3388" s="1" t="s">
        <v>40</v>
      </c>
      <c r="N3388" s="1" t="s">
        <v>23</v>
      </c>
      <c r="O3388">
        <v>1</v>
      </c>
      <c r="P3388">
        <v>0</v>
      </c>
      <c r="Q3388">
        <v>15</v>
      </c>
      <c r="R3388" t="s">
        <v>209</v>
      </c>
    </row>
    <row r="3389" spans="1:18" x14ac:dyDescent="0.25">
      <c r="A3389">
        <v>2632</v>
      </c>
      <c r="B3389">
        <v>1159</v>
      </c>
      <c r="C3389" s="1" t="s">
        <v>47</v>
      </c>
      <c r="D3389">
        <v>1</v>
      </c>
      <c r="E3389" s="2">
        <v>42024</v>
      </c>
      <c r="F3389" s="3">
        <v>0.58797453703703706</v>
      </c>
      <c r="G3389">
        <v>20.75</v>
      </c>
      <c r="H3389">
        <v>20.75</v>
      </c>
      <c r="I3389" s="1" t="s">
        <v>18</v>
      </c>
      <c r="J3389" s="1" t="s">
        <v>19</v>
      </c>
      <c r="K3389" s="1" t="s">
        <v>48</v>
      </c>
      <c r="L3389" s="1" t="s">
        <v>49</v>
      </c>
      <c r="M3389" s="1" t="s">
        <v>38</v>
      </c>
      <c r="N3389" s="1" t="s">
        <v>23</v>
      </c>
      <c r="O3389">
        <v>1</v>
      </c>
      <c r="P3389">
        <v>2</v>
      </c>
      <c r="Q3389">
        <v>14</v>
      </c>
      <c r="R3389" t="s">
        <v>209</v>
      </c>
    </row>
    <row r="3390" spans="1:18" x14ac:dyDescent="0.25">
      <c r="A3390">
        <v>2633</v>
      </c>
      <c r="B3390">
        <v>1160</v>
      </c>
      <c r="C3390" s="1" t="s">
        <v>47</v>
      </c>
      <c r="D3390">
        <v>1</v>
      </c>
      <c r="E3390" s="2">
        <v>42024</v>
      </c>
      <c r="F3390" s="3">
        <v>0.59368055555555554</v>
      </c>
      <c r="G3390">
        <v>20.75</v>
      </c>
      <c r="H3390">
        <v>20.75</v>
      </c>
      <c r="I3390" s="1" t="s">
        <v>18</v>
      </c>
      <c r="J3390" s="1" t="s">
        <v>19</v>
      </c>
      <c r="K3390" s="1" t="s">
        <v>48</v>
      </c>
      <c r="L3390" s="1" t="s">
        <v>49</v>
      </c>
      <c r="M3390" s="1" t="s">
        <v>38</v>
      </c>
      <c r="N3390" s="1" t="s">
        <v>23</v>
      </c>
      <c r="O3390">
        <v>1</v>
      </c>
      <c r="P3390">
        <v>2</v>
      </c>
      <c r="Q3390">
        <v>14</v>
      </c>
      <c r="R3390" t="s">
        <v>209</v>
      </c>
    </row>
    <row r="3391" spans="1:18" x14ac:dyDescent="0.25">
      <c r="A3391">
        <v>3434</v>
      </c>
      <c r="B3391">
        <v>1520</v>
      </c>
      <c r="C3391" s="1" t="s">
        <v>47</v>
      </c>
      <c r="D3391">
        <v>1</v>
      </c>
      <c r="E3391" s="2">
        <v>42030</v>
      </c>
      <c r="F3391" s="3">
        <v>0.60092592592592597</v>
      </c>
      <c r="G3391">
        <v>20.75</v>
      </c>
      <c r="H3391">
        <v>20.75</v>
      </c>
      <c r="I3391" s="1" t="s">
        <v>18</v>
      </c>
      <c r="J3391" s="1" t="s">
        <v>19</v>
      </c>
      <c r="K3391" s="1" t="s">
        <v>48</v>
      </c>
      <c r="L3391" s="1" t="s">
        <v>49</v>
      </c>
      <c r="M3391" s="1" t="s">
        <v>39</v>
      </c>
      <c r="N3391" s="1" t="s">
        <v>23</v>
      </c>
      <c r="O3391">
        <v>1</v>
      </c>
      <c r="P3391">
        <v>1</v>
      </c>
      <c r="Q3391">
        <v>14</v>
      </c>
      <c r="R3391" t="s">
        <v>209</v>
      </c>
    </row>
    <row r="3392" spans="1:18" x14ac:dyDescent="0.25">
      <c r="A3392">
        <v>3699</v>
      </c>
      <c r="B3392">
        <v>1642</v>
      </c>
      <c r="C3392" s="1" t="s">
        <v>47</v>
      </c>
      <c r="D3392">
        <v>1</v>
      </c>
      <c r="E3392" s="2">
        <v>42032</v>
      </c>
      <c r="F3392" s="3">
        <v>0.60195601851851854</v>
      </c>
      <c r="G3392">
        <v>20.75</v>
      </c>
      <c r="H3392">
        <v>20.75</v>
      </c>
      <c r="I3392" s="1" t="s">
        <v>18</v>
      </c>
      <c r="J3392" s="1" t="s">
        <v>19</v>
      </c>
      <c r="K3392" s="1" t="s">
        <v>48</v>
      </c>
      <c r="L3392" s="1" t="s">
        <v>49</v>
      </c>
      <c r="M3392" s="1" t="s">
        <v>35</v>
      </c>
      <c r="N3392" s="1" t="s">
        <v>23</v>
      </c>
      <c r="O3392">
        <v>1</v>
      </c>
      <c r="P3392">
        <v>3</v>
      </c>
      <c r="Q3392">
        <v>14</v>
      </c>
      <c r="R3392" t="s">
        <v>209</v>
      </c>
    </row>
    <row r="3393" spans="1:18" x14ac:dyDescent="0.25">
      <c r="A3393">
        <v>3816</v>
      </c>
      <c r="B3393">
        <v>1694</v>
      </c>
      <c r="C3393" s="1" t="s">
        <v>47</v>
      </c>
      <c r="D3393">
        <v>1</v>
      </c>
      <c r="E3393" s="2">
        <v>42033</v>
      </c>
      <c r="F3393" s="3">
        <v>0.61101851851851852</v>
      </c>
      <c r="G3393">
        <v>20.75</v>
      </c>
      <c r="H3393">
        <v>20.75</v>
      </c>
      <c r="I3393" s="1" t="s">
        <v>18</v>
      </c>
      <c r="J3393" s="1" t="s">
        <v>19</v>
      </c>
      <c r="K3393" s="1" t="s">
        <v>48</v>
      </c>
      <c r="L3393" s="1" t="s">
        <v>49</v>
      </c>
      <c r="M3393" s="1" t="s">
        <v>36</v>
      </c>
      <c r="N3393" s="1" t="s">
        <v>23</v>
      </c>
      <c r="O3393">
        <v>1</v>
      </c>
      <c r="P3393">
        <v>4</v>
      </c>
      <c r="Q3393">
        <v>14</v>
      </c>
      <c r="R3393" t="s">
        <v>209</v>
      </c>
    </row>
    <row r="3394" spans="1:18" x14ac:dyDescent="0.25">
      <c r="A3394">
        <v>4043</v>
      </c>
      <c r="B3394">
        <v>1801</v>
      </c>
      <c r="C3394" s="1" t="s">
        <v>47</v>
      </c>
      <c r="D3394">
        <v>1</v>
      </c>
      <c r="E3394" s="2">
        <v>42035</v>
      </c>
      <c r="F3394" s="3">
        <v>0.60962962962962963</v>
      </c>
      <c r="G3394">
        <v>20.75</v>
      </c>
      <c r="H3394">
        <v>20.75</v>
      </c>
      <c r="I3394" s="1" t="s">
        <v>18</v>
      </c>
      <c r="J3394" s="1" t="s">
        <v>19</v>
      </c>
      <c r="K3394" s="1" t="s">
        <v>48</v>
      </c>
      <c r="L3394" s="1" t="s">
        <v>49</v>
      </c>
      <c r="M3394" s="1" t="s">
        <v>37</v>
      </c>
      <c r="N3394" s="1" t="s">
        <v>23</v>
      </c>
      <c r="O3394">
        <v>1</v>
      </c>
      <c r="P3394">
        <v>6</v>
      </c>
      <c r="Q3394">
        <v>14</v>
      </c>
      <c r="R3394" t="s">
        <v>209</v>
      </c>
    </row>
    <row r="3395" spans="1:18" x14ac:dyDescent="0.25">
      <c r="A3395">
        <v>4409</v>
      </c>
      <c r="B3395">
        <v>1962</v>
      </c>
      <c r="C3395" s="1" t="s">
        <v>47</v>
      </c>
      <c r="D3395">
        <v>1</v>
      </c>
      <c r="E3395" s="2">
        <v>42037</v>
      </c>
      <c r="F3395" s="3">
        <v>0.64739583333333328</v>
      </c>
      <c r="G3395">
        <v>20.75</v>
      </c>
      <c r="H3395">
        <v>20.75</v>
      </c>
      <c r="I3395" s="1" t="s">
        <v>18</v>
      </c>
      <c r="J3395" s="1" t="s">
        <v>19</v>
      </c>
      <c r="K3395" s="1" t="s">
        <v>48</v>
      </c>
      <c r="L3395" s="1" t="s">
        <v>49</v>
      </c>
      <c r="M3395" s="1" t="s">
        <v>39</v>
      </c>
      <c r="N3395" s="1" t="s">
        <v>24</v>
      </c>
      <c r="O3395">
        <v>2</v>
      </c>
      <c r="P3395">
        <v>1</v>
      </c>
      <c r="Q3395">
        <v>15</v>
      </c>
      <c r="R3395" t="s">
        <v>209</v>
      </c>
    </row>
    <row r="3396" spans="1:18" x14ac:dyDescent="0.25">
      <c r="A3396">
        <v>4563</v>
      </c>
      <c r="B3396">
        <v>2021</v>
      </c>
      <c r="C3396" s="1" t="s">
        <v>47</v>
      </c>
      <c r="D3396">
        <v>1</v>
      </c>
      <c r="E3396" s="2">
        <v>42038</v>
      </c>
      <c r="F3396" s="3">
        <v>0.60084490740740737</v>
      </c>
      <c r="G3396">
        <v>20.75</v>
      </c>
      <c r="H3396">
        <v>20.75</v>
      </c>
      <c r="I3396" s="1" t="s">
        <v>18</v>
      </c>
      <c r="J3396" s="1" t="s">
        <v>19</v>
      </c>
      <c r="K3396" s="1" t="s">
        <v>48</v>
      </c>
      <c r="L3396" s="1" t="s">
        <v>49</v>
      </c>
      <c r="M3396" s="1" t="s">
        <v>38</v>
      </c>
      <c r="N3396" s="1" t="s">
        <v>24</v>
      </c>
      <c r="O3396">
        <v>2</v>
      </c>
      <c r="P3396">
        <v>2</v>
      </c>
      <c r="Q3396">
        <v>14</v>
      </c>
      <c r="R3396" t="s">
        <v>209</v>
      </c>
    </row>
    <row r="3397" spans="1:18" x14ac:dyDescent="0.25">
      <c r="A3397">
        <v>4683</v>
      </c>
      <c r="B3397">
        <v>2075</v>
      </c>
      <c r="C3397" s="1" t="s">
        <v>47</v>
      </c>
      <c r="D3397">
        <v>1</v>
      </c>
      <c r="E3397" s="2">
        <v>42039</v>
      </c>
      <c r="F3397" s="3">
        <v>0.58546296296296296</v>
      </c>
      <c r="G3397">
        <v>20.75</v>
      </c>
      <c r="H3397">
        <v>20.75</v>
      </c>
      <c r="I3397" s="1" t="s">
        <v>18</v>
      </c>
      <c r="J3397" s="1" t="s">
        <v>19</v>
      </c>
      <c r="K3397" s="1" t="s">
        <v>48</v>
      </c>
      <c r="L3397" s="1" t="s">
        <v>49</v>
      </c>
      <c r="M3397" s="1" t="s">
        <v>35</v>
      </c>
      <c r="N3397" s="1" t="s">
        <v>24</v>
      </c>
      <c r="O3397">
        <v>2</v>
      </c>
      <c r="P3397">
        <v>3</v>
      </c>
      <c r="Q3397">
        <v>14</v>
      </c>
      <c r="R3397" t="s">
        <v>209</v>
      </c>
    </row>
    <row r="3398" spans="1:18" x14ac:dyDescent="0.25">
      <c r="A3398">
        <v>5505</v>
      </c>
      <c r="B3398">
        <v>2433</v>
      </c>
      <c r="C3398" s="1" t="s">
        <v>47</v>
      </c>
      <c r="D3398">
        <v>1</v>
      </c>
      <c r="E3398" s="2">
        <v>42045</v>
      </c>
      <c r="F3398" s="3">
        <v>0.59982638888888884</v>
      </c>
      <c r="G3398">
        <v>20.75</v>
      </c>
      <c r="H3398">
        <v>20.75</v>
      </c>
      <c r="I3398" s="1" t="s">
        <v>18</v>
      </c>
      <c r="J3398" s="1" t="s">
        <v>19</v>
      </c>
      <c r="K3398" s="1" t="s">
        <v>48</v>
      </c>
      <c r="L3398" s="1" t="s">
        <v>49</v>
      </c>
      <c r="M3398" s="1" t="s">
        <v>38</v>
      </c>
      <c r="N3398" s="1" t="s">
        <v>24</v>
      </c>
      <c r="O3398">
        <v>2</v>
      </c>
      <c r="P3398">
        <v>2</v>
      </c>
      <c r="Q3398">
        <v>14</v>
      </c>
      <c r="R3398" t="s">
        <v>209</v>
      </c>
    </row>
    <row r="3399" spans="1:18" x14ac:dyDescent="0.25">
      <c r="A3399">
        <v>5630</v>
      </c>
      <c r="B3399">
        <v>2494</v>
      </c>
      <c r="C3399" s="1" t="s">
        <v>47</v>
      </c>
      <c r="D3399">
        <v>1</v>
      </c>
      <c r="E3399" s="2">
        <v>42046</v>
      </c>
      <c r="F3399" s="3">
        <v>0.61204861111111108</v>
      </c>
      <c r="G3399">
        <v>20.75</v>
      </c>
      <c r="H3399">
        <v>20.75</v>
      </c>
      <c r="I3399" s="1" t="s">
        <v>18</v>
      </c>
      <c r="J3399" s="1" t="s">
        <v>19</v>
      </c>
      <c r="K3399" s="1" t="s">
        <v>48</v>
      </c>
      <c r="L3399" s="1" t="s">
        <v>49</v>
      </c>
      <c r="M3399" s="1" t="s">
        <v>35</v>
      </c>
      <c r="N3399" s="1" t="s">
        <v>24</v>
      </c>
      <c r="O3399">
        <v>2</v>
      </c>
      <c r="P3399">
        <v>3</v>
      </c>
      <c r="Q3399">
        <v>14</v>
      </c>
      <c r="R3399" t="s">
        <v>209</v>
      </c>
    </row>
    <row r="3400" spans="1:18" x14ac:dyDescent="0.25">
      <c r="A3400">
        <v>5796</v>
      </c>
      <c r="B3400">
        <v>2569</v>
      </c>
      <c r="C3400" s="1" t="s">
        <v>47</v>
      </c>
      <c r="D3400">
        <v>1</v>
      </c>
      <c r="E3400" s="2">
        <v>42047</v>
      </c>
      <c r="F3400" s="3">
        <v>0.66248842592592594</v>
      </c>
      <c r="G3400">
        <v>20.75</v>
      </c>
      <c r="H3400">
        <v>20.75</v>
      </c>
      <c r="I3400" s="1" t="s">
        <v>18</v>
      </c>
      <c r="J3400" s="1" t="s">
        <v>19</v>
      </c>
      <c r="K3400" s="1" t="s">
        <v>48</v>
      </c>
      <c r="L3400" s="1" t="s">
        <v>49</v>
      </c>
      <c r="M3400" s="1" t="s">
        <v>36</v>
      </c>
      <c r="N3400" s="1" t="s">
        <v>24</v>
      </c>
      <c r="O3400">
        <v>2</v>
      </c>
      <c r="P3400">
        <v>4</v>
      </c>
      <c r="Q3400">
        <v>15</v>
      </c>
      <c r="R3400" t="s">
        <v>209</v>
      </c>
    </row>
    <row r="3401" spans="1:18" x14ac:dyDescent="0.25">
      <c r="A3401">
        <v>6584</v>
      </c>
      <c r="B3401">
        <v>2912</v>
      </c>
      <c r="C3401" s="1" t="s">
        <v>47</v>
      </c>
      <c r="D3401">
        <v>1</v>
      </c>
      <c r="E3401" s="2">
        <v>42053</v>
      </c>
      <c r="F3401" s="3">
        <v>0.65210648148148154</v>
      </c>
      <c r="G3401">
        <v>20.75</v>
      </c>
      <c r="H3401">
        <v>20.75</v>
      </c>
      <c r="I3401" s="1" t="s">
        <v>18</v>
      </c>
      <c r="J3401" s="1" t="s">
        <v>19</v>
      </c>
      <c r="K3401" s="1" t="s">
        <v>48</v>
      </c>
      <c r="L3401" s="1" t="s">
        <v>49</v>
      </c>
      <c r="M3401" s="1" t="s">
        <v>35</v>
      </c>
      <c r="N3401" s="1" t="s">
        <v>24</v>
      </c>
      <c r="O3401">
        <v>2</v>
      </c>
      <c r="P3401">
        <v>3</v>
      </c>
      <c r="Q3401">
        <v>15</v>
      </c>
      <c r="R3401" t="s">
        <v>209</v>
      </c>
    </row>
    <row r="3402" spans="1:18" x14ac:dyDescent="0.25">
      <c r="A3402">
        <v>8480</v>
      </c>
      <c r="B3402">
        <v>3713</v>
      </c>
      <c r="C3402" s="1" t="s">
        <v>47</v>
      </c>
      <c r="D3402">
        <v>1</v>
      </c>
      <c r="E3402" s="2">
        <v>42067</v>
      </c>
      <c r="F3402" s="3">
        <v>0.61481481481481481</v>
      </c>
      <c r="G3402">
        <v>20.75</v>
      </c>
      <c r="H3402">
        <v>20.75</v>
      </c>
      <c r="I3402" s="1" t="s">
        <v>18</v>
      </c>
      <c r="J3402" s="1" t="s">
        <v>19</v>
      </c>
      <c r="K3402" s="1" t="s">
        <v>48</v>
      </c>
      <c r="L3402" s="1" t="s">
        <v>49</v>
      </c>
      <c r="M3402" s="1" t="s">
        <v>35</v>
      </c>
      <c r="N3402" s="1" t="s">
        <v>25</v>
      </c>
      <c r="O3402">
        <v>3</v>
      </c>
      <c r="P3402">
        <v>3</v>
      </c>
      <c r="Q3402">
        <v>14</v>
      </c>
      <c r="R3402" t="s">
        <v>209</v>
      </c>
    </row>
    <row r="3403" spans="1:18" x14ac:dyDescent="0.25">
      <c r="A3403">
        <v>8881</v>
      </c>
      <c r="B3403">
        <v>3892</v>
      </c>
      <c r="C3403" s="1" t="s">
        <v>47</v>
      </c>
      <c r="D3403">
        <v>1</v>
      </c>
      <c r="E3403" s="2">
        <v>42070</v>
      </c>
      <c r="F3403" s="3">
        <v>0.62543981481481481</v>
      </c>
      <c r="G3403">
        <v>20.75</v>
      </c>
      <c r="H3403">
        <v>20.75</v>
      </c>
      <c r="I3403" s="1" t="s">
        <v>18</v>
      </c>
      <c r="J3403" s="1" t="s">
        <v>19</v>
      </c>
      <c r="K3403" s="1" t="s">
        <v>48</v>
      </c>
      <c r="L3403" s="1" t="s">
        <v>49</v>
      </c>
      <c r="M3403" s="1" t="s">
        <v>37</v>
      </c>
      <c r="N3403" s="1" t="s">
        <v>25</v>
      </c>
      <c r="O3403">
        <v>3</v>
      </c>
      <c r="P3403">
        <v>6</v>
      </c>
      <c r="Q3403">
        <v>15</v>
      </c>
      <c r="R3403" t="s">
        <v>209</v>
      </c>
    </row>
    <row r="3404" spans="1:18" x14ac:dyDescent="0.25">
      <c r="A3404">
        <v>9448</v>
      </c>
      <c r="B3404">
        <v>4135</v>
      </c>
      <c r="C3404" s="1" t="s">
        <v>47</v>
      </c>
      <c r="D3404">
        <v>1</v>
      </c>
      <c r="E3404" s="2">
        <v>42074</v>
      </c>
      <c r="F3404" s="3">
        <v>0.60108796296296296</v>
      </c>
      <c r="G3404">
        <v>20.75</v>
      </c>
      <c r="H3404">
        <v>20.75</v>
      </c>
      <c r="I3404" s="1" t="s">
        <v>18</v>
      </c>
      <c r="J3404" s="1" t="s">
        <v>19</v>
      </c>
      <c r="K3404" s="1" t="s">
        <v>48</v>
      </c>
      <c r="L3404" s="1" t="s">
        <v>49</v>
      </c>
      <c r="M3404" s="1" t="s">
        <v>35</v>
      </c>
      <c r="N3404" s="1" t="s">
        <v>25</v>
      </c>
      <c r="O3404">
        <v>3</v>
      </c>
      <c r="P3404">
        <v>3</v>
      </c>
      <c r="Q3404">
        <v>14</v>
      </c>
      <c r="R3404" t="s">
        <v>209</v>
      </c>
    </row>
    <row r="3405" spans="1:18" x14ac:dyDescent="0.25">
      <c r="A3405">
        <v>10701</v>
      </c>
      <c r="B3405">
        <v>4686</v>
      </c>
      <c r="C3405" s="1" t="s">
        <v>47</v>
      </c>
      <c r="D3405">
        <v>1</v>
      </c>
      <c r="E3405" s="2">
        <v>42083</v>
      </c>
      <c r="F3405" s="3">
        <v>0.66592592592592592</v>
      </c>
      <c r="G3405">
        <v>20.75</v>
      </c>
      <c r="H3405">
        <v>20.75</v>
      </c>
      <c r="I3405" s="1" t="s">
        <v>18</v>
      </c>
      <c r="J3405" s="1" t="s">
        <v>19</v>
      </c>
      <c r="K3405" s="1" t="s">
        <v>48</v>
      </c>
      <c r="L3405" s="1" t="s">
        <v>49</v>
      </c>
      <c r="M3405" s="1" t="s">
        <v>22</v>
      </c>
      <c r="N3405" s="1" t="s">
        <v>25</v>
      </c>
      <c r="O3405">
        <v>3</v>
      </c>
      <c r="P3405">
        <v>5</v>
      </c>
      <c r="Q3405">
        <v>15</v>
      </c>
      <c r="R3405" t="s">
        <v>209</v>
      </c>
    </row>
    <row r="3406" spans="1:18" x14ac:dyDescent="0.25">
      <c r="A3406">
        <v>10827</v>
      </c>
      <c r="B3406">
        <v>4740</v>
      </c>
      <c r="C3406" s="1" t="s">
        <v>47</v>
      </c>
      <c r="D3406">
        <v>1</v>
      </c>
      <c r="E3406" s="2">
        <v>42084</v>
      </c>
      <c r="F3406" s="3">
        <v>0.58758101851851852</v>
      </c>
      <c r="G3406">
        <v>20.75</v>
      </c>
      <c r="H3406">
        <v>20.75</v>
      </c>
      <c r="I3406" s="1" t="s">
        <v>18</v>
      </c>
      <c r="J3406" s="1" t="s">
        <v>19</v>
      </c>
      <c r="K3406" s="1" t="s">
        <v>48</v>
      </c>
      <c r="L3406" s="1" t="s">
        <v>49</v>
      </c>
      <c r="M3406" s="1" t="s">
        <v>37</v>
      </c>
      <c r="N3406" s="1" t="s">
        <v>25</v>
      </c>
      <c r="O3406">
        <v>3</v>
      </c>
      <c r="P3406">
        <v>6</v>
      </c>
      <c r="Q3406">
        <v>14</v>
      </c>
      <c r="R3406" t="s">
        <v>209</v>
      </c>
    </row>
    <row r="3407" spans="1:18" x14ac:dyDescent="0.25">
      <c r="A3407">
        <v>10842</v>
      </c>
      <c r="B3407">
        <v>4746</v>
      </c>
      <c r="C3407" s="1" t="s">
        <v>47</v>
      </c>
      <c r="D3407">
        <v>1</v>
      </c>
      <c r="E3407" s="2">
        <v>42084</v>
      </c>
      <c r="F3407" s="3">
        <v>0.60528935185185184</v>
      </c>
      <c r="G3407">
        <v>20.75</v>
      </c>
      <c r="H3407">
        <v>20.75</v>
      </c>
      <c r="I3407" s="1" t="s">
        <v>18</v>
      </c>
      <c r="J3407" s="1" t="s">
        <v>19</v>
      </c>
      <c r="K3407" s="1" t="s">
        <v>48</v>
      </c>
      <c r="L3407" s="1" t="s">
        <v>49</v>
      </c>
      <c r="M3407" s="1" t="s">
        <v>37</v>
      </c>
      <c r="N3407" s="1" t="s">
        <v>25</v>
      </c>
      <c r="O3407">
        <v>3</v>
      </c>
      <c r="P3407">
        <v>6</v>
      </c>
      <c r="Q3407">
        <v>14</v>
      </c>
      <c r="R3407" t="s">
        <v>209</v>
      </c>
    </row>
    <row r="3408" spans="1:18" x14ac:dyDescent="0.25">
      <c r="A3408">
        <v>10946</v>
      </c>
      <c r="B3408">
        <v>4794</v>
      </c>
      <c r="C3408" s="1" t="s">
        <v>47</v>
      </c>
      <c r="D3408">
        <v>1</v>
      </c>
      <c r="E3408" s="2">
        <v>42085</v>
      </c>
      <c r="F3408" s="3">
        <v>0.66280092592592588</v>
      </c>
      <c r="G3408">
        <v>20.75</v>
      </c>
      <c r="H3408">
        <v>20.75</v>
      </c>
      <c r="I3408" s="1" t="s">
        <v>18</v>
      </c>
      <c r="J3408" s="1" t="s">
        <v>19</v>
      </c>
      <c r="K3408" s="1" t="s">
        <v>48</v>
      </c>
      <c r="L3408" s="1" t="s">
        <v>49</v>
      </c>
      <c r="M3408" s="1" t="s">
        <v>40</v>
      </c>
      <c r="N3408" s="1" t="s">
        <v>25</v>
      </c>
      <c r="O3408">
        <v>3</v>
      </c>
      <c r="P3408">
        <v>0</v>
      </c>
      <c r="Q3408">
        <v>15</v>
      </c>
      <c r="R3408" t="s">
        <v>209</v>
      </c>
    </row>
    <row r="3409" spans="1:18" x14ac:dyDescent="0.25">
      <c r="A3409">
        <v>11427</v>
      </c>
      <c r="B3409">
        <v>5020</v>
      </c>
      <c r="C3409" s="1" t="s">
        <v>47</v>
      </c>
      <c r="D3409">
        <v>1</v>
      </c>
      <c r="E3409" s="2">
        <v>42089</v>
      </c>
      <c r="F3409" s="3">
        <v>0.59440972222222221</v>
      </c>
      <c r="G3409">
        <v>20.75</v>
      </c>
      <c r="H3409">
        <v>20.75</v>
      </c>
      <c r="I3409" s="1" t="s">
        <v>18</v>
      </c>
      <c r="J3409" s="1" t="s">
        <v>19</v>
      </c>
      <c r="K3409" s="1" t="s">
        <v>48</v>
      </c>
      <c r="L3409" s="1" t="s">
        <v>49</v>
      </c>
      <c r="M3409" s="1" t="s">
        <v>36</v>
      </c>
      <c r="N3409" s="1" t="s">
        <v>25</v>
      </c>
      <c r="O3409">
        <v>3</v>
      </c>
      <c r="P3409">
        <v>4</v>
      </c>
      <c r="Q3409">
        <v>14</v>
      </c>
      <c r="R3409" t="s">
        <v>209</v>
      </c>
    </row>
    <row r="3410" spans="1:18" x14ac:dyDescent="0.25">
      <c r="A3410">
        <v>12137</v>
      </c>
      <c r="B3410">
        <v>5330</v>
      </c>
      <c r="C3410" s="1" t="s">
        <v>47</v>
      </c>
      <c r="D3410">
        <v>1</v>
      </c>
      <c r="E3410" s="2">
        <v>42094</v>
      </c>
      <c r="F3410" s="3">
        <v>0.61721064814814819</v>
      </c>
      <c r="G3410">
        <v>20.75</v>
      </c>
      <c r="H3410">
        <v>20.75</v>
      </c>
      <c r="I3410" s="1" t="s">
        <v>18</v>
      </c>
      <c r="J3410" s="1" t="s">
        <v>19</v>
      </c>
      <c r="K3410" s="1" t="s">
        <v>48</v>
      </c>
      <c r="L3410" s="1" t="s">
        <v>49</v>
      </c>
      <c r="M3410" s="1" t="s">
        <v>38</v>
      </c>
      <c r="N3410" s="1" t="s">
        <v>25</v>
      </c>
      <c r="O3410">
        <v>3</v>
      </c>
      <c r="P3410">
        <v>2</v>
      </c>
      <c r="Q3410">
        <v>14</v>
      </c>
      <c r="R3410" t="s">
        <v>209</v>
      </c>
    </row>
    <row r="3411" spans="1:18" x14ac:dyDescent="0.25">
      <c r="A3411">
        <v>12567</v>
      </c>
      <c r="B3411">
        <v>5524</v>
      </c>
      <c r="C3411" s="1" t="s">
        <v>47</v>
      </c>
      <c r="D3411">
        <v>1</v>
      </c>
      <c r="E3411" s="2">
        <v>42097</v>
      </c>
      <c r="F3411" s="3">
        <v>0.62222222222222223</v>
      </c>
      <c r="G3411">
        <v>20.75</v>
      </c>
      <c r="H3411">
        <v>20.75</v>
      </c>
      <c r="I3411" s="1" t="s">
        <v>18</v>
      </c>
      <c r="J3411" s="1" t="s">
        <v>19</v>
      </c>
      <c r="K3411" s="1" t="s">
        <v>48</v>
      </c>
      <c r="L3411" s="1" t="s">
        <v>49</v>
      </c>
      <c r="M3411" s="1" t="s">
        <v>22</v>
      </c>
      <c r="N3411" s="1" t="s">
        <v>26</v>
      </c>
      <c r="O3411">
        <v>4</v>
      </c>
      <c r="P3411">
        <v>5</v>
      </c>
      <c r="Q3411">
        <v>14</v>
      </c>
      <c r="R3411" t="s">
        <v>209</v>
      </c>
    </row>
    <row r="3412" spans="1:18" x14ac:dyDescent="0.25">
      <c r="A3412">
        <v>13150</v>
      </c>
      <c r="B3412">
        <v>5760</v>
      </c>
      <c r="C3412" s="1" t="s">
        <v>47</v>
      </c>
      <c r="D3412">
        <v>1</v>
      </c>
      <c r="E3412" s="2">
        <v>42101</v>
      </c>
      <c r="F3412" s="3">
        <v>0.60952546296296295</v>
      </c>
      <c r="G3412">
        <v>20.75</v>
      </c>
      <c r="H3412">
        <v>20.75</v>
      </c>
      <c r="I3412" s="1" t="s">
        <v>18</v>
      </c>
      <c r="J3412" s="1" t="s">
        <v>19</v>
      </c>
      <c r="K3412" s="1" t="s">
        <v>48</v>
      </c>
      <c r="L3412" s="1" t="s">
        <v>49</v>
      </c>
      <c r="M3412" s="1" t="s">
        <v>38</v>
      </c>
      <c r="N3412" s="1" t="s">
        <v>26</v>
      </c>
      <c r="O3412">
        <v>4</v>
      </c>
      <c r="P3412">
        <v>2</v>
      </c>
      <c r="Q3412">
        <v>14</v>
      </c>
      <c r="R3412" t="s">
        <v>209</v>
      </c>
    </row>
    <row r="3413" spans="1:18" x14ac:dyDescent="0.25">
      <c r="A3413">
        <v>13397</v>
      </c>
      <c r="B3413">
        <v>5878</v>
      </c>
      <c r="C3413" s="1" t="s">
        <v>47</v>
      </c>
      <c r="D3413">
        <v>1</v>
      </c>
      <c r="E3413" s="2">
        <v>42103</v>
      </c>
      <c r="F3413" s="3">
        <v>0.58954861111111112</v>
      </c>
      <c r="G3413">
        <v>20.75</v>
      </c>
      <c r="H3413">
        <v>20.75</v>
      </c>
      <c r="I3413" s="1" t="s">
        <v>18</v>
      </c>
      <c r="J3413" s="1" t="s">
        <v>19</v>
      </c>
      <c r="K3413" s="1" t="s">
        <v>48</v>
      </c>
      <c r="L3413" s="1" t="s">
        <v>49</v>
      </c>
      <c r="M3413" s="1" t="s">
        <v>36</v>
      </c>
      <c r="N3413" s="1" t="s">
        <v>26</v>
      </c>
      <c r="O3413">
        <v>4</v>
      </c>
      <c r="P3413">
        <v>4</v>
      </c>
      <c r="Q3413">
        <v>14</v>
      </c>
      <c r="R3413" t="s">
        <v>209</v>
      </c>
    </row>
    <row r="3414" spans="1:18" x14ac:dyDescent="0.25">
      <c r="A3414">
        <v>14519</v>
      </c>
      <c r="B3414">
        <v>6351</v>
      </c>
      <c r="C3414" s="1" t="s">
        <v>47</v>
      </c>
      <c r="D3414">
        <v>1</v>
      </c>
      <c r="E3414" s="2">
        <v>42111</v>
      </c>
      <c r="F3414" s="3">
        <v>0.59442129629629625</v>
      </c>
      <c r="G3414">
        <v>20.75</v>
      </c>
      <c r="H3414">
        <v>20.75</v>
      </c>
      <c r="I3414" s="1" t="s">
        <v>18</v>
      </c>
      <c r="J3414" s="1" t="s">
        <v>19</v>
      </c>
      <c r="K3414" s="1" t="s">
        <v>48</v>
      </c>
      <c r="L3414" s="1" t="s">
        <v>49</v>
      </c>
      <c r="M3414" s="1" t="s">
        <v>22</v>
      </c>
      <c r="N3414" s="1" t="s">
        <v>26</v>
      </c>
      <c r="O3414">
        <v>4</v>
      </c>
      <c r="P3414">
        <v>5</v>
      </c>
      <c r="Q3414">
        <v>14</v>
      </c>
      <c r="R3414" t="s">
        <v>209</v>
      </c>
    </row>
    <row r="3415" spans="1:18" x14ac:dyDescent="0.25">
      <c r="A3415">
        <v>15171</v>
      </c>
      <c r="B3415">
        <v>6656</v>
      </c>
      <c r="C3415" s="1" t="s">
        <v>47</v>
      </c>
      <c r="D3415">
        <v>1</v>
      </c>
      <c r="E3415" s="2">
        <v>42116</v>
      </c>
      <c r="F3415" s="3">
        <v>0.61442129629629627</v>
      </c>
      <c r="G3415">
        <v>20.75</v>
      </c>
      <c r="H3415">
        <v>20.75</v>
      </c>
      <c r="I3415" s="1" t="s">
        <v>18</v>
      </c>
      <c r="J3415" s="1" t="s">
        <v>19</v>
      </c>
      <c r="K3415" s="1" t="s">
        <v>48</v>
      </c>
      <c r="L3415" s="1" t="s">
        <v>49</v>
      </c>
      <c r="M3415" s="1" t="s">
        <v>35</v>
      </c>
      <c r="N3415" s="1" t="s">
        <v>26</v>
      </c>
      <c r="O3415">
        <v>4</v>
      </c>
      <c r="P3415">
        <v>3</v>
      </c>
      <c r="Q3415">
        <v>14</v>
      </c>
      <c r="R3415" t="s">
        <v>209</v>
      </c>
    </row>
    <row r="3416" spans="1:18" x14ac:dyDescent="0.25">
      <c r="A3416">
        <v>16648</v>
      </c>
      <c r="B3416">
        <v>7329</v>
      </c>
      <c r="C3416" s="1" t="s">
        <v>47</v>
      </c>
      <c r="D3416">
        <v>1</v>
      </c>
      <c r="E3416" s="2">
        <v>42127</v>
      </c>
      <c r="F3416" s="3">
        <v>0.63201388888888888</v>
      </c>
      <c r="G3416">
        <v>20.75</v>
      </c>
      <c r="H3416">
        <v>20.75</v>
      </c>
      <c r="I3416" s="1" t="s">
        <v>18</v>
      </c>
      <c r="J3416" s="1" t="s">
        <v>19</v>
      </c>
      <c r="K3416" s="1" t="s">
        <v>48</v>
      </c>
      <c r="L3416" s="1" t="s">
        <v>49</v>
      </c>
      <c r="M3416" s="1" t="s">
        <v>40</v>
      </c>
      <c r="N3416" s="1" t="s">
        <v>27</v>
      </c>
      <c r="O3416">
        <v>5</v>
      </c>
      <c r="P3416">
        <v>0</v>
      </c>
      <c r="Q3416">
        <v>15</v>
      </c>
      <c r="R3416" t="s">
        <v>209</v>
      </c>
    </row>
    <row r="3417" spans="1:18" x14ac:dyDescent="0.25">
      <c r="A3417">
        <v>16652</v>
      </c>
      <c r="B3417">
        <v>7331</v>
      </c>
      <c r="C3417" s="1" t="s">
        <v>47</v>
      </c>
      <c r="D3417">
        <v>1</v>
      </c>
      <c r="E3417" s="2">
        <v>42127</v>
      </c>
      <c r="F3417" s="3">
        <v>0.65230324074074075</v>
      </c>
      <c r="G3417">
        <v>20.75</v>
      </c>
      <c r="H3417">
        <v>20.75</v>
      </c>
      <c r="I3417" s="1" t="s">
        <v>18</v>
      </c>
      <c r="J3417" s="1" t="s">
        <v>19</v>
      </c>
      <c r="K3417" s="1" t="s">
        <v>48</v>
      </c>
      <c r="L3417" s="1" t="s">
        <v>49</v>
      </c>
      <c r="M3417" s="1" t="s">
        <v>40</v>
      </c>
      <c r="N3417" s="1" t="s">
        <v>27</v>
      </c>
      <c r="O3417">
        <v>5</v>
      </c>
      <c r="P3417">
        <v>0</v>
      </c>
      <c r="Q3417">
        <v>15</v>
      </c>
      <c r="R3417" t="s">
        <v>209</v>
      </c>
    </row>
    <row r="3418" spans="1:18" x14ac:dyDescent="0.25">
      <c r="A3418">
        <v>16889</v>
      </c>
      <c r="B3418">
        <v>7432</v>
      </c>
      <c r="C3418" s="1" t="s">
        <v>47</v>
      </c>
      <c r="D3418">
        <v>1</v>
      </c>
      <c r="E3418" s="2">
        <v>42129</v>
      </c>
      <c r="F3418" s="3">
        <v>0.62932870370370375</v>
      </c>
      <c r="G3418">
        <v>20.75</v>
      </c>
      <c r="H3418">
        <v>20.75</v>
      </c>
      <c r="I3418" s="1" t="s">
        <v>18</v>
      </c>
      <c r="J3418" s="1" t="s">
        <v>19</v>
      </c>
      <c r="K3418" s="1" t="s">
        <v>48</v>
      </c>
      <c r="L3418" s="1" t="s">
        <v>49</v>
      </c>
      <c r="M3418" s="1" t="s">
        <v>38</v>
      </c>
      <c r="N3418" s="1" t="s">
        <v>27</v>
      </c>
      <c r="O3418">
        <v>5</v>
      </c>
      <c r="P3418">
        <v>2</v>
      </c>
      <c r="Q3418">
        <v>15</v>
      </c>
      <c r="R3418" t="s">
        <v>209</v>
      </c>
    </row>
    <row r="3419" spans="1:18" x14ac:dyDescent="0.25">
      <c r="A3419">
        <v>17153</v>
      </c>
      <c r="B3419">
        <v>7548</v>
      </c>
      <c r="C3419" s="1" t="s">
        <v>47</v>
      </c>
      <c r="D3419">
        <v>1</v>
      </c>
      <c r="E3419" s="2">
        <v>42131</v>
      </c>
      <c r="F3419" s="3">
        <v>0.66105324074074079</v>
      </c>
      <c r="G3419">
        <v>20.75</v>
      </c>
      <c r="H3419">
        <v>20.75</v>
      </c>
      <c r="I3419" s="1" t="s">
        <v>18</v>
      </c>
      <c r="J3419" s="1" t="s">
        <v>19</v>
      </c>
      <c r="K3419" s="1" t="s">
        <v>48</v>
      </c>
      <c r="L3419" s="1" t="s">
        <v>49</v>
      </c>
      <c r="M3419" s="1" t="s">
        <v>36</v>
      </c>
      <c r="N3419" s="1" t="s">
        <v>27</v>
      </c>
      <c r="O3419">
        <v>5</v>
      </c>
      <c r="P3419">
        <v>4</v>
      </c>
      <c r="Q3419">
        <v>15</v>
      </c>
      <c r="R3419" t="s">
        <v>209</v>
      </c>
    </row>
    <row r="3420" spans="1:18" x14ac:dyDescent="0.25">
      <c r="A3420">
        <v>17443</v>
      </c>
      <c r="B3420">
        <v>7665</v>
      </c>
      <c r="C3420" s="1" t="s">
        <v>47</v>
      </c>
      <c r="D3420">
        <v>1</v>
      </c>
      <c r="E3420" s="2">
        <v>42133</v>
      </c>
      <c r="F3420" s="3">
        <v>0.647974537037037</v>
      </c>
      <c r="G3420">
        <v>20.75</v>
      </c>
      <c r="H3420">
        <v>20.75</v>
      </c>
      <c r="I3420" s="1" t="s">
        <v>18</v>
      </c>
      <c r="J3420" s="1" t="s">
        <v>19</v>
      </c>
      <c r="K3420" s="1" t="s">
        <v>48</v>
      </c>
      <c r="L3420" s="1" t="s">
        <v>49</v>
      </c>
      <c r="M3420" s="1" t="s">
        <v>37</v>
      </c>
      <c r="N3420" s="1" t="s">
        <v>27</v>
      </c>
      <c r="O3420">
        <v>5</v>
      </c>
      <c r="P3420">
        <v>6</v>
      </c>
      <c r="Q3420">
        <v>15</v>
      </c>
      <c r="R3420" t="s">
        <v>209</v>
      </c>
    </row>
    <row r="3421" spans="1:18" x14ac:dyDescent="0.25">
      <c r="A3421">
        <v>18324</v>
      </c>
      <c r="B3421">
        <v>8045</v>
      </c>
      <c r="C3421" s="1" t="s">
        <v>47</v>
      </c>
      <c r="D3421">
        <v>1</v>
      </c>
      <c r="E3421" s="2">
        <v>42139</v>
      </c>
      <c r="F3421" s="3">
        <v>0.62667824074074074</v>
      </c>
      <c r="G3421">
        <v>20.75</v>
      </c>
      <c r="H3421">
        <v>20.75</v>
      </c>
      <c r="I3421" s="1" t="s">
        <v>18</v>
      </c>
      <c r="J3421" s="1" t="s">
        <v>19</v>
      </c>
      <c r="K3421" s="1" t="s">
        <v>48</v>
      </c>
      <c r="L3421" s="1" t="s">
        <v>49</v>
      </c>
      <c r="M3421" s="1" t="s">
        <v>22</v>
      </c>
      <c r="N3421" s="1" t="s">
        <v>27</v>
      </c>
      <c r="O3421">
        <v>5</v>
      </c>
      <c r="P3421">
        <v>5</v>
      </c>
      <c r="Q3421">
        <v>15</v>
      </c>
      <c r="R3421" t="s">
        <v>209</v>
      </c>
    </row>
    <row r="3422" spans="1:18" x14ac:dyDescent="0.25">
      <c r="A3422">
        <v>18621</v>
      </c>
      <c r="B3422">
        <v>8181</v>
      </c>
      <c r="C3422" s="1" t="s">
        <v>47</v>
      </c>
      <c r="D3422">
        <v>1</v>
      </c>
      <c r="E3422" s="2">
        <v>42141</v>
      </c>
      <c r="F3422" s="3">
        <v>0.61799768518518516</v>
      </c>
      <c r="G3422">
        <v>20.75</v>
      </c>
      <c r="H3422">
        <v>20.75</v>
      </c>
      <c r="I3422" s="1" t="s">
        <v>18</v>
      </c>
      <c r="J3422" s="1" t="s">
        <v>19</v>
      </c>
      <c r="K3422" s="1" t="s">
        <v>48</v>
      </c>
      <c r="L3422" s="1" t="s">
        <v>49</v>
      </c>
      <c r="M3422" s="1" t="s">
        <v>40</v>
      </c>
      <c r="N3422" s="1" t="s">
        <v>27</v>
      </c>
      <c r="O3422">
        <v>5</v>
      </c>
      <c r="P3422">
        <v>0</v>
      </c>
      <c r="Q3422">
        <v>14</v>
      </c>
      <c r="R3422" t="s">
        <v>209</v>
      </c>
    </row>
    <row r="3423" spans="1:18" x14ac:dyDescent="0.25">
      <c r="A3423">
        <v>18636</v>
      </c>
      <c r="B3423">
        <v>8184</v>
      </c>
      <c r="C3423" s="1" t="s">
        <v>47</v>
      </c>
      <c r="D3423">
        <v>1</v>
      </c>
      <c r="E3423" s="2">
        <v>42141</v>
      </c>
      <c r="F3423" s="3">
        <v>0.63719907407407406</v>
      </c>
      <c r="G3423">
        <v>20.75</v>
      </c>
      <c r="H3423">
        <v>20.75</v>
      </c>
      <c r="I3423" s="1" t="s">
        <v>18</v>
      </c>
      <c r="J3423" s="1" t="s">
        <v>19</v>
      </c>
      <c r="K3423" s="1" t="s">
        <v>48</v>
      </c>
      <c r="L3423" s="1" t="s">
        <v>49</v>
      </c>
      <c r="M3423" s="1" t="s">
        <v>40</v>
      </c>
      <c r="N3423" s="1" t="s">
        <v>27</v>
      </c>
      <c r="O3423">
        <v>5</v>
      </c>
      <c r="P3423">
        <v>0</v>
      </c>
      <c r="Q3423">
        <v>15</v>
      </c>
      <c r="R3423" t="s">
        <v>209</v>
      </c>
    </row>
    <row r="3424" spans="1:18" x14ac:dyDescent="0.25">
      <c r="A3424">
        <v>18752</v>
      </c>
      <c r="B3424">
        <v>8242</v>
      </c>
      <c r="C3424" s="1" t="s">
        <v>47</v>
      </c>
      <c r="D3424">
        <v>1</v>
      </c>
      <c r="E3424" s="2">
        <v>42142</v>
      </c>
      <c r="F3424" s="3">
        <v>0.64649305555555558</v>
      </c>
      <c r="G3424">
        <v>20.75</v>
      </c>
      <c r="H3424">
        <v>20.75</v>
      </c>
      <c r="I3424" s="1" t="s">
        <v>18</v>
      </c>
      <c r="J3424" s="1" t="s">
        <v>19</v>
      </c>
      <c r="K3424" s="1" t="s">
        <v>48</v>
      </c>
      <c r="L3424" s="1" t="s">
        <v>49</v>
      </c>
      <c r="M3424" s="1" t="s">
        <v>39</v>
      </c>
      <c r="N3424" s="1" t="s">
        <v>27</v>
      </c>
      <c r="O3424">
        <v>5</v>
      </c>
      <c r="P3424">
        <v>1</v>
      </c>
      <c r="Q3424">
        <v>15</v>
      </c>
      <c r="R3424" t="s">
        <v>209</v>
      </c>
    </row>
    <row r="3425" spans="1:18" x14ac:dyDescent="0.25">
      <c r="A3425">
        <v>18755</v>
      </c>
      <c r="B3425">
        <v>8243</v>
      </c>
      <c r="C3425" s="1" t="s">
        <v>47</v>
      </c>
      <c r="D3425">
        <v>1</v>
      </c>
      <c r="E3425" s="2">
        <v>42142</v>
      </c>
      <c r="F3425" s="3">
        <v>0.65203703703703708</v>
      </c>
      <c r="G3425">
        <v>20.75</v>
      </c>
      <c r="H3425">
        <v>20.75</v>
      </c>
      <c r="I3425" s="1" t="s">
        <v>18</v>
      </c>
      <c r="J3425" s="1" t="s">
        <v>19</v>
      </c>
      <c r="K3425" s="1" t="s">
        <v>48</v>
      </c>
      <c r="L3425" s="1" t="s">
        <v>49</v>
      </c>
      <c r="M3425" s="1" t="s">
        <v>39</v>
      </c>
      <c r="N3425" s="1" t="s">
        <v>27</v>
      </c>
      <c r="O3425">
        <v>5</v>
      </c>
      <c r="P3425">
        <v>1</v>
      </c>
      <c r="Q3425">
        <v>15</v>
      </c>
      <c r="R3425" t="s">
        <v>209</v>
      </c>
    </row>
    <row r="3426" spans="1:18" x14ac:dyDescent="0.25">
      <c r="A3426">
        <v>18907</v>
      </c>
      <c r="B3426">
        <v>8298</v>
      </c>
      <c r="C3426" s="1" t="s">
        <v>47</v>
      </c>
      <c r="D3426">
        <v>1</v>
      </c>
      <c r="E3426" s="2">
        <v>42143</v>
      </c>
      <c r="F3426" s="3">
        <v>0.6478356481481482</v>
      </c>
      <c r="G3426">
        <v>20.75</v>
      </c>
      <c r="H3426">
        <v>20.75</v>
      </c>
      <c r="I3426" s="1" t="s">
        <v>18</v>
      </c>
      <c r="J3426" s="1" t="s">
        <v>19</v>
      </c>
      <c r="K3426" s="1" t="s">
        <v>48</v>
      </c>
      <c r="L3426" s="1" t="s">
        <v>49</v>
      </c>
      <c r="M3426" s="1" t="s">
        <v>38</v>
      </c>
      <c r="N3426" s="1" t="s">
        <v>27</v>
      </c>
      <c r="O3426">
        <v>5</v>
      </c>
      <c r="P3426">
        <v>2</v>
      </c>
      <c r="Q3426">
        <v>15</v>
      </c>
      <c r="R3426" t="s">
        <v>209</v>
      </c>
    </row>
    <row r="3427" spans="1:18" x14ac:dyDescent="0.25">
      <c r="A3427">
        <v>19394</v>
      </c>
      <c r="B3427">
        <v>8527</v>
      </c>
      <c r="C3427" s="1" t="s">
        <v>47</v>
      </c>
      <c r="D3427">
        <v>1</v>
      </c>
      <c r="E3427" s="2">
        <v>42147</v>
      </c>
      <c r="F3427" s="3">
        <v>0.60048611111111116</v>
      </c>
      <c r="G3427">
        <v>20.75</v>
      </c>
      <c r="H3427">
        <v>20.75</v>
      </c>
      <c r="I3427" s="1" t="s">
        <v>18</v>
      </c>
      <c r="J3427" s="1" t="s">
        <v>19</v>
      </c>
      <c r="K3427" s="1" t="s">
        <v>48</v>
      </c>
      <c r="L3427" s="1" t="s">
        <v>49</v>
      </c>
      <c r="M3427" s="1" t="s">
        <v>37</v>
      </c>
      <c r="N3427" s="1" t="s">
        <v>27</v>
      </c>
      <c r="O3427">
        <v>5</v>
      </c>
      <c r="P3427">
        <v>6</v>
      </c>
      <c r="Q3427">
        <v>14</v>
      </c>
      <c r="R3427" t="s">
        <v>209</v>
      </c>
    </row>
    <row r="3428" spans="1:18" x14ac:dyDescent="0.25">
      <c r="A3428">
        <v>19545</v>
      </c>
      <c r="B3428">
        <v>8593</v>
      </c>
      <c r="C3428" s="1" t="s">
        <v>47</v>
      </c>
      <c r="D3428">
        <v>1</v>
      </c>
      <c r="E3428" s="2">
        <v>42148</v>
      </c>
      <c r="F3428" s="3">
        <v>0.62905092592592593</v>
      </c>
      <c r="G3428">
        <v>20.75</v>
      </c>
      <c r="H3428">
        <v>20.75</v>
      </c>
      <c r="I3428" s="1" t="s">
        <v>18</v>
      </c>
      <c r="J3428" s="1" t="s">
        <v>19</v>
      </c>
      <c r="K3428" s="1" t="s">
        <v>48</v>
      </c>
      <c r="L3428" s="1" t="s">
        <v>49</v>
      </c>
      <c r="M3428" s="1" t="s">
        <v>40</v>
      </c>
      <c r="N3428" s="1" t="s">
        <v>27</v>
      </c>
      <c r="O3428">
        <v>5</v>
      </c>
      <c r="P3428">
        <v>0</v>
      </c>
      <c r="Q3428">
        <v>15</v>
      </c>
      <c r="R3428" t="s">
        <v>209</v>
      </c>
    </row>
    <row r="3429" spans="1:18" x14ac:dyDescent="0.25">
      <c r="A3429">
        <v>19788</v>
      </c>
      <c r="B3429">
        <v>8701</v>
      </c>
      <c r="C3429" s="1" t="s">
        <v>47</v>
      </c>
      <c r="D3429">
        <v>1</v>
      </c>
      <c r="E3429" s="2">
        <v>42150</v>
      </c>
      <c r="F3429" s="3">
        <v>0.64740740740740743</v>
      </c>
      <c r="G3429">
        <v>20.75</v>
      </c>
      <c r="H3429">
        <v>20.75</v>
      </c>
      <c r="I3429" s="1" t="s">
        <v>18</v>
      </c>
      <c r="J3429" s="1" t="s">
        <v>19</v>
      </c>
      <c r="K3429" s="1" t="s">
        <v>48</v>
      </c>
      <c r="L3429" s="1" t="s">
        <v>49</v>
      </c>
      <c r="M3429" s="1" t="s">
        <v>38</v>
      </c>
      <c r="N3429" s="1" t="s">
        <v>27</v>
      </c>
      <c r="O3429">
        <v>5</v>
      </c>
      <c r="P3429">
        <v>2</v>
      </c>
      <c r="Q3429">
        <v>15</v>
      </c>
      <c r="R3429" t="s">
        <v>209</v>
      </c>
    </row>
    <row r="3430" spans="1:18" x14ac:dyDescent="0.25">
      <c r="A3430">
        <v>20454</v>
      </c>
      <c r="B3430">
        <v>8983</v>
      </c>
      <c r="C3430" s="1" t="s">
        <v>47</v>
      </c>
      <c r="D3430">
        <v>1</v>
      </c>
      <c r="E3430" s="2">
        <v>42155</v>
      </c>
      <c r="F3430" s="3">
        <v>0.64120370370370372</v>
      </c>
      <c r="G3430">
        <v>20.75</v>
      </c>
      <c r="H3430">
        <v>20.75</v>
      </c>
      <c r="I3430" s="1" t="s">
        <v>18</v>
      </c>
      <c r="J3430" s="1" t="s">
        <v>19</v>
      </c>
      <c r="K3430" s="1" t="s">
        <v>48</v>
      </c>
      <c r="L3430" s="1" t="s">
        <v>49</v>
      </c>
      <c r="M3430" s="1" t="s">
        <v>40</v>
      </c>
      <c r="N3430" s="1" t="s">
        <v>27</v>
      </c>
      <c r="O3430">
        <v>5</v>
      </c>
      <c r="P3430">
        <v>0</v>
      </c>
      <c r="Q3430">
        <v>15</v>
      </c>
      <c r="R3430" t="s">
        <v>209</v>
      </c>
    </row>
    <row r="3431" spans="1:18" x14ac:dyDescent="0.25">
      <c r="A3431">
        <v>20777</v>
      </c>
      <c r="B3431">
        <v>9115</v>
      </c>
      <c r="C3431" s="1" t="s">
        <v>47</v>
      </c>
      <c r="D3431">
        <v>1</v>
      </c>
      <c r="E3431" s="2">
        <v>42157</v>
      </c>
      <c r="F3431" s="3">
        <v>0.60384259259259254</v>
      </c>
      <c r="G3431">
        <v>20.75</v>
      </c>
      <c r="H3431">
        <v>20.75</v>
      </c>
      <c r="I3431" s="1" t="s">
        <v>18</v>
      </c>
      <c r="J3431" s="1" t="s">
        <v>19</v>
      </c>
      <c r="K3431" s="1" t="s">
        <v>48</v>
      </c>
      <c r="L3431" s="1" t="s">
        <v>49</v>
      </c>
      <c r="M3431" s="1" t="s">
        <v>38</v>
      </c>
      <c r="N3431" s="1" t="s">
        <v>28</v>
      </c>
      <c r="O3431">
        <v>6</v>
      </c>
      <c r="P3431">
        <v>2</v>
      </c>
      <c r="Q3431">
        <v>14</v>
      </c>
      <c r="R3431" t="s">
        <v>209</v>
      </c>
    </row>
    <row r="3432" spans="1:18" x14ac:dyDescent="0.25">
      <c r="A3432">
        <v>20782</v>
      </c>
      <c r="B3432">
        <v>9118</v>
      </c>
      <c r="C3432" s="1" t="s">
        <v>47</v>
      </c>
      <c r="D3432">
        <v>1</v>
      </c>
      <c r="E3432" s="2">
        <v>42157</v>
      </c>
      <c r="F3432" s="3">
        <v>0.61021990740740739</v>
      </c>
      <c r="G3432">
        <v>20.75</v>
      </c>
      <c r="H3432">
        <v>20.75</v>
      </c>
      <c r="I3432" s="1" t="s">
        <v>18</v>
      </c>
      <c r="J3432" s="1" t="s">
        <v>19</v>
      </c>
      <c r="K3432" s="1" t="s">
        <v>48</v>
      </c>
      <c r="L3432" s="1" t="s">
        <v>49</v>
      </c>
      <c r="M3432" s="1" t="s">
        <v>38</v>
      </c>
      <c r="N3432" s="1" t="s">
        <v>28</v>
      </c>
      <c r="O3432">
        <v>6</v>
      </c>
      <c r="P3432">
        <v>2</v>
      </c>
      <c r="Q3432">
        <v>14</v>
      </c>
      <c r="R3432" t="s">
        <v>209</v>
      </c>
    </row>
    <row r="3433" spans="1:18" x14ac:dyDescent="0.25">
      <c r="A3433">
        <v>20918</v>
      </c>
      <c r="B3433">
        <v>9178</v>
      </c>
      <c r="C3433" s="1" t="s">
        <v>47</v>
      </c>
      <c r="D3433">
        <v>1</v>
      </c>
      <c r="E3433" s="2">
        <v>42158</v>
      </c>
      <c r="F3433" s="3">
        <v>0.61508101851851849</v>
      </c>
      <c r="G3433">
        <v>20.75</v>
      </c>
      <c r="H3433">
        <v>20.75</v>
      </c>
      <c r="I3433" s="1" t="s">
        <v>18</v>
      </c>
      <c r="J3433" s="1" t="s">
        <v>19</v>
      </c>
      <c r="K3433" s="1" t="s">
        <v>48</v>
      </c>
      <c r="L3433" s="1" t="s">
        <v>49</v>
      </c>
      <c r="M3433" s="1" t="s">
        <v>35</v>
      </c>
      <c r="N3433" s="1" t="s">
        <v>28</v>
      </c>
      <c r="O3433">
        <v>6</v>
      </c>
      <c r="P3433">
        <v>3</v>
      </c>
      <c r="Q3433">
        <v>14</v>
      </c>
      <c r="R3433" t="s">
        <v>209</v>
      </c>
    </row>
    <row r="3434" spans="1:18" x14ac:dyDescent="0.25">
      <c r="A3434">
        <v>22774</v>
      </c>
      <c r="B3434">
        <v>10011</v>
      </c>
      <c r="C3434" s="1" t="s">
        <v>47</v>
      </c>
      <c r="D3434">
        <v>1</v>
      </c>
      <c r="E3434" s="2">
        <v>42172</v>
      </c>
      <c r="F3434" s="3">
        <v>0.58928240740740745</v>
      </c>
      <c r="G3434">
        <v>20.75</v>
      </c>
      <c r="H3434">
        <v>20.75</v>
      </c>
      <c r="I3434" s="1" t="s">
        <v>18</v>
      </c>
      <c r="J3434" s="1" t="s">
        <v>19</v>
      </c>
      <c r="K3434" s="1" t="s">
        <v>48</v>
      </c>
      <c r="L3434" s="1" t="s">
        <v>49</v>
      </c>
      <c r="M3434" s="1" t="s">
        <v>35</v>
      </c>
      <c r="N3434" s="1" t="s">
        <v>28</v>
      </c>
      <c r="O3434">
        <v>6</v>
      </c>
      <c r="P3434">
        <v>3</v>
      </c>
      <c r="Q3434">
        <v>14</v>
      </c>
      <c r="R3434" t="s">
        <v>209</v>
      </c>
    </row>
    <row r="3435" spans="1:18" x14ac:dyDescent="0.25">
      <c r="A3435">
        <v>22780</v>
      </c>
      <c r="B3435">
        <v>10014</v>
      </c>
      <c r="C3435" s="1" t="s">
        <v>47</v>
      </c>
      <c r="D3435">
        <v>1</v>
      </c>
      <c r="E3435" s="2">
        <v>42172</v>
      </c>
      <c r="F3435" s="3">
        <v>0.61221064814814818</v>
      </c>
      <c r="G3435">
        <v>20.75</v>
      </c>
      <c r="H3435">
        <v>20.75</v>
      </c>
      <c r="I3435" s="1" t="s">
        <v>18</v>
      </c>
      <c r="J3435" s="1" t="s">
        <v>19</v>
      </c>
      <c r="K3435" s="1" t="s">
        <v>48</v>
      </c>
      <c r="L3435" s="1" t="s">
        <v>49</v>
      </c>
      <c r="M3435" s="1" t="s">
        <v>35</v>
      </c>
      <c r="N3435" s="1" t="s">
        <v>28</v>
      </c>
      <c r="O3435">
        <v>6</v>
      </c>
      <c r="P3435">
        <v>3</v>
      </c>
      <c r="Q3435">
        <v>14</v>
      </c>
      <c r="R3435" t="s">
        <v>209</v>
      </c>
    </row>
    <row r="3436" spans="1:18" x14ac:dyDescent="0.25">
      <c r="A3436">
        <v>24515</v>
      </c>
      <c r="B3436">
        <v>10771</v>
      </c>
      <c r="C3436" s="1" t="s">
        <v>47</v>
      </c>
      <c r="D3436">
        <v>1</v>
      </c>
      <c r="E3436" s="2">
        <v>42185</v>
      </c>
      <c r="F3436" s="3">
        <v>0.6634606481481482</v>
      </c>
      <c r="G3436">
        <v>20.75</v>
      </c>
      <c r="H3436">
        <v>20.75</v>
      </c>
      <c r="I3436" s="1" t="s">
        <v>18</v>
      </c>
      <c r="J3436" s="1" t="s">
        <v>19</v>
      </c>
      <c r="K3436" s="1" t="s">
        <v>48</v>
      </c>
      <c r="L3436" s="1" t="s">
        <v>49</v>
      </c>
      <c r="M3436" s="1" t="s">
        <v>38</v>
      </c>
      <c r="N3436" s="1" t="s">
        <v>28</v>
      </c>
      <c r="O3436">
        <v>6</v>
      </c>
      <c r="P3436">
        <v>2</v>
      </c>
      <c r="Q3436">
        <v>15</v>
      </c>
      <c r="R3436" t="s">
        <v>209</v>
      </c>
    </row>
    <row r="3437" spans="1:18" x14ac:dyDescent="0.25">
      <c r="A3437">
        <v>24766</v>
      </c>
      <c r="B3437">
        <v>10896</v>
      </c>
      <c r="C3437" s="1" t="s">
        <v>47</v>
      </c>
      <c r="D3437">
        <v>1</v>
      </c>
      <c r="E3437" s="2">
        <v>42187</v>
      </c>
      <c r="F3437" s="3">
        <v>0.66407407407407404</v>
      </c>
      <c r="G3437">
        <v>20.75</v>
      </c>
      <c r="H3437">
        <v>20.75</v>
      </c>
      <c r="I3437" s="1" t="s">
        <v>18</v>
      </c>
      <c r="J3437" s="1" t="s">
        <v>19</v>
      </c>
      <c r="K3437" s="1" t="s">
        <v>48</v>
      </c>
      <c r="L3437" s="1" t="s">
        <v>49</v>
      </c>
      <c r="M3437" s="1" t="s">
        <v>36</v>
      </c>
      <c r="N3437" s="1" t="s">
        <v>29</v>
      </c>
      <c r="O3437">
        <v>7</v>
      </c>
      <c r="P3437">
        <v>4</v>
      </c>
      <c r="Q3437">
        <v>15</v>
      </c>
      <c r="R3437" t="s">
        <v>209</v>
      </c>
    </row>
    <row r="3438" spans="1:18" x14ac:dyDescent="0.25">
      <c r="A3438">
        <v>25552</v>
      </c>
      <c r="B3438">
        <v>11238</v>
      </c>
      <c r="C3438" s="1" t="s">
        <v>47</v>
      </c>
      <c r="D3438">
        <v>1</v>
      </c>
      <c r="E3438" s="2">
        <v>42192</v>
      </c>
      <c r="F3438" s="3">
        <v>0.64072916666666668</v>
      </c>
      <c r="G3438">
        <v>20.75</v>
      </c>
      <c r="H3438">
        <v>20.75</v>
      </c>
      <c r="I3438" s="1" t="s">
        <v>18</v>
      </c>
      <c r="J3438" s="1" t="s">
        <v>19</v>
      </c>
      <c r="K3438" s="1" t="s">
        <v>48</v>
      </c>
      <c r="L3438" s="1" t="s">
        <v>49</v>
      </c>
      <c r="M3438" s="1" t="s">
        <v>38</v>
      </c>
      <c r="N3438" s="1" t="s">
        <v>29</v>
      </c>
      <c r="O3438">
        <v>7</v>
      </c>
      <c r="P3438">
        <v>2</v>
      </c>
      <c r="Q3438">
        <v>15</v>
      </c>
      <c r="R3438" t="s">
        <v>209</v>
      </c>
    </row>
    <row r="3439" spans="1:18" x14ac:dyDescent="0.25">
      <c r="A3439">
        <v>25973</v>
      </c>
      <c r="B3439">
        <v>11431</v>
      </c>
      <c r="C3439" s="1" t="s">
        <v>47</v>
      </c>
      <c r="D3439">
        <v>1</v>
      </c>
      <c r="E3439" s="2">
        <v>42195</v>
      </c>
      <c r="F3439" s="3">
        <v>0.66229166666666661</v>
      </c>
      <c r="G3439">
        <v>20.75</v>
      </c>
      <c r="H3439">
        <v>20.75</v>
      </c>
      <c r="I3439" s="1" t="s">
        <v>18</v>
      </c>
      <c r="J3439" s="1" t="s">
        <v>19</v>
      </c>
      <c r="K3439" s="1" t="s">
        <v>48</v>
      </c>
      <c r="L3439" s="1" t="s">
        <v>49</v>
      </c>
      <c r="M3439" s="1" t="s">
        <v>22</v>
      </c>
      <c r="N3439" s="1" t="s">
        <v>29</v>
      </c>
      <c r="O3439">
        <v>7</v>
      </c>
      <c r="P3439">
        <v>5</v>
      </c>
      <c r="Q3439">
        <v>15</v>
      </c>
      <c r="R3439" t="s">
        <v>209</v>
      </c>
    </row>
    <row r="3440" spans="1:18" x14ac:dyDescent="0.25">
      <c r="A3440">
        <v>26085</v>
      </c>
      <c r="B3440">
        <v>11485</v>
      </c>
      <c r="C3440" s="1" t="s">
        <v>47</v>
      </c>
      <c r="D3440">
        <v>1</v>
      </c>
      <c r="E3440" s="2">
        <v>42196</v>
      </c>
      <c r="F3440" s="3">
        <v>0.66003472222222226</v>
      </c>
      <c r="G3440">
        <v>20.75</v>
      </c>
      <c r="H3440">
        <v>20.75</v>
      </c>
      <c r="I3440" s="1" t="s">
        <v>18</v>
      </c>
      <c r="J3440" s="1" t="s">
        <v>19</v>
      </c>
      <c r="K3440" s="1" t="s">
        <v>48</v>
      </c>
      <c r="L3440" s="1" t="s">
        <v>49</v>
      </c>
      <c r="M3440" s="1" t="s">
        <v>37</v>
      </c>
      <c r="N3440" s="1" t="s">
        <v>29</v>
      </c>
      <c r="O3440">
        <v>7</v>
      </c>
      <c r="P3440">
        <v>6</v>
      </c>
      <c r="Q3440">
        <v>15</v>
      </c>
      <c r="R3440" t="s">
        <v>209</v>
      </c>
    </row>
    <row r="3441" spans="1:18" x14ac:dyDescent="0.25">
      <c r="A3441">
        <v>26472</v>
      </c>
      <c r="B3441">
        <v>11659</v>
      </c>
      <c r="C3441" s="1" t="s">
        <v>47</v>
      </c>
      <c r="D3441">
        <v>1</v>
      </c>
      <c r="E3441" s="2">
        <v>42199</v>
      </c>
      <c r="F3441" s="3">
        <v>0.59824074074074074</v>
      </c>
      <c r="G3441">
        <v>20.75</v>
      </c>
      <c r="H3441">
        <v>20.75</v>
      </c>
      <c r="I3441" s="1" t="s">
        <v>18</v>
      </c>
      <c r="J3441" s="1" t="s">
        <v>19</v>
      </c>
      <c r="K3441" s="1" t="s">
        <v>48</v>
      </c>
      <c r="L3441" s="1" t="s">
        <v>49</v>
      </c>
      <c r="M3441" s="1" t="s">
        <v>38</v>
      </c>
      <c r="N3441" s="1" t="s">
        <v>29</v>
      </c>
      <c r="O3441">
        <v>7</v>
      </c>
      <c r="P3441">
        <v>2</v>
      </c>
      <c r="Q3441">
        <v>14</v>
      </c>
      <c r="R3441" t="s">
        <v>209</v>
      </c>
    </row>
    <row r="3442" spans="1:18" x14ac:dyDescent="0.25">
      <c r="A3442">
        <v>26604</v>
      </c>
      <c r="B3442">
        <v>11718</v>
      </c>
      <c r="C3442" s="1" t="s">
        <v>47</v>
      </c>
      <c r="D3442">
        <v>1</v>
      </c>
      <c r="E3442" s="2">
        <v>42200</v>
      </c>
      <c r="F3442" s="3">
        <v>0.63730324074074074</v>
      </c>
      <c r="G3442">
        <v>20.75</v>
      </c>
      <c r="H3442">
        <v>20.75</v>
      </c>
      <c r="I3442" s="1" t="s">
        <v>18</v>
      </c>
      <c r="J3442" s="1" t="s">
        <v>19</v>
      </c>
      <c r="K3442" s="1" t="s">
        <v>48</v>
      </c>
      <c r="L3442" s="1" t="s">
        <v>49</v>
      </c>
      <c r="M3442" s="1" t="s">
        <v>35</v>
      </c>
      <c r="N3442" s="1" t="s">
        <v>29</v>
      </c>
      <c r="O3442">
        <v>7</v>
      </c>
      <c r="P3442">
        <v>3</v>
      </c>
      <c r="Q3442">
        <v>15</v>
      </c>
      <c r="R3442" t="s">
        <v>209</v>
      </c>
    </row>
    <row r="3443" spans="1:18" x14ac:dyDescent="0.25">
      <c r="A3443">
        <v>26738</v>
      </c>
      <c r="B3443">
        <v>11775</v>
      </c>
      <c r="C3443" s="1" t="s">
        <v>47</v>
      </c>
      <c r="D3443">
        <v>1</v>
      </c>
      <c r="E3443" s="2">
        <v>42201</v>
      </c>
      <c r="F3443" s="3">
        <v>0.60682870370370368</v>
      </c>
      <c r="G3443">
        <v>20.75</v>
      </c>
      <c r="H3443">
        <v>20.75</v>
      </c>
      <c r="I3443" s="1" t="s">
        <v>18</v>
      </c>
      <c r="J3443" s="1" t="s">
        <v>19</v>
      </c>
      <c r="K3443" s="1" t="s">
        <v>48</v>
      </c>
      <c r="L3443" s="1" t="s">
        <v>49</v>
      </c>
      <c r="M3443" s="1" t="s">
        <v>36</v>
      </c>
      <c r="N3443" s="1" t="s">
        <v>29</v>
      </c>
      <c r="O3443">
        <v>7</v>
      </c>
      <c r="P3443">
        <v>4</v>
      </c>
      <c r="Q3443">
        <v>14</v>
      </c>
      <c r="R3443" t="s">
        <v>209</v>
      </c>
    </row>
    <row r="3444" spans="1:18" x14ac:dyDescent="0.25">
      <c r="A3444">
        <v>26891</v>
      </c>
      <c r="B3444">
        <v>11834</v>
      </c>
      <c r="C3444" s="1" t="s">
        <v>47</v>
      </c>
      <c r="D3444">
        <v>1</v>
      </c>
      <c r="E3444" s="2">
        <v>42202</v>
      </c>
      <c r="F3444" s="3">
        <v>0.59630787037037036</v>
      </c>
      <c r="G3444">
        <v>20.75</v>
      </c>
      <c r="H3444">
        <v>20.75</v>
      </c>
      <c r="I3444" s="1" t="s">
        <v>18</v>
      </c>
      <c r="J3444" s="1" t="s">
        <v>19</v>
      </c>
      <c r="K3444" s="1" t="s">
        <v>48</v>
      </c>
      <c r="L3444" s="1" t="s">
        <v>49</v>
      </c>
      <c r="M3444" s="1" t="s">
        <v>22</v>
      </c>
      <c r="N3444" s="1" t="s">
        <v>29</v>
      </c>
      <c r="O3444">
        <v>7</v>
      </c>
      <c r="P3444">
        <v>5</v>
      </c>
      <c r="Q3444">
        <v>14</v>
      </c>
      <c r="R3444" t="s">
        <v>209</v>
      </c>
    </row>
    <row r="3445" spans="1:18" x14ac:dyDescent="0.25">
      <c r="A3445">
        <v>27457</v>
      </c>
      <c r="B3445">
        <v>12081</v>
      </c>
      <c r="C3445" s="1" t="s">
        <v>47</v>
      </c>
      <c r="D3445">
        <v>1</v>
      </c>
      <c r="E3445" s="2">
        <v>42206</v>
      </c>
      <c r="F3445" s="3">
        <v>0.64056712962962958</v>
      </c>
      <c r="G3445">
        <v>20.75</v>
      </c>
      <c r="H3445">
        <v>20.75</v>
      </c>
      <c r="I3445" s="1" t="s">
        <v>18</v>
      </c>
      <c r="J3445" s="1" t="s">
        <v>19</v>
      </c>
      <c r="K3445" s="1" t="s">
        <v>48</v>
      </c>
      <c r="L3445" s="1" t="s">
        <v>49</v>
      </c>
      <c r="M3445" s="1" t="s">
        <v>38</v>
      </c>
      <c r="N3445" s="1" t="s">
        <v>29</v>
      </c>
      <c r="O3445">
        <v>7</v>
      </c>
      <c r="P3445">
        <v>2</v>
      </c>
      <c r="Q3445">
        <v>15</v>
      </c>
      <c r="R3445" t="s">
        <v>209</v>
      </c>
    </row>
    <row r="3446" spans="1:18" x14ac:dyDescent="0.25">
      <c r="A3446">
        <v>27473</v>
      </c>
      <c r="B3446">
        <v>12088</v>
      </c>
      <c r="C3446" s="1" t="s">
        <v>47</v>
      </c>
      <c r="D3446">
        <v>1</v>
      </c>
      <c r="E3446" s="2">
        <v>42206</v>
      </c>
      <c r="F3446" s="3">
        <v>0.66582175925925924</v>
      </c>
      <c r="G3446">
        <v>20.75</v>
      </c>
      <c r="H3446">
        <v>20.75</v>
      </c>
      <c r="I3446" s="1" t="s">
        <v>18</v>
      </c>
      <c r="J3446" s="1" t="s">
        <v>19</v>
      </c>
      <c r="K3446" s="1" t="s">
        <v>48</v>
      </c>
      <c r="L3446" s="1" t="s">
        <v>49</v>
      </c>
      <c r="M3446" s="1" t="s">
        <v>38</v>
      </c>
      <c r="N3446" s="1" t="s">
        <v>29</v>
      </c>
      <c r="O3446">
        <v>7</v>
      </c>
      <c r="P3446">
        <v>2</v>
      </c>
      <c r="Q3446">
        <v>15</v>
      </c>
      <c r="R3446" t="s">
        <v>209</v>
      </c>
    </row>
    <row r="3447" spans="1:18" x14ac:dyDescent="0.25">
      <c r="A3447">
        <v>27730</v>
      </c>
      <c r="B3447">
        <v>12212</v>
      </c>
      <c r="C3447" s="1" t="s">
        <v>47</v>
      </c>
      <c r="D3447">
        <v>1</v>
      </c>
      <c r="E3447" s="2">
        <v>42208</v>
      </c>
      <c r="F3447" s="3">
        <v>0.66582175925925924</v>
      </c>
      <c r="G3447">
        <v>20.75</v>
      </c>
      <c r="H3447">
        <v>20.75</v>
      </c>
      <c r="I3447" s="1" t="s">
        <v>18</v>
      </c>
      <c r="J3447" s="1" t="s">
        <v>19</v>
      </c>
      <c r="K3447" s="1" t="s">
        <v>48</v>
      </c>
      <c r="L3447" s="1" t="s">
        <v>49</v>
      </c>
      <c r="M3447" s="1" t="s">
        <v>36</v>
      </c>
      <c r="N3447" s="1" t="s">
        <v>29</v>
      </c>
      <c r="O3447">
        <v>7</v>
      </c>
      <c r="P3447">
        <v>4</v>
      </c>
      <c r="Q3447">
        <v>15</v>
      </c>
      <c r="R3447" t="s">
        <v>209</v>
      </c>
    </row>
    <row r="3448" spans="1:18" x14ac:dyDescent="0.25">
      <c r="A3448">
        <v>27867</v>
      </c>
      <c r="B3448">
        <v>12267</v>
      </c>
      <c r="C3448" s="1" t="s">
        <v>47</v>
      </c>
      <c r="D3448">
        <v>1</v>
      </c>
      <c r="E3448" s="2">
        <v>42209</v>
      </c>
      <c r="F3448" s="3">
        <v>0.60777777777777775</v>
      </c>
      <c r="G3448">
        <v>20.75</v>
      </c>
      <c r="H3448">
        <v>20.75</v>
      </c>
      <c r="I3448" s="1" t="s">
        <v>18</v>
      </c>
      <c r="J3448" s="1" t="s">
        <v>19</v>
      </c>
      <c r="K3448" s="1" t="s">
        <v>48</v>
      </c>
      <c r="L3448" s="1" t="s">
        <v>49</v>
      </c>
      <c r="M3448" s="1" t="s">
        <v>22</v>
      </c>
      <c r="N3448" s="1" t="s">
        <v>29</v>
      </c>
      <c r="O3448">
        <v>7</v>
      </c>
      <c r="P3448">
        <v>5</v>
      </c>
      <c r="Q3448">
        <v>14</v>
      </c>
      <c r="R3448" t="s">
        <v>209</v>
      </c>
    </row>
    <row r="3449" spans="1:18" x14ac:dyDescent="0.25">
      <c r="A3449">
        <v>28147</v>
      </c>
      <c r="B3449">
        <v>12393</v>
      </c>
      <c r="C3449" s="1" t="s">
        <v>47</v>
      </c>
      <c r="D3449">
        <v>1</v>
      </c>
      <c r="E3449" s="2">
        <v>42211</v>
      </c>
      <c r="F3449" s="3">
        <v>0.62420138888888888</v>
      </c>
      <c r="G3449">
        <v>20.75</v>
      </c>
      <c r="H3449">
        <v>20.75</v>
      </c>
      <c r="I3449" s="1" t="s">
        <v>18</v>
      </c>
      <c r="J3449" s="1" t="s">
        <v>19</v>
      </c>
      <c r="K3449" s="1" t="s">
        <v>48</v>
      </c>
      <c r="L3449" s="1" t="s">
        <v>49</v>
      </c>
      <c r="M3449" s="1" t="s">
        <v>40</v>
      </c>
      <c r="N3449" s="1" t="s">
        <v>29</v>
      </c>
      <c r="O3449">
        <v>7</v>
      </c>
      <c r="P3449">
        <v>0</v>
      </c>
      <c r="Q3449">
        <v>14</v>
      </c>
      <c r="R3449" t="s">
        <v>209</v>
      </c>
    </row>
    <row r="3450" spans="1:18" x14ac:dyDescent="0.25">
      <c r="A3450">
        <v>28154</v>
      </c>
      <c r="B3450">
        <v>12397</v>
      </c>
      <c r="C3450" s="1" t="s">
        <v>47</v>
      </c>
      <c r="D3450">
        <v>1</v>
      </c>
      <c r="E3450" s="2">
        <v>42211</v>
      </c>
      <c r="F3450" s="3">
        <v>0.65273148148148152</v>
      </c>
      <c r="G3450">
        <v>20.75</v>
      </c>
      <c r="H3450">
        <v>20.75</v>
      </c>
      <c r="I3450" s="1" t="s">
        <v>18</v>
      </c>
      <c r="J3450" s="1" t="s">
        <v>19</v>
      </c>
      <c r="K3450" s="1" t="s">
        <v>48</v>
      </c>
      <c r="L3450" s="1" t="s">
        <v>49</v>
      </c>
      <c r="M3450" s="1" t="s">
        <v>40</v>
      </c>
      <c r="N3450" s="1" t="s">
        <v>29</v>
      </c>
      <c r="O3450">
        <v>7</v>
      </c>
      <c r="P3450">
        <v>0</v>
      </c>
      <c r="Q3450">
        <v>15</v>
      </c>
      <c r="R3450" t="s">
        <v>209</v>
      </c>
    </row>
    <row r="3451" spans="1:18" x14ac:dyDescent="0.25">
      <c r="A3451">
        <v>29423</v>
      </c>
      <c r="B3451">
        <v>12999</v>
      </c>
      <c r="C3451" s="1" t="s">
        <v>47</v>
      </c>
      <c r="D3451">
        <v>1</v>
      </c>
      <c r="E3451" s="2">
        <v>42221</v>
      </c>
      <c r="F3451" s="3">
        <v>0.66453703703703704</v>
      </c>
      <c r="G3451">
        <v>20.75</v>
      </c>
      <c r="H3451">
        <v>20.75</v>
      </c>
      <c r="I3451" s="1" t="s">
        <v>18</v>
      </c>
      <c r="J3451" s="1" t="s">
        <v>19</v>
      </c>
      <c r="K3451" s="1" t="s">
        <v>48</v>
      </c>
      <c r="L3451" s="1" t="s">
        <v>49</v>
      </c>
      <c r="M3451" s="1" t="s">
        <v>35</v>
      </c>
      <c r="N3451" s="1" t="s">
        <v>30</v>
      </c>
      <c r="O3451">
        <v>8</v>
      </c>
      <c r="P3451">
        <v>3</v>
      </c>
      <c r="Q3451">
        <v>15</v>
      </c>
      <c r="R3451" t="s">
        <v>209</v>
      </c>
    </row>
    <row r="3452" spans="1:18" x14ac:dyDescent="0.25">
      <c r="A3452">
        <v>29551</v>
      </c>
      <c r="B3452">
        <v>13055</v>
      </c>
      <c r="C3452" s="1" t="s">
        <v>47</v>
      </c>
      <c r="D3452">
        <v>1</v>
      </c>
      <c r="E3452" s="2">
        <v>42222</v>
      </c>
      <c r="F3452" s="3">
        <v>0.59186342592592589</v>
      </c>
      <c r="G3452">
        <v>20.75</v>
      </c>
      <c r="H3452">
        <v>20.75</v>
      </c>
      <c r="I3452" s="1" t="s">
        <v>18</v>
      </c>
      <c r="J3452" s="1" t="s">
        <v>19</v>
      </c>
      <c r="K3452" s="1" t="s">
        <v>48</v>
      </c>
      <c r="L3452" s="1" t="s">
        <v>49</v>
      </c>
      <c r="M3452" s="1" t="s">
        <v>36</v>
      </c>
      <c r="N3452" s="1" t="s">
        <v>30</v>
      </c>
      <c r="O3452">
        <v>8</v>
      </c>
      <c r="P3452">
        <v>4</v>
      </c>
      <c r="Q3452">
        <v>14</v>
      </c>
      <c r="R3452" t="s">
        <v>209</v>
      </c>
    </row>
    <row r="3453" spans="1:18" x14ac:dyDescent="0.25">
      <c r="A3453">
        <v>29966</v>
      </c>
      <c r="B3453">
        <v>13235</v>
      </c>
      <c r="C3453" s="1" t="s">
        <v>47</v>
      </c>
      <c r="D3453">
        <v>1</v>
      </c>
      <c r="E3453" s="2">
        <v>42225</v>
      </c>
      <c r="F3453" s="3">
        <v>0.59180555555555558</v>
      </c>
      <c r="G3453">
        <v>20.75</v>
      </c>
      <c r="H3453">
        <v>20.75</v>
      </c>
      <c r="I3453" s="1" t="s">
        <v>18</v>
      </c>
      <c r="J3453" s="1" t="s">
        <v>19</v>
      </c>
      <c r="K3453" s="1" t="s">
        <v>48</v>
      </c>
      <c r="L3453" s="1" t="s">
        <v>49</v>
      </c>
      <c r="M3453" s="1" t="s">
        <v>40</v>
      </c>
      <c r="N3453" s="1" t="s">
        <v>30</v>
      </c>
      <c r="O3453">
        <v>8</v>
      </c>
      <c r="P3453">
        <v>0</v>
      </c>
      <c r="Q3453">
        <v>14</v>
      </c>
      <c r="R3453" t="s">
        <v>209</v>
      </c>
    </row>
    <row r="3454" spans="1:18" x14ac:dyDescent="0.25">
      <c r="A3454">
        <v>29977</v>
      </c>
      <c r="B3454">
        <v>13236</v>
      </c>
      <c r="C3454" s="1" t="s">
        <v>47</v>
      </c>
      <c r="D3454">
        <v>1</v>
      </c>
      <c r="E3454" s="2">
        <v>42225</v>
      </c>
      <c r="F3454" s="3">
        <v>0.60075231481481484</v>
      </c>
      <c r="G3454">
        <v>20.75</v>
      </c>
      <c r="H3454">
        <v>20.75</v>
      </c>
      <c r="I3454" s="1" t="s">
        <v>18</v>
      </c>
      <c r="J3454" s="1" t="s">
        <v>19</v>
      </c>
      <c r="K3454" s="1" t="s">
        <v>48</v>
      </c>
      <c r="L3454" s="1" t="s">
        <v>49</v>
      </c>
      <c r="M3454" s="1" t="s">
        <v>40</v>
      </c>
      <c r="N3454" s="1" t="s">
        <v>30</v>
      </c>
      <c r="O3454">
        <v>8</v>
      </c>
      <c r="P3454">
        <v>0</v>
      </c>
      <c r="Q3454">
        <v>14</v>
      </c>
      <c r="R3454" t="s">
        <v>209</v>
      </c>
    </row>
    <row r="3455" spans="1:18" x14ac:dyDescent="0.25">
      <c r="A3455">
        <v>30107</v>
      </c>
      <c r="B3455">
        <v>13300</v>
      </c>
      <c r="C3455" s="1" t="s">
        <v>47</v>
      </c>
      <c r="D3455">
        <v>1</v>
      </c>
      <c r="E3455" s="2">
        <v>42226</v>
      </c>
      <c r="F3455" s="3">
        <v>0.61743055555555559</v>
      </c>
      <c r="G3455">
        <v>20.75</v>
      </c>
      <c r="H3455">
        <v>20.75</v>
      </c>
      <c r="I3455" s="1" t="s">
        <v>18</v>
      </c>
      <c r="J3455" s="1" t="s">
        <v>19</v>
      </c>
      <c r="K3455" s="1" t="s">
        <v>48</v>
      </c>
      <c r="L3455" s="1" t="s">
        <v>49</v>
      </c>
      <c r="M3455" s="1" t="s">
        <v>39</v>
      </c>
      <c r="N3455" s="1" t="s">
        <v>30</v>
      </c>
      <c r="O3455">
        <v>8</v>
      </c>
      <c r="P3455">
        <v>1</v>
      </c>
      <c r="Q3455">
        <v>14</v>
      </c>
      <c r="R3455" t="s">
        <v>209</v>
      </c>
    </row>
    <row r="3456" spans="1:18" x14ac:dyDescent="0.25">
      <c r="A3456">
        <v>30685</v>
      </c>
      <c r="B3456">
        <v>13551</v>
      </c>
      <c r="C3456" s="1" t="s">
        <v>47</v>
      </c>
      <c r="D3456">
        <v>1</v>
      </c>
      <c r="E3456" s="2">
        <v>42230</v>
      </c>
      <c r="F3456" s="3">
        <v>0.66409722222222223</v>
      </c>
      <c r="G3456">
        <v>20.75</v>
      </c>
      <c r="H3456">
        <v>20.75</v>
      </c>
      <c r="I3456" s="1" t="s">
        <v>18</v>
      </c>
      <c r="J3456" s="1" t="s">
        <v>19</v>
      </c>
      <c r="K3456" s="1" t="s">
        <v>48</v>
      </c>
      <c r="L3456" s="1" t="s">
        <v>49</v>
      </c>
      <c r="M3456" s="1" t="s">
        <v>22</v>
      </c>
      <c r="N3456" s="1" t="s">
        <v>30</v>
      </c>
      <c r="O3456">
        <v>8</v>
      </c>
      <c r="P3456">
        <v>5</v>
      </c>
      <c r="Q3456">
        <v>15</v>
      </c>
      <c r="R3456" t="s">
        <v>209</v>
      </c>
    </row>
    <row r="3457" spans="1:18" x14ac:dyDescent="0.25">
      <c r="A3457">
        <v>30964</v>
      </c>
      <c r="B3457">
        <v>13678</v>
      </c>
      <c r="C3457" s="1" t="s">
        <v>47</v>
      </c>
      <c r="D3457">
        <v>1</v>
      </c>
      <c r="E3457" s="2">
        <v>42232</v>
      </c>
      <c r="F3457" s="3">
        <v>0.64459490740740744</v>
      </c>
      <c r="G3457">
        <v>20.75</v>
      </c>
      <c r="H3457">
        <v>20.75</v>
      </c>
      <c r="I3457" s="1" t="s">
        <v>18</v>
      </c>
      <c r="J3457" s="1" t="s">
        <v>19</v>
      </c>
      <c r="K3457" s="1" t="s">
        <v>48</v>
      </c>
      <c r="L3457" s="1" t="s">
        <v>49</v>
      </c>
      <c r="M3457" s="1" t="s">
        <v>40</v>
      </c>
      <c r="N3457" s="1" t="s">
        <v>30</v>
      </c>
      <c r="O3457">
        <v>8</v>
      </c>
      <c r="P3457">
        <v>0</v>
      </c>
      <c r="Q3457">
        <v>15</v>
      </c>
      <c r="R3457" t="s">
        <v>209</v>
      </c>
    </row>
    <row r="3458" spans="1:18" x14ac:dyDescent="0.25">
      <c r="A3458">
        <v>31111</v>
      </c>
      <c r="B3458">
        <v>13739</v>
      </c>
      <c r="C3458" s="1" t="s">
        <v>47</v>
      </c>
      <c r="D3458">
        <v>1</v>
      </c>
      <c r="E3458" s="2">
        <v>42233</v>
      </c>
      <c r="F3458" s="3">
        <v>0.63582175925925921</v>
      </c>
      <c r="G3458">
        <v>20.75</v>
      </c>
      <c r="H3458">
        <v>20.75</v>
      </c>
      <c r="I3458" s="1" t="s">
        <v>18</v>
      </c>
      <c r="J3458" s="1" t="s">
        <v>19</v>
      </c>
      <c r="K3458" s="1" t="s">
        <v>48</v>
      </c>
      <c r="L3458" s="1" t="s">
        <v>49</v>
      </c>
      <c r="M3458" s="1" t="s">
        <v>39</v>
      </c>
      <c r="N3458" s="1" t="s">
        <v>30</v>
      </c>
      <c r="O3458">
        <v>8</v>
      </c>
      <c r="P3458">
        <v>1</v>
      </c>
      <c r="Q3458">
        <v>15</v>
      </c>
      <c r="R3458" t="s">
        <v>209</v>
      </c>
    </row>
    <row r="3459" spans="1:18" x14ac:dyDescent="0.25">
      <c r="A3459">
        <v>31264</v>
      </c>
      <c r="B3459">
        <v>13802</v>
      </c>
      <c r="C3459" s="1" t="s">
        <v>47</v>
      </c>
      <c r="D3459">
        <v>1</v>
      </c>
      <c r="E3459" s="2">
        <v>42234</v>
      </c>
      <c r="F3459" s="3">
        <v>0.65653935185185186</v>
      </c>
      <c r="G3459">
        <v>20.75</v>
      </c>
      <c r="H3459">
        <v>20.75</v>
      </c>
      <c r="I3459" s="1" t="s">
        <v>18</v>
      </c>
      <c r="J3459" s="1" t="s">
        <v>19</v>
      </c>
      <c r="K3459" s="1" t="s">
        <v>48</v>
      </c>
      <c r="L3459" s="1" t="s">
        <v>49</v>
      </c>
      <c r="M3459" s="1" t="s">
        <v>38</v>
      </c>
      <c r="N3459" s="1" t="s">
        <v>30</v>
      </c>
      <c r="O3459">
        <v>8</v>
      </c>
      <c r="P3459">
        <v>2</v>
      </c>
      <c r="Q3459">
        <v>15</v>
      </c>
      <c r="R3459" t="s">
        <v>209</v>
      </c>
    </row>
    <row r="3460" spans="1:18" x14ac:dyDescent="0.25">
      <c r="A3460">
        <v>31404</v>
      </c>
      <c r="B3460">
        <v>13861</v>
      </c>
      <c r="C3460" s="1" t="s">
        <v>47</v>
      </c>
      <c r="D3460">
        <v>1</v>
      </c>
      <c r="E3460" s="2">
        <v>42235</v>
      </c>
      <c r="F3460" s="3">
        <v>0.64271990740740736</v>
      </c>
      <c r="G3460">
        <v>20.75</v>
      </c>
      <c r="H3460">
        <v>20.75</v>
      </c>
      <c r="I3460" s="1" t="s">
        <v>18</v>
      </c>
      <c r="J3460" s="1" t="s">
        <v>19</v>
      </c>
      <c r="K3460" s="1" t="s">
        <v>48</v>
      </c>
      <c r="L3460" s="1" t="s">
        <v>49</v>
      </c>
      <c r="M3460" s="1" t="s">
        <v>35</v>
      </c>
      <c r="N3460" s="1" t="s">
        <v>30</v>
      </c>
      <c r="O3460">
        <v>8</v>
      </c>
      <c r="P3460">
        <v>3</v>
      </c>
      <c r="Q3460">
        <v>15</v>
      </c>
      <c r="R3460" t="s">
        <v>209</v>
      </c>
    </row>
    <row r="3461" spans="1:18" x14ac:dyDescent="0.25">
      <c r="A3461">
        <v>32508</v>
      </c>
      <c r="B3461">
        <v>14371</v>
      </c>
      <c r="C3461" s="1" t="s">
        <v>47</v>
      </c>
      <c r="D3461">
        <v>1</v>
      </c>
      <c r="E3461" s="2">
        <v>42244</v>
      </c>
      <c r="F3461" s="3">
        <v>0.6637615740740741</v>
      </c>
      <c r="G3461">
        <v>20.75</v>
      </c>
      <c r="H3461">
        <v>20.75</v>
      </c>
      <c r="I3461" s="1" t="s">
        <v>18</v>
      </c>
      <c r="J3461" s="1" t="s">
        <v>19</v>
      </c>
      <c r="K3461" s="1" t="s">
        <v>48</v>
      </c>
      <c r="L3461" s="1" t="s">
        <v>49</v>
      </c>
      <c r="M3461" s="1" t="s">
        <v>22</v>
      </c>
      <c r="N3461" s="1" t="s">
        <v>30</v>
      </c>
      <c r="O3461">
        <v>8</v>
      </c>
      <c r="P3461">
        <v>5</v>
      </c>
      <c r="Q3461">
        <v>15</v>
      </c>
      <c r="R3461" t="s">
        <v>209</v>
      </c>
    </row>
    <row r="3462" spans="1:18" x14ac:dyDescent="0.25">
      <c r="A3462">
        <v>32756</v>
      </c>
      <c r="B3462">
        <v>14481</v>
      </c>
      <c r="C3462" s="1" t="s">
        <v>47</v>
      </c>
      <c r="D3462">
        <v>1</v>
      </c>
      <c r="E3462" s="2">
        <v>42246</v>
      </c>
      <c r="F3462" s="3">
        <v>0.61008101851851848</v>
      </c>
      <c r="G3462">
        <v>20.75</v>
      </c>
      <c r="H3462">
        <v>20.75</v>
      </c>
      <c r="I3462" s="1" t="s">
        <v>18</v>
      </c>
      <c r="J3462" s="1" t="s">
        <v>19</v>
      </c>
      <c r="K3462" s="1" t="s">
        <v>48</v>
      </c>
      <c r="L3462" s="1" t="s">
        <v>49</v>
      </c>
      <c r="M3462" s="1" t="s">
        <v>40</v>
      </c>
      <c r="N3462" s="1" t="s">
        <v>30</v>
      </c>
      <c r="O3462">
        <v>8</v>
      </c>
      <c r="P3462">
        <v>0</v>
      </c>
      <c r="Q3462">
        <v>14</v>
      </c>
      <c r="R3462" t="s">
        <v>209</v>
      </c>
    </row>
    <row r="3463" spans="1:18" x14ac:dyDescent="0.25">
      <c r="A3463">
        <v>32893</v>
      </c>
      <c r="B3463">
        <v>14540</v>
      </c>
      <c r="C3463" s="1" t="s">
        <v>47</v>
      </c>
      <c r="D3463">
        <v>1</v>
      </c>
      <c r="E3463" s="2">
        <v>42247</v>
      </c>
      <c r="F3463" s="3">
        <v>0.61690972222222218</v>
      </c>
      <c r="G3463">
        <v>20.75</v>
      </c>
      <c r="H3463">
        <v>20.75</v>
      </c>
      <c r="I3463" s="1" t="s">
        <v>18</v>
      </c>
      <c r="J3463" s="1" t="s">
        <v>19</v>
      </c>
      <c r="K3463" s="1" t="s">
        <v>48</v>
      </c>
      <c r="L3463" s="1" t="s">
        <v>49</v>
      </c>
      <c r="M3463" s="1" t="s">
        <v>39</v>
      </c>
      <c r="N3463" s="1" t="s">
        <v>30</v>
      </c>
      <c r="O3463">
        <v>8</v>
      </c>
      <c r="P3463">
        <v>1</v>
      </c>
      <c r="Q3463">
        <v>14</v>
      </c>
      <c r="R3463" t="s">
        <v>209</v>
      </c>
    </row>
    <row r="3464" spans="1:18" x14ac:dyDescent="0.25">
      <c r="A3464">
        <v>33038</v>
      </c>
      <c r="B3464">
        <v>14604</v>
      </c>
      <c r="C3464" s="1" t="s">
        <v>47</v>
      </c>
      <c r="D3464">
        <v>1</v>
      </c>
      <c r="E3464" s="2">
        <v>42248</v>
      </c>
      <c r="F3464" s="3">
        <v>0.66609953703703706</v>
      </c>
      <c r="G3464">
        <v>20.75</v>
      </c>
      <c r="H3464">
        <v>20.75</v>
      </c>
      <c r="I3464" s="1" t="s">
        <v>18</v>
      </c>
      <c r="J3464" s="1" t="s">
        <v>19</v>
      </c>
      <c r="K3464" s="1" t="s">
        <v>48</v>
      </c>
      <c r="L3464" s="1" t="s">
        <v>49</v>
      </c>
      <c r="M3464" s="1" t="s">
        <v>38</v>
      </c>
      <c r="N3464" s="1" t="s">
        <v>31</v>
      </c>
      <c r="O3464">
        <v>9</v>
      </c>
      <c r="P3464">
        <v>2</v>
      </c>
      <c r="Q3464">
        <v>15</v>
      </c>
      <c r="R3464" t="s">
        <v>209</v>
      </c>
    </row>
    <row r="3465" spans="1:18" x14ac:dyDescent="0.25">
      <c r="A3465">
        <v>34254</v>
      </c>
      <c r="B3465">
        <v>15118</v>
      </c>
      <c r="C3465" s="1" t="s">
        <v>47</v>
      </c>
      <c r="D3465">
        <v>1</v>
      </c>
      <c r="E3465" s="2">
        <v>42257</v>
      </c>
      <c r="F3465" s="3">
        <v>0.61047453703703702</v>
      </c>
      <c r="G3465">
        <v>20.75</v>
      </c>
      <c r="H3465">
        <v>20.75</v>
      </c>
      <c r="I3465" s="1" t="s">
        <v>18</v>
      </c>
      <c r="J3465" s="1" t="s">
        <v>19</v>
      </c>
      <c r="K3465" s="1" t="s">
        <v>48</v>
      </c>
      <c r="L3465" s="1" t="s">
        <v>49</v>
      </c>
      <c r="M3465" s="1" t="s">
        <v>36</v>
      </c>
      <c r="N3465" s="1" t="s">
        <v>31</v>
      </c>
      <c r="O3465">
        <v>9</v>
      </c>
      <c r="P3465">
        <v>4</v>
      </c>
      <c r="Q3465">
        <v>14</v>
      </c>
      <c r="R3465" t="s">
        <v>209</v>
      </c>
    </row>
    <row r="3466" spans="1:18" x14ac:dyDescent="0.25">
      <c r="A3466">
        <v>34380</v>
      </c>
      <c r="B3466">
        <v>15177</v>
      </c>
      <c r="C3466" s="1" t="s">
        <v>47</v>
      </c>
      <c r="D3466">
        <v>1</v>
      </c>
      <c r="E3466" s="2">
        <v>42258</v>
      </c>
      <c r="F3466" s="3">
        <v>0.59858796296296302</v>
      </c>
      <c r="G3466">
        <v>20.75</v>
      </c>
      <c r="H3466">
        <v>20.75</v>
      </c>
      <c r="I3466" s="1" t="s">
        <v>18</v>
      </c>
      <c r="J3466" s="1" t="s">
        <v>19</v>
      </c>
      <c r="K3466" s="1" t="s">
        <v>48</v>
      </c>
      <c r="L3466" s="1" t="s">
        <v>49</v>
      </c>
      <c r="M3466" s="1" t="s">
        <v>22</v>
      </c>
      <c r="N3466" s="1" t="s">
        <v>31</v>
      </c>
      <c r="O3466">
        <v>9</v>
      </c>
      <c r="P3466">
        <v>5</v>
      </c>
      <c r="Q3466">
        <v>14</v>
      </c>
      <c r="R3466" t="s">
        <v>209</v>
      </c>
    </row>
    <row r="3467" spans="1:18" x14ac:dyDescent="0.25">
      <c r="A3467">
        <v>34544</v>
      </c>
      <c r="B3467">
        <v>15247</v>
      </c>
      <c r="C3467" s="1" t="s">
        <v>47</v>
      </c>
      <c r="D3467">
        <v>1</v>
      </c>
      <c r="E3467" s="2">
        <v>42259</v>
      </c>
      <c r="F3467" s="3">
        <v>0.60758101851851853</v>
      </c>
      <c r="G3467">
        <v>20.75</v>
      </c>
      <c r="H3467">
        <v>20.75</v>
      </c>
      <c r="I3467" s="1" t="s">
        <v>18</v>
      </c>
      <c r="J3467" s="1" t="s">
        <v>19</v>
      </c>
      <c r="K3467" s="1" t="s">
        <v>48</v>
      </c>
      <c r="L3467" s="1" t="s">
        <v>49</v>
      </c>
      <c r="M3467" s="1" t="s">
        <v>37</v>
      </c>
      <c r="N3467" s="1" t="s">
        <v>31</v>
      </c>
      <c r="O3467">
        <v>9</v>
      </c>
      <c r="P3467">
        <v>6</v>
      </c>
      <c r="Q3467">
        <v>14</v>
      </c>
      <c r="R3467" t="s">
        <v>209</v>
      </c>
    </row>
    <row r="3468" spans="1:18" x14ac:dyDescent="0.25">
      <c r="A3468">
        <v>34689</v>
      </c>
      <c r="B3468">
        <v>15313</v>
      </c>
      <c r="C3468" s="1" t="s">
        <v>47</v>
      </c>
      <c r="D3468">
        <v>1</v>
      </c>
      <c r="E3468" s="2">
        <v>42260</v>
      </c>
      <c r="F3468" s="3">
        <v>0.61129629629629634</v>
      </c>
      <c r="G3468">
        <v>20.75</v>
      </c>
      <c r="H3468">
        <v>20.75</v>
      </c>
      <c r="I3468" s="1" t="s">
        <v>18</v>
      </c>
      <c r="J3468" s="1" t="s">
        <v>19</v>
      </c>
      <c r="K3468" s="1" t="s">
        <v>48</v>
      </c>
      <c r="L3468" s="1" t="s">
        <v>49</v>
      </c>
      <c r="M3468" s="1" t="s">
        <v>40</v>
      </c>
      <c r="N3468" s="1" t="s">
        <v>31</v>
      </c>
      <c r="O3468">
        <v>9</v>
      </c>
      <c r="P3468">
        <v>0</v>
      </c>
      <c r="Q3468">
        <v>14</v>
      </c>
      <c r="R3468" t="s">
        <v>209</v>
      </c>
    </row>
    <row r="3469" spans="1:18" x14ac:dyDescent="0.25">
      <c r="A3469">
        <v>34815</v>
      </c>
      <c r="B3469">
        <v>15373</v>
      </c>
      <c r="C3469" s="1" t="s">
        <v>47</v>
      </c>
      <c r="D3469">
        <v>1</v>
      </c>
      <c r="E3469" s="2">
        <v>42261</v>
      </c>
      <c r="F3469" s="3">
        <v>0.60719907407407403</v>
      </c>
      <c r="G3469">
        <v>20.75</v>
      </c>
      <c r="H3469">
        <v>20.75</v>
      </c>
      <c r="I3469" s="1" t="s">
        <v>18</v>
      </c>
      <c r="J3469" s="1" t="s">
        <v>19</v>
      </c>
      <c r="K3469" s="1" t="s">
        <v>48</v>
      </c>
      <c r="L3469" s="1" t="s">
        <v>49</v>
      </c>
      <c r="M3469" s="1" t="s">
        <v>39</v>
      </c>
      <c r="N3469" s="1" t="s">
        <v>31</v>
      </c>
      <c r="O3469">
        <v>9</v>
      </c>
      <c r="P3469">
        <v>1</v>
      </c>
      <c r="Q3469">
        <v>14</v>
      </c>
      <c r="R3469" t="s">
        <v>209</v>
      </c>
    </row>
    <row r="3470" spans="1:18" x14ac:dyDescent="0.25">
      <c r="A3470">
        <v>34927</v>
      </c>
      <c r="B3470">
        <v>15424</v>
      </c>
      <c r="C3470" s="1" t="s">
        <v>47</v>
      </c>
      <c r="D3470">
        <v>1</v>
      </c>
      <c r="E3470" s="2">
        <v>42262</v>
      </c>
      <c r="F3470" s="3">
        <v>0.58450231481481485</v>
      </c>
      <c r="G3470">
        <v>20.75</v>
      </c>
      <c r="H3470">
        <v>20.75</v>
      </c>
      <c r="I3470" s="1" t="s">
        <v>18</v>
      </c>
      <c r="J3470" s="1" t="s">
        <v>19</v>
      </c>
      <c r="K3470" s="1" t="s">
        <v>48</v>
      </c>
      <c r="L3470" s="1" t="s">
        <v>49</v>
      </c>
      <c r="M3470" s="1" t="s">
        <v>38</v>
      </c>
      <c r="N3470" s="1" t="s">
        <v>31</v>
      </c>
      <c r="O3470">
        <v>9</v>
      </c>
      <c r="P3470">
        <v>2</v>
      </c>
      <c r="Q3470">
        <v>14</v>
      </c>
      <c r="R3470" t="s">
        <v>209</v>
      </c>
    </row>
    <row r="3471" spans="1:18" x14ac:dyDescent="0.25">
      <c r="A3471">
        <v>36134</v>
      </c>
      <c r="B3471">
        <v>15953</v>
      </c>
      <c r="C3471" s="1" t="s">
        <v>47</v>
      </c>
      <c r="D3471">
        <v>1</v>
      </c>
      <c r="E3471" s="2">
        <v>42273</v>
      </c>
      <c r="F3471" s="3">
        <v>0.60251157407407407</v>
      </c>
      <c r="G3471">
        <v>20.75</v>
      </c>
      <c r="H3471">
        <v>20.75</v>
      </c>
      <c r="I3471" s="1" t="s">
        <v>18</v>
      </c>
      <c r="J3471" s="1" t="s">
        <v>19</v>
      </c>
      <c r="K3471" s="1" t="s">
        <v>48</v>
      </c>
      <c r="L3471" s="1" t="s">
        <v>49</v>
      </c>
      <c r="M3471" s="1" t="s">
        <v>37</v>
      </c>
      <c r="N3471" s="1" t="s">
        <v>31</v>
      </c>
      <c r="O3471">
        <v>9</v>
      </c>
      <c r="P3471">
        <v>6</v>
      </c>
      <c r="Q3471">
        <v>14</v>
      </c>
      <c r="R3471" t="s">
        <v>209</v>
      </c>
    </row>
    <row r="3472" spans="1:18" x14ac:dyDescent="0.25">
      <c r="A3472">
        <v>36405</v>
      </c>
      <c r="B3472">
        <v>16076</v>
      </c>
      <c r="C3472" s="1" t="s">
        <v>47</v>
      </c>
      <c r="D3472">
        <v>1</v>
      </c>
      <c r="E3472" s="2">
        <v>42275</v>
      </c>
      <c r="F3472" s="3">
        <v>0.61319444444444449</v>
      </c>
      <c r="G3472">
        <v>20.75</v>
      </c>
      <c r="H3472">
        <v>20.75</v>
      </c>
      <c r="I3472" s="1" t="s">
        <v>18</v>
      </c>
      <c r="J3472" s="1" t="s">
        <v>19</v>
      </c>
      <c r="K3472" s="1" t="s">
        <v>48</v>
      </c>
      <c r="L3472" s="1" t="s">
        <v>49</v>
      </c>
      <c r="M3472" s="1" t="s">
        <v>39</v>
      </c>
      <c r="N3472" s="1" t="s">
        <v>31</v>
      </c>
      <c r="O3472">
        <v>9</v>
      </c>
      <c r="P3472">
        <v>1</v>
      </c>
      <c r="Q3472">
        <v>14</v>
      </c>
      <c r="R3472" t="s">
        <v>209</v>
      </c>
    </row>
    <row r="3473" spans="1:18" x14ac:dyDescent="0.25">
      <c r="A3473">
        <v>37259</v>
      </c>
      <c r="B3473">
        <v>16451</v>
      </c>
      <c r="C3473" s="1" t="s">
        <v>47</v>
      </c>
      <c r="D3473">
        <v>1</v>
      </c>
      <c r="E3473" s="2">
        <v>42281</v>
      </c>
      <c r="F3473" s="3">
        <v>0.58589120370370373</v>
      </c>
      <c r="G3473">
        <v>20.75</v>
      </c>
      <c r="H3473">
        <v>20.75</v>
      </c>
      <c r="I3473" s="1" t="s">
        <v>18</v>
      </c>
      <c r="J3473" s="1" t="s">
        <v>19</v>
      </c>
      <c r="K3473" s="1" t="s">
        <v>48</v>
      </c>
      <c r="L3473" s="1" t="s">
        <v>49</v>
      </c>
      <c r="M3473" s="1" t="s">
        <v>40</v>
      </c>
      <c r="N3473" s="1" t="s">
        <v>32</v>
      </c>
      <c r="O3473">
        <v>10</v>
      </c>
      <c r="P3473">
        <v>0</v>
      </c>
      <c r="Q3473">
        <v>14</v>
      </c>
      <c r="R3473" t="s">
        <v>209</v>
      </c>
    </row>
    <row r="3474" spans="1:18" x14ac:dyDescent="0.25">
      <c r="A3474">
        <v>37273</v>
      </c>
      <c r="B3474">
        <v>16453</v>
      </c>
      <c r="C3474" s="1" t="s">
        <v>47</v>
      </c>
      <c r="D3474">
        <v>1</v>
      </c>
      <c r="E3474" s="2">
        <v>42281</v>
      </c>
      <c r="F3474" s="3">
        <v>0.59458333333333335</v>
      </c>
      <c r="G3474">
        <v>20.75</v>
      </c>
      <c r="H3474">
        <v>20.75</v>
      </c>
      <c r="I3474" s="1" t="s">
        <v>18</v>
      </c>
      <c r="J3474" s="1" t="s">
        <v>19</v>
      </c>
      <c r="K3474" s="1" t="s">
        <v>48</v>
      </c>
      <c r="L3474" s="1" t="s">
        <v>49</v>
      </c>
      <c r="M3474" s="1" t="s">
        <v>40</v>
      </c>
      <c r="N3474" s="1" t="s">
        <v>32</v>
      </c>
      <c r="O3474">
        <v>10</v>
      </c>
      <c r="P3474">
        <v>0</v>
      </c>
      <c r="Q3474">
        <v>14</v>
      </c>
      <c r="R3474" t="s">
        <v>209</v>
      </c>
    </row>
    <row r="3475" spans="1:18" x14ac:dyDescent="0.25">
      <c r="A3475">
        <v>37904</v>
      </c>
      <c r="B3475">
        <v>16733</v>
      </c>
      <c r="C3475" s="1" t="s">
        <v>47</v>
      </c>
      <c r="D3475">
        <v>1</v>
      </c>
      <c r="E3475" s="2">
        <v>42287</v>
      </c>
      <c r="F3475" s="3">
        <v>0.59179398148148143</v>
      </c>
      <c r="G3475">
        <v>20.75</v>
      </c>
      <c r="H3475">
        <v>20.75</v>
      </c>
      <c r="I3475" s="1" t="s">
        <v>18</v>
      </c>
      <c r="J3475" s="1" t="s">
        <v>19</v>
      </c>
      <c r="K3475" s="1" t="s">
        <v>48</v>
      </c>
      <c r="L3475" s="1" t="s">
        <v>49</v>
      </c>
      <c r="M3475" s="1" t="s">
        <v>37</v>
      </c>
      <c r="N3475" s="1" t="s">
        <v>32</v>
      </c>
      <c r="O3475">
        <v>10</v>
      </c>
      <c r="P3475">
        <v>6</v>
      </c>
      <c r="Q3475">
        <v>14</v>
      </c>
      <c r="R3475" t="s">
        <v>209</v>
      </c>
    </row>
    <row r="3476" spans="1:18" x14ac:dyDescent="0.25">
      <c r="A3476">
        <v>38710</v>
      </c>
      <c r="B3476">
        <v>17065</v>
      </c>
      <c r="C3476" s="1" t="s">
        <v>47</v>
      </c>
      <c r="D3476">
        <v>1</v>
      </c>
      <c r="E3476" s="2">
        <v>42293</v>
      </c>
      <c r="F3476" s="3">
        <v>0.58815972222222224</v>
      </c>
      <c r="G3476">
        <v>20.75</v>
      </c>
      <c r="H3476">
        <v>20.75</v>
      </c>
      <c r="I3476" s="1" t="s">
        <v>18</v>
      </c>
      <c r="J3476" s="1" t="s">
        <v>19</v>
      </c>
      <c r="K3476" s="1" t="s">
        <v>48</v>
      </c>
      <c r="L3476" s="1" t="s">
        <v>49</v>
      </c>
      <c r="M3476" s="1" t="s">
        <v>22</v>
      </c>
      <c r="N3476" s="1" t="s">
        <v>32</v>
      </c>
      <c r="O3476">
        <v>10</v>
      </c>
      <c r="P3476">
        <v>5</v>
      </c>
      <c r="Q3476">
        <v>14</v>
      </c>
      <c r="R3476" t="s">
        <v>209</v>
      </c>
    </row>
    <row r="3477" spans="1:18" x14ac:dyDescent="0.25">
      <c r="A3477">
        <v>38714</v>
      </c>
      <c r="B3477">
        <v>17068</v>
      </c>
      <c r="C3477" s="1" t="s">
        <v>47</v>
      </c>
      <c r="D3477">
        <v>1</v>
      </c>
      <c r="E3477" s="2">
        <v>42293</v>
      </c>
      <c r="F3477" s="3">
        <v>0.61137731481481483</v>
      </c>
      <c r="G3477">
        <v>20.75</v>
      </c>
      <c r="H3477">
        <v>20.75</v>
      </c>
      <c r="I3477" s="1" t="s">
        <v>18</v>
      </c>
      <c r="J3477" s="1" t="s">
        <v>19</v>
      </c>
      <c r="K3477" s="1" t="s">
        <v>48</v>
      </c>
      <c r="L3477" s="1" t="s">
        <v>49</v>
      </c>
      <c r="M3477" s="1" t="s">
        <v>22</v>
      </c>
      <c r="N3477" s="1" t="s">
        <v>32</v>
      </c>
      <c r="O3477">
        <v>10</v>
      </c>
      <c r="P3477">
        <v>5</v>
      </c>
      <c r="Q3477">
        <v>14</v>
      </c>
      <c r="R3477" t="s">
        <v>209</v>
      </c>
    </row>
    <row r="3478" spans="1:18" x14ac:dyDescent="0.25">
      <c r="A3478">
        <v>38977</v>
      </c>
      <c r="B3478">
        <v>17179</v>
      </c>
      <c r="C3478" s="1" t="s">
        <v>47</v>
      </c>
      <c r="D3478">
        <v>1</v>
      </c>
      <c r="E3478" s="2">
        <v>42295</v>
      </c>
      <c r="F3478" s="3">
        <v>0.63288194444444446</v>
      </c>
      <c r="G3478">
        <v>20.75</v>
      </c>
      <c r="H3478">
        <v>20.75</v>
      </c>
      <c r="I3478" s="1" t="s">
        <v>18</v>
      </c>
      <c r="J3478" s="1" t="s">
        <v>19</v>
      </c>
      <c r="K3478" s="1" t="s">
        <v>48</v>
      </c>
      <c r="L3478" s="1" t="s">
        <v>49</v>
      </c>
      <c r="M3478" s="1" t="s">
        <v>40</v>
      </c>
      <c r="N3478" s="1" t="s">
        <v>32</v>
      </c>
      <c r="O3478">
        <v>10</v>
      </c>
      <c r="P3478">
        <v>0</v>
      </c>
      <c r="Q3478">
        <v>15</v>
      </c>
      <c r="R3478" t="s">
        <v>209</v>
      </c>
    </row>
    <row r="3479" spans="1:18" x14ac:dyDescent="0.25">
      <c r="A3479">
        <v>40073</v>
      </c>
      <c r="B3479">
        <v>17652</v>
      </c>
      <c r="C3479" s="1" t="s">
        <v>47</v>
      </c>
      <c r="D3479">
        <v>1</v>
      </c>
      <c r="E3479" s="2">
        <v>42305</v>
      </c>
      <c r="F3479" s="3">
        <v>0.64322916666666663</v>
      </c>
      <c r="G3479">
        <v>20.75</v>
      </c>
      <c r="H3479">
        <v>20.75</v>
      </c>
      <c r="I3479" s="1" t="s">
        <v>18</v>
      </c>
      <c r="J3479" s="1" t="s">
        <v>19</v>
      </c>
      <c r="K3479" s="1" t="s">
        <v>48</v>
      </c>
      <c r="L3479" s="1" t="s">
        <v>49</v>
      </c>
      <c r="M3479" s="1" t="s">
        <v>35</v>
      </c>
      <c r="N3479" s="1" t="s">
        <v>32</v>
      </c>
      <c r="O3479">
        <v>10</v>
      </c>
      <c r="P3479">
        <v>3</v>
      </c>
      <c r="Q3479">
        <v>15</v>
      </c>
      <c r="R3479" t="s">
        <v>209</v>
      </c>
    </row>
    <row r="3480" spans="1:18" x14ac:dyDescent="0.25">
      <c r="A3480">
        <v>40761</v>
      </c>
      <c r="B3480">
        <v>17957</v>
      </c>
      <c r="C3480" s="1" t="s">
        <v>47</v>
      </c>
      <c r="D3480">
        <v>1</v>
      </c>
      <c r="E3480" s="2">
        <v>42310</v>
      </c>
      <c r="F3480" s="3">
        <v>0.60990740740740745</v>
      </c>
      <c r="G3480">
        <v>20.75</v>
      </c>
      <c r="H3480">
        <v>20.75</v>
      </c>
      <c r="I3480" s="1" t="s">
        <v>18</v>
      </c>
      <c r="J3480" s="1" t="s">
        <v>19</v>
      </c>
      <c r="K3480" s="1" t="s">
        <v>48</v>
      </c>
      <c r="L3480" s="1" t="s">
        <v>49</v>
      </c>
      <c r="M3480" s="1" t="s">
        <v>39</v>
      </c>
      <c r="N3480" s="1" t="s">
        <v>33</v>
      </c>
      <c r="O3480">
        <v>11</v>
      </c>
      <c r="P3480">
        <v>1</v>
      </c>
      <c r="Q3480">
        <v>14</v>
      </c>
      <c r="R3480" t="s">
        <v>209</v>
      </c>
    </row>
    <row r="3481" spans="1:18" x14ac:dyDescent="0.25">
      <c r="A3481">
        <v>41107</v>
      </c>
      <c r="B3481">
        <v>18110</v>
      </c>
      <c r="C3481" s="1" t="s">
        <v>47</v>
      </c>
      <c r="D3481">
        <v>1</v>
      </c>
      <c r="E3481" s="2">
        <v>42313</v>
      </c>
      <c r="F3481" s="3">
        <v>0.5920023148148148</v>
      </c>
      <c r="G3481">
        <v>20.75</v>
      </c>
      <c r="H3481">
        <v>20.75</v>
      </c>
      <c r="I3481" s="1" t="s">
        <v>18</v>
      </c>
      <c r="J3481" s="1" t="s">
        <v>19</v>
      </c>
      <c r="K3481" s="1" t="s">
        <v>48</v>
      </c>
      <c r="L3481" s="1" t="s">
        <v>49</v>
      </c>
      <c r="M3481" s="1" t="s">
        <v>36</v>
      </c>
      <c r="N3481" s="1" t="s">
        <v>33</v>
      </c>
      <c r="O3481">
        <v>11</v>
      </c>
      <c r="P3481">
        <v>4</v>
      </c>
      <c r="Q3481">
        <v>14</v>
      </c>
      <c r="R3481" t="s">
        <v>209</v>
      </c>
    </row>
    <row r="3482" spans="1:18" x14ac:dyDescent="0.25">
      <c r="A3482">
        <v>41139</v>
      </c>
      <c r="B3482">
        <v>18119</v>
      </c>
      <c r="C3482" s="1" t="s">
        <v>47</v>
      </c>
      <c r="D3482">
        <v>1</v>
      </c>
      <c r="E3482" s="2">
        <v>42313</v>
      </c>
      <c r="F3482" s="3">
        <v>0.64576388888888892</v>
      </c>
      <c r="G3482">
        <v>20.75</v>
      </c>
      <c r="H3482">
        <v>20.75</v>
      </c>
      <c r="I3482" s="1" t="s">
        <v>18</v>
      </c>
      <c r="J3482" s="1" t="s">
        <v>19</v>
      </c>
      <c r="K3482" s="1" t="s">
        <v>48</v>
      </c>
      <c r="L3482" s="1" t="s">
        <v>49</v>
      </c>
      <c r="M3482" s="1" t="s">
        <v>36</v>
      </c>
      <c r="N3482" s="1" t="s">
        <v>33</v>
      </c>
      <c r="O3482">
        <v>11</v>
      </c>
      <c r="P3482">
        <v>4</v>
      </c>
      <c r="Q3482">
        <v>15</v>
      </c>
      <c r="R3482" t="s">
        <v>209</v>
      </c>
    </row>
    <row r="3483" spans="1:18" x14ac:dyDescent="0.25">
      <c r="A3483">
        <v>41263</v>
      </c>
      <c r="B3483">
        <v>18169</v>
      </c>
      <c r="C3483" s="1" t="s">
        <v>47</v>
      </c>
      <c r="D3483">
        <v>1</v>
      </c>
      <c r="E3483" s="2">
        <v>42314</v>
      </c>
      <c r="F3483" s="3">
        <v>0.58695601851851853</v>
      </c>
      <c r="G3483">
        <v>20.75</v>
      </c>
      <c r="H3483">
        <v>20.75</v>
      </c>
      <c r="I3483" s="1" t="s">
        <v>18</v>
      </c>
      <c r="J3483" s="1" t="s">
        <v>19</v>
      </c>
      <c r="K3483" s="1" t="s">
        <v>48</v>
      </c>
      <c r="L3483" s="1" t="s">
        <v>49</v>
      </c>
      <c r="M3483" s="1" t="s">
        <v>22</v>
      </c>
      <c r="N3483" s="1" t="s">
        <v>33</v>
      </c>
      <c r="O3483">
        <v>11</v>
      </c>
      <c r="P3483">
        <v>5</v>
      </c>
      <c r="Q3483">
        <v>14</v>
      </c>
      <c r="R3483" t="s">
        <v>209</v>
      </c>
    </row>
    <row r="3484" spans="1:18" x14ac:dyDescent="0.25">
      <c r="A3484">
        <v>41283</v>
      </c>
      <c r="B3484">
        <v>18176</v>
      </c>
      <c r="C3484" s="1" t="s">
        <v>47</v>
      </c>
      <c r="D3484">
        <v>1</v>
      </c>
      <c r="E3484" s="2">
        <v>42314</v>
      </c>
      <c r="F3484" s="3">
        <v>0.65042824074074079</v>
      </c>
      <c r="G3484">
        <v>20.75</v>
      </c>
      <c r="H3484">
        <v>20.75</v>
      </c>
      <c r="I3484" s="1" t="s">
        <v>18</v>
      </c>
      <c r="J3484" s="1" t="s">
        <v>19</v>
      </c>
      <c r="K3484" s="1" t="s">
        <v>48</v>
      </c>
      <c r="L3484" s="1" t="s">
        <v>49</v>
      </c>
      <c r="M3484" s="1" t="s">
        <v>22</v>
      </c>
      <c r="N3484" s="1" t="s">
        <v>33</v>
      </c>
      <c r="O3484">
        <v>11</v>
      </c>
      <c r="P3484">
        <v>5</v>
      </c>
      <c r="Q3484">
        <v>15</v>
      </c>
      <c r="R3484" t="s">
        <v>209</v>
      </c>
    </row>
    <row r="3485" spans="1:18" x14ac:dyDescent="0.25">
      <c r="A3485">
        <v>41739</v>
      </c>
      <c r="B3485">
        <v>18358</v>
      </c>
      <c r="C3485" s="1" t="s">
        <v>47</v>
      </c>
      <c r="D3485">
        <v>1</v>
      </c>
      <c r="E3485" s="2">
        <v>42317</v>
      </c>
      <c r="F3485" s="3">
        <v>0.65327546296296302</v>
      </c>
      <c r="G3485">
        <v>20.75</v>
      </c>
      <c r="H3485">
        <v>20.75</v>
      </c>
      <c r="I3485" s="1" t="s">
        <v>18</v>
      </c>
      <c r="J3485" s="1" t="s">
        <v>19</v>
      </c>
      <c r="K3485" s="1" t="s">
        <v>48</v>
      </c>
      <c r="L3485" s="1" t="s">
        <v>49</v>
      </c>
      <c r="M3485" s="1" t="s">
        <v>39</v>
      </c>
      <c r="N3485" s="1" t="s">
        <v>33</v>
      </c>
      <c r="O3485">
        <v>11</v>
      </c>
      <c r="P3485">
        <v>1</v>
      </c>
      <c r="Q3485">
        <v>15</v>
      </c>
      <c r="R3485" t="s">
        <v>209</v>
      </c>
    </row>
    <row r="3486" spans="1:18" x14ac:dyDescent="0.25">
      <c r="A3486">
        <v>42095</v>
      </c>
      <c r="B3486">
        <v>18519</v>
      </c>
      <c r="C3486" s="1" t="s">
        <v>47</v>
      </c>
      <c r="D3486">
        <v>1</v>
      </c>
      <c r="E3486" s="2">
        <v>42320</v>
      </c>
      <c r="F3486" s="3">
        <v>0.61997685185185181</v>
      </c>
      <c r="G3486">
        <v>20.75</v>
      </c>
      <c r="H3486">
        <v>20.75</v>
      </c>
      <c r="I3486" s="1" t="s">
        <v>18</v>
      </c>
      <c r="J3486" s="1" t="s">
        <v>19</v>
      </c>
      <c r="K3486" s="1" t="s">
        <v>48</v>
      </c>
      <c r="L3486" s="1" t="s">
        <v>49</v>
      </c>
      <c r="M3486" s="1" t="s">
        <v>36</v>
      </c>
      <c r="N3486" s="1" t="s">
        <v>33</v>
      </c>
      <c r="O3486">
        <v>11</v>
      </c>
      <c r="P3486">
        <v>4</v>
      </c>
      <c r="Q3486">
        <v>14</v>
      </c>
      <c r="R3486" t="s">
        <v>209</v>
      </c>
    </row>
    <row r="3487" spans="1:18" x14ac:dyDescent="0.25">
      <c r="A3487">
        <v>43545</v>
      </c>
      <c r="B3487">
        <v>19143</v>
      </c>
      <c r="C3487" s="1" t="s">
        <v>47</v>
      </c>
      <c r="D3487">
        <v>1</v>
      </c>
      <c r="E3487" s="2">
        <v>42331</v>
      </c>
      <c r="F3487" s="3">
        <v>0.60188657407407409</v>
      </c>
      <c r="G3487">
        <v>20.75</v>
      </c>
      <c r="H3487">
        <v>20.75</v>
      </c>
      <c r="I3487" s="1" t="s">
        <v>18</v>
      </c>
      <c r="J3487" s="1" t="s">
        <v>19</v>
      </c>
      <c r="K3487" s="1" t="s">
        <v>48</v>
      </c>
      <c r="L3487" s="1" t="s">
        <v>49</v>
      </c>
      <c r="M3487" s="1" t="s">
        <v>39</v>
      </c>
      <c r="N3487" s="1" t="s">
        <v>33</v>
      </c>
      <c r="O3487">
        <v>11</v>
      </c>
      <c r="P3487">
        <v>1</v>
      </c>
      <c r="Q3487">
        <v>14</v>
      </c>
      <c r="R3487" t="s">
        <v>209</v>
      </c>
    </row>
    <row r="3488" spans="1:18" x14ac:dyDescent="0.25">
      <c r="A3488">
        <v>43669</v>
      </c>
      <c r="B3488">
        <v>19200</v>
      </c>
      <c r="C3488" s="1" t="s">
        <v>47</v>
      </c>
      <c r="D3488">
        <v>1</v>
      </c>
      <c r="E3488" s="2">
        <v>42332</v>
      </c>
      <c r="F3488" s="3">
        <v>0.64530092592592592</v>
      </c>
      <c r="G3488">
        <v>20.75</v>
      </c>
      <c r="H3488">
        <v>20.75</v>
      </c>
      <c r="I3488" s="1" t="s">
        <v>18</v>
      </c>
      <c r="J3488" s="1" t="s">
        <v>19</v>
      </c>
      <c r="K3488" s="1" t="s">
        <v>48</v>
      </c>
      <c r="L3488" s="1" t="s">
        <v>49</v>
      </c>
      <c r="M3488" s="1" t="s">
        <v>38</v>
      </c>
      <c r="N3488" s="1" t="s">
        <v>33</v>
      </c>
      <c r="O3488">
        <v>11</v>
      </c>
      <c r="P3488">
        <v>2</v>
      </c>
      <c r="Q3488">
        <v>15</v>
      </c>
      <c r="R3488" t="s">
        <v>209</v>
      </c>
    </row>
    <row r="3489" spans="1:18" x14ac:dyDescent="0.25">
      <c r="A3489">
        <v>43986</v>
      </c>
      <c r="B3489">
        <v>19331</v>
      </c>
      <c r="C3489" s="1" t="s">
        <v>47</v>
      </c>
      <c r="D3489">
        <v>1</v>
      </c>
      <c r="E3489" s="2">
        <v>42334</v>
      </c>
      <c r="F3489" s="3">
        <v>0.6525347222222222</v>
      </c>
      <c r="G3489">
        <v>20.75</v>
      </c>
      <c r="H3489">
        <v>20.75</v>
      </c>
      <c r="I3489" s="1" t="s">
        <v>18</v>
      </c>
      <c r="J3489" s="1" t="s">
        <v>19</v>
      </c>
      <c r="K3489" s="1" t="s">
        <v>48</v>
      </c>
      <c r="L3489" s="1" t="s">
        <v>49</v>
      </c>
      <c r="M3489" s="1" t="s">
        <v>36</v>
      </c>
      <c r="N3489" s="1" t="s">
        <v>33</v>
      </c>
      <c r="O3489">
        <v>11</v>
      </c>
      <c r="P3489">
        <v>4</v>
      </c>
      <c r="Q3489">
        <v>15</v>
      </c>
      <c r="R3489" t="s">
        <v>209</v>
      </c>
    </row>
    <row r="3490" spans="1:18" x14ac:dyDescent="0.25">
      <c r="A3490">
        <v>44432</v>
      </c>
      <c r="B3490">
        <v>19529</v>
      </c>
      <c r="C3490" s="1" t="s">
        <v>47</v>
      </c>
      <c r="D3490">
        <v>1</v>
      </c>
      <c r="E3490" s="2">
        <v>42336</v>
      </c>
      <c r="F3490" s="3">
        <v>0.63055555555555554</v>
      </c>
      <c r="G3490">
        <v>20.75</v>
      </c>
      <c r="H3490">
        <v>20.75</v>
      </c>
      <c r="I3490" s="1" t="s">
        <v>18</v>
      </c>
      <c r="J3490" s="1" t="s">
        <v>19</v>
      </c>
      <c r="K3490" s="1" t="s">
        <v>48</v>
      </c>
      <c r="L3490" s="1" t="s">
        <v>49</v>
      </c>
      <c r="M3490" s="1" t="s">
        <v>37</v>
      </c>
      <c r="N3490" s="1" t="s">
        <v>33</v>
      </c>
      <c r="O3490">
        <v>11</v>
      </c>
      <c r="P3490">
        <v>6</v>
      </c>
      <c r="Q3490">
        <v>15</v>
      </c>
      <c r="R3490" t="s">
        <v>209</v>
      </c>
    </row>
    <row r="3491" spans="1:18" x14ac:dyDescent="0.25">
      <c r="A3491">
        <v>45509</v>
      </c>
      <c r="B3491">
        <v>19988</v>
      </c>
      <c r="C3491" s="1" t="s">
        <v>47</v>
      </c>
      <c r="D3491">
        <v>1</v>
      </c>
      <c r="E3491" s="2">
        <v>42344</v>
      </c>
      <c r="F3491" s="3">
        <v>0.59542824074074074</v>
      </c>
      <c r="G3491">
        <v>20.75</v>
      </c>
      <c r="H3491">
        <v>20.75</v>
      </c>
      <c r="I3491" s="1" t="s">
        <v>18</v>
      </c>
      <c r="J3491" s="1" t="s">
        <v>19</v>
      </c>
      <c r="K3491" s="1" t="s">
        <v>48</v>
      </c>
      <c r="L3491" s="1" t="s">
        <v>49</v>
      </c>
      <c r="M3491" s="1" t="s">
        <v>40</v>
      </c>
      <c r="N3491" s="1" t="s">
        <v>34</v>
      </c>
      <c r="O3491">
        <v>12</v>
      </c>
      <c r="P3491">
        <v>0</v>
      </c>
      <c r="Q3491">
        <v>14</v>
      </c>
      <c r="R3491" t="s">
        <v>209</v>
      </c>
    </row>
    <row r="3492" spans="1:18" x14ac:dyDescent="0.25">
      <c r="A3492">
        <v>45947</v>
      </c>
      <c r="B3492">
        <v>20169</v>
      </c>
      <c r="C3492" s="1" t="s">
        <v>47</v>
      </c>
      <c r="D3492">
        <v>1</v>
      </c>
      <c r="E3492" s="2">
        <v>42347</v>
      </c>
      <c r="F3492" s="3">
        <v>0.62836805555555553</v>
      </c>
      <c r="G3492">
        <v>20.75</v>
      </c>
      <c r="H3492">
        <v>20.75</v>
      </c>
      <c r="I3492" s="1" t="s">
        <v>18</v>
      </c>
      <c r="J3492" s="1" t="s">
        <v>19</v>
      </c>
      <c r="K3492" s="1" t="s">
        <v>48</v>
      </c>
      <c r="L3492" s="1" t="s">
        <v>49</v>
      </c>
      <c r="M3492" s="1" t="s">
        <v>35</v>
      </c>
      <c r="N3492" s="1" t="s">
        <v>34</v>
      </c>
      <c r="O3492">
        <v>12</v>
      </c>
      <c r="P3492">
        <v>3</v>
      </c>
      <c r="Q3492">
        <v>15</v>
      </c>
      <c r="R3492" t="s">
        <v>209</v>
      </c>
    </row>
    <row r="3493" spans="1:18" x14ac:dyDescent="0.25">
      <c r="A3493">
        <v>47146</v>
      </c>
      <c r="B3493">
        <v>20721</v>
      </c>
      <c r="C3493" s="1" t="s">
        <v>47</v>
      </c>
      <c r="D3493">
        <v>1</v>
      </c>
      <c r="E3493" s="2">
        <v>42356</v>
      </c>
      <c r="F3493" s="3">
        <v>0.59767361111111106</v>
      </c>
      <c r="G3493">
        <v>20.75</v>
      </c>
      <c r="H3493">
        <v>20.75</v>
      </c>
      <c r="I3493" s="1" t="s">
        <v>18</v>
      </c>
      <c r="J3493" s="1" t="s">
        <v>19</v>
      </c>
      <c r="K3493" s="1" t="s">
        <v>48</v>
      </c>
      <c r="L3493" s="1" t="s">
        <v>49</v>
      </c>
      <c r="M3493" s="1" t="s">
        <v>22</v>
      </c>
      <c r="N3493" s="1" t="s">
        <v>34</v>
      </c>
      <c r="O3493">
        <v>12</v>
      </c>
      <c r="P3493">
        <v>5</v>
      </c>
      <c r="Q3493">
        <v>14</v>
      </c>
      <c r="R3493" t="s">
        <v>209</v>
      </c>
    </row>
    <row r="3494" spans="1:18" x14ac:dyDescent="0.25">
      <c r="A3494">
        <v>47302</v>
      </c>
      <c r="B3494">
        <v>20787</v>
      </c>
      <c r="C3494" s="1" t="s">
        <v>47</v>
      </c>
      <c r="D3494">
        <v>1</v>
      </c>
      <c r="E3494" s="2">
        <v>42357</v>
      </c>
      <c r="F3494" s="3">
        <v>0.63359953703703709</v>
      </c>
      <c r="G3494">
        <v>20.75</v>
      </c>
      <c r="H3494">
        <v>20.75</v>
      </c>
      <c r="I3494" s="1" t="s">
        <v>18</v>
      </c>
      <c r="J3494" s="1" t="s">
        <v>19</v>
      </c>
      <c r="K3494" s="1" t="s">
        <v>48</v>
      </c>
      <c r="L3494" s="1" t="s">
        <v>49</v>
      </c>
      <c r="M3494" s="1" t="s">
        <v>37</v>
      </c>
      <c r="N3494" s="1" t="s">
        <v>34</v>
      </c>
      <c r="O3494">
        <v>12</v>
      </c>
      <c r="P3494">
        <v>6</v>
      </c>
      <c r="Q3494">
        <v>15</v>
      </c>
      <c r="R3494" t="s">
        <v>209</v>
      </c>
    </row>
    <row r="3495" spans="1:18" x14ac:dyDescent="0.25">
      <c r="A3495">
        <v>47690</v>
      </c>
      <c r="B3495">
        <v>20964</v>
      </c>
      <c r="C3495" s="1" t="s">
        <v>47</v>
      </c>
      <c r="D3495">
        <v>1</v>
      </c>
      <c r="E3495" s="2">
        <v>42360</v>
      </c>
      <c r="F3495" s="3">
        <v>0.64371527777777782</v>
      </c>
      <c r="G3495">
        <v>20.75</v>
      </c>
      <c r="H3495">
        <v>20.75</v>
      </c>
      <c r="I3495" s="1" t="s">
        <v>18</v>
      </c>
      <c r="J3495" s="1" t="s">
        <v>19</v>
      </c>
      <c r="K3495" s="1" t="s">
        <v>48</v>
      </c>
      <c r="L3495" s="1" t="s">
        <v>49</v>
      </c>
      <c r="M3495" s="1" t="s">
        <v>38</v>
      </c>
      <c r="N3495" s="1" t="s">
        <v>34</v>
      </c>
      <c r="O3495">
        <v>12</v>
      </c>
      <c r="P3495">
        <v>2</v>
      </c>
      <c r="Q3495">
        <v>15</v>
      </c>
      <c r="R3495" t="s">
        <v>209</v>
      </c>
    </row>
    <row r="3496" spans="1:18" x14ac:dyDescent="0.25">
      <c r="A3496">
        <v>47816</v>
      </c>
      <c r="B3496">
        <v>21022</v>
      </c>
      <c r="C3496" s="1" t="s">
        <v>47</v>
      </c>
      <c r="D3496">
        <v>1</v>
      </c>
      <c r="E3496" s="2">
        <v>42361</v>
      </c>
      <c r="F3496" s="3">
        <v>0.64633101851851849</v>
      </c>
      <c r="G3496">
        <v>20.75</v>
      </c>
      <c r="H3496">
        <v>20.75</v>
      </c>
      <c r="I3496" s="1" t="s">
        <v>18</v>
      </c>
      <c r="J3496" s="1" t="s">
        <v>19</v>
      </c>
      <c r="K3496" s="1" t="s">
        <v>48</v>
      </c>
      <c r="L3496" s="1" t="s">
        <v>49</v>
      </c>
      <c r="M3496" s="1" t="s">
        <v>35</v>
      </c>
      <c r="N3496" s="1" t="s">
        <v>34</v>
      </c>
      <c r="O3496">
        <v>12</v>
      </c>
      <c r="P3496">
        <v>3</v>
      </c>
      <c r="Q3496">
        <v>15</v>
      </c>
      <c r="R3496" t="s">
        <v>209</v>
      </c>
    </row>
    <row r="3497" spans="1:18" x14ac:dyDescent="0.25">
      <c r="A3497">
        <v>48034</v>
      </c>
      <c r="B3497">
        <v>21115</v>
      </c>
      <c r="C3497" s="1" t="s">
        <v>47</v>
      </c>
      <c r="D3497">
        <v>1</v>
      </c>
      <c r="E3497" s="2">
        <v>42364</v>
      </c>
      <c r="F3497" s="3">
        <v>0.61186342592592591</v>
      </c>
      <c r="G3497">
        <v>20.75</v>
      </c>
      <c r="H3497">
        <v>20.75</v>
      </c>
      <c r="I3497" s="1" t="s">
        <v>18</v>
      </c>
      <c r="J3497" s="1" t="s">
        <v>19</v>
      </c>
      <c r="K3497" s="1" t="s">
        <v>48</v>
      </c>
      <c r="L3497" s="1" t="s">
        <v>49</v>
      </c>
      <c r="M3497" s="1" t="s">
        <v>37</v>
      </c>
      <c r="N3497" s="1" t="s">
        <v>34</v>
      </c>
      <c r="O3497">
        <v>12</v>
      </c>
      <c r="P3497">
        <v>6</v>
      </c>
      <c r="Q3497">
        <v>14</v>
      </c>
      <c r="R3497" t="s">
        <v>209</v>
      </c>
    </row>
    <row r="3498" spans="1:18" x14ac:dyDescent="0.25">
      <c r="A3498">
        <v>48143</v>
      </c>
      <c r="B3498">
        <v>21158</v>
      </c>
      <c r="C3498" s="1" t="s">
        <v>47</v>
      </c>
      <c r="D3498">
        <v>1</v>
      </c>
      <c r="E3498" s="2">
        <v>42365</v>
      </c>
      <c r="F3498" s="3">
        <v>0.64559027777777778</v>
      </c>
      <c r="G3498">
        <v>20.75</v>
      </c>
      <c r="H3498">
        <v>20.75</v>
      </c>
      <c r="I3498" s="1" t="s">
        <v>18</v>
      </c>
      <c r="J3498" s="1" t="s">
        <v>19</v>
      </c>
      <c r="K3498" s="1" t="s">
        <v>48</v>
      </c>
      <c r="L3498" s="1" t="s">
        <v>49</v>
      </c>
      <c r="M3498" s="1" t="s">
        <v>40</v>
      </c>
      <c r="N3498" s="1" t="s">
        <v>34</v>
      </c>
      <c r="O3498">
        <v>12</v>
      </c>
      <c r="P3498">
        <v>0</v>
      </c>
      <c r="Q3498">
        <v>15</v>
      </c>
      <c r="R3498" t="s">
        <v>209</v>
      </c>
    </row>
    <row r="3499" spans="1:18" x14ac:dyDescent="0.25">
      <c r="A3499">
        <v>392</v>
      </c>
      <c r="B3499">
        <v>164</v>
      </c>
      <c r="C3499" s="1" t="s">
        <v>47</v>
      </c>
      <c r="D3499">
        <v>1</v>
      </c>
      <c r="E3499" s="2">
        <v>42007</v>
      </c>
      <c r="F3499" s="3">
        <v>0.7059375</v>
      </c>
      <c r="G3499">
        <v>20.75</v>
      </c>
      <c r="H3499">
        <v>20.75</v>
      </c>
      <c r="I3499" s="1" t="s">
        <v>18</v>
      </c>
      <c r="J3499" s="1" t="s">
        <v>19</v>
      </c>
      <c r="K3499" s="1" t="s">
        <v>48</v>
      </c>
      <c r="L3499" s="1" t="s">
        <v>49</v>
      </c>
      <c r="M3499" s="1" t="s">
        <v>37</v>
      </c>
      <c r="N3499" s="1" t="s">
        <v>23</v>
      </c>
      <c r="O3499">
        <v>1</v>
      </c>
      <c r="P3499">
        <v>6</v>
      </c>
      <c r="Q3499">
        <v>16</v>
      </c>
      <c r="R3499" t="s">
        <v>209</v>
      </c>
    </row>
    <row r="3500" spans="1:18" x14ac:dyDescent="0.25">
      <c r="A3500">
        <v>2236</v>
      </c>
      <c r="B3500">
        <v>995</v>
      </c>
      <c r="C3500" s="1" t="s">
        <v>47</v>
      </c>
      <c r="D3500">
        <v>1</v>
      </c>
      <c r="E3500" s="2">
        <v>42021</v>
      </c>
      <c r="F3500" s="3">
        <v>0.70659722222222221</v>
      </c>
      <c r="G3500">
        <v>20.75</v>
      </c>
      <c r="H3500">
        <v>20.75</v>
      </c>
      <c r="I3500" s="1" t="s">
        <v>18</v>
      </c>
      <c r="J3500" s="1" t="s">
        <v>19</v>
      </c>
      <c r="K3500" s="1" t="s">
        <v>48</v>
      </c>
      <c r="L3500" s="1" t="s">
        <v>49</v>
      </c>
      <c r="M3500" s="1" t="s">
        <v>37</v>
      </c>
      <c r="N3500" s="1" t="s">
        <v>23</v>
      </c>
      <c r="O3500">
        <v>1</v>
      </c>
      <c r="P3500">
        <v>6</v>
      </c>
      <c r="Q3500">
        <v>16</v>
      </c>
      <c r="R3500" t="s">
        <v>209</v>
      </c>
    </row>
    <row r="3501" spans="1:18" x14ac:dyDescent="0.25">
      <c r="A3501">
        <v>3565</v>
      </c>
      <c r="B3501">
        <v>1582</v>
      </c>
      <c r="C3501" s="1" t="s">
        <v>47</v>
      </c>
      <c r="D3501">
        <v>1</v>
      </c>
      <c r="E3501" s="2">
        <v>42031</v>
      </c>
      <c r="F3501" s="3">
        <v>0.6909143518518519</v>
      </c>
      <c r="G3501">
        <v>20.75</v>
      </c>
      <c r="H3501">
        <v>20.75</v>
      </c>
      <c r="I3501" s="1" t="s">
        <v>18</v>
      </c>
      <c r="J3501" s="1" t="s">
        <v>19</v>
      </c>
      <c r="K3501" s="1" t="s">
        <v>48</v>
      </c>
      <c r="L3501" s="1" t="s">
        <v>49</v>
      </c>
      <c r="M3501" s="1" t="s">
        <v>38</v>
      </c>
      <c r="N3501" s="1" t="s">
        <v>23</v>
      </c>
      <c r="O3501">
        <v>1</v>
      </c>
      <c r="P3501">
        <v>2</v>
      </c>
      <c r="Q3501">
        <v>16</v>
      </c>
      <c r="R3501" t="s">
        <v>209</v>
      </c>
    </row>
    <row r="3502" spans="1:18" x14ac:dyDescent="0.25">
      <c r="A3502">
        <v>3720</v>
      </c>
      <c r="B3502">
        <v>1650</v>
      </c>
      <c r="C3502" s="1" t="s">
        <v>47</v>
      </c>
      <c r="D3502">
        <v>1</v>
      </c>
      <c r="E3502" s="2">
        <v>42032</v>
      </c>
      <c r="F3502" s="3">
        <v>0.69149305555555551</v>
      </c>
      <c r="G3502">
        <v>20.75</v>
      </c>
      <c r="H3502">
        <v>20.75</v>
      </c>
      <c r="I3502" s="1" t="s">
        <v>18</v>
      </c>
      <c r="J3502" s="1" t="s">
        <v>19</v>
      </c>
      <c r="K3502" s="1" t="s">
        <v>48</v>
      </c>
      <c r="L3502" s="1" t="s">
        <v>49</v>
      </c>
      <c r="M3502" s="1" t="s">
        <v>35</v>
      </c>
      <c r="N3502" s="1" t="s">
        <v>23</v>
      </c>
      <c r="O3502">
        <v>1</v>
      </c>
      <c r="P3502">
        <v>3</v>
      </c>
      <c r="Q3502">
        <v>16</v>
      </c>
      <c r="R3502" t="s">
        <v>209</v>
      </c>
    </row>
    <row r="3503" spans="1:18" x14ac:dyDescent="0.25">
      <c r="A3503">
        <v>3937</v>
      </c>
      <c r="B3503">
        <v>1753</v>
      </c>
      <c r="C3503" s="1" t="s">
        <v>47</v>
      </c>
      <c r="D3503">
        <v>1</v>
      </c>
      <c r="E3503" s="2">
        <v>42034</v>
      </c>
      <c r="F3503" s="3">
        <v>0.70393518518518516</v>
      </c>
      <c r="G3503">
        <v>20.75</v>
      </c>
      <c r="H3503">
        <v>20.75</v>
      </c>
      <c r="I3503" s="1" t="s">
        <v>18</v>
      </c>
      <c r="J3503" s="1" t="s">
        <v>19</v>
      </c>
      <c r="K3503" s="1" t="s">
        <v>48</v>
      </c>
      <c r="L3503" s="1" t="s">
        <v>49</v>
      </c>
      <c r="M3503" s="1" t="s">
        <v>22</v>
      </c>
      <c r="N3503" s="1" t="s">
        <v>23</v>
      </c>
      <c r="O3503">
        <v>1</v>
      </c>
      <c r="P3503">
        <v>5</v>
      </c>
      <c r="Q3503">
        <v>16</v>
      </c>
      <c r="R3503" t="s">
        <v>209</v>
      </c>
    </row>
    <row r="3504" spans="1:18" x14ac:dyDescent="0.25">
      <c r="A3504">
        <v>5253</v>
      </c>
      <c r="B3504">
        <v>2327</v>
      </c>
      <c r="C3504" s="1" t="s">
        <v>47</v>
      </c>
      <c r="D3504">
        <v>1</v>
      </c>
      <c r="E3504" s="2">
        <v>42043</v>
      </c>
      <c r="F3504" s="3">
        <v>0.70718749999999997</v>
      </c>
      <c r="G3504">
        <v>20.75</v>
      </c>
      <c r="H3504">
        <v>20.75</v>
      </c>
      <c r="I3504" s="1" t="s">
        <v>18</v>
      </c>
      <c r="J3504" s="1" t="s">
        <v>19</v>
      </c>
      <c r="K3504" s="1" t="s">
        <v>48</v>
      </c>
      <c r="L3504" s="1" t="s">
        <v>49</v>
      </c>
      <c r="M3504" s="1" t="s">
        <v>40</v>
      </c>
      <c r="N3504" s="1" t="s">
        <v>24</v>
      </c>
      <c r="O3504">
        <v>2</v>
      </c>
      <c r="P3504">
        <v>0</v>
      </c>
      <c r="Q3504">
        <v>16</v>
      </c>
      <c r="R3504" t="s">
        <v>209</v>
      </c>
    </row>
    <row r="3505" spans="1:18" x14ac:dyDescent="0.25">
      <c r="A3505">
        <v>5388</v>
      </c>
      <c r="B3505">
        <v>2381</v>
      </c>
      <c r="C3505" s="1" t="s">
        <v>47</v>
      </c>
      <c r="D3505">
        <v>1</v>
      </c>
      <c r="E3505" s="2">
        <v>42044</v>
      </c>
      <c r="F3505" s="3">
        <v>0.7011574074074074</v>
      </c>
      <c r="G3505">
        <v>20.75</v>
      </c>
      <c r="H3505">
        <v>20.75</v>
      </c>
      <c r="I3505" s="1" t="s">
        <v>18</v>
      </c>
      <c r="J3505" s="1" t="s">
        <v>19</v>
      </c>
      <c r="K3505" s="1" t="s">
        <v>48</v>
      </c>
      <c r="L3505" s="1" t="s">
        <v>49</v>
      </c>
      <c r="M3505" s="1" t="s">
        <v>39</v>
      </c>
      <c r="N3505" s="1" t="s">
        <v>24</v>
      </c>
      <c r="O3505">
        <v>2</v>
      </c>
      <c r="P3505">
        <v>1</v>
      </c>
      <c r="Q3505">
        <v>16</v>
      </c>
      <c r="R3505" t="s">
        <v>209</v>
      </c>
    </row>
    <row r="3506" spans="1:18" x14ac:dyDescent="0.25">
      <c r="A3506">
        <v>5924</v>
      </c>
      <c r="B3506">
        <v>2626</v>
      </c>
      <c r="C3506" s="1" t="s">
        <v>47</v>
      </c>
      <c r="D3506">
        <v>1</v>
      </c>
      <c r="E3506" s="2">
        <v>42048</v>
      </c>
      <c r="F3506" s="3">
        <v>0.70135416666666661</v>
      </c>
      <c r="G3506">
        <v>20.75</v>
      </c>
      <c r="H3506">
        <v>20.75</v>
      </c>
      <c r="I3506" s="1" t="s">
        <v>18</v>
      </c>
      <c r="J3506" s="1" t="s">
        <v>19</v>
      </c>
      <c r="K3506" s="1" t="s">
        <v>48</v>
      </c>
      <c r="L3506" s="1" t="s">
        <v>49</v>
      </c>
      <c r="M3506" s="1" t="s">
        <v>22</v>
      </c>
      <c r="N3506" s="1" t="s">
        <v>24</v>
      </c>
      <c r="O3506">
        <v>2</v>
      </c>
      <c r="P3506">
        <v>5</v>
      </c>
      <c r="Q3506">
        <v>16</v>
      </c>
      <c r="R3506" t="s">
        <v>209</v>
      </c>
    </row>
    <row r="3507" spans="1:18" x14ac:dyDescent="0.25">
      <c r="A3507">
        <v>6598</v>
      </c>
      <c r="B3507">
        <v>2918</v>
      </c>
      <c r="C3507" s="1" t="s">
        <v>47</v>
      </c>
      <c r="D3507">
        <v>1</v>
      </c>
      <c r="E3507" s="2">
        <v>42053</v>
      </c>
      <c r="F3507" s="3">
        <v>0.70776620370370369</v>
      </c>
      <c r="G3507">
        <v>20.75</v>
      </c>
      <c r="H3507">
        <v>20.75</v>
      </c>
      <c r="I3507" s="1" t="s">
        <v>18</v>
      </c>
      <c r="J3507" s="1" t="s">
        <v>19</v>
      </c>
      <c r="K3507" s="1" t="s">
        <v>48</v>
      </c>
      <c r="L3507" s="1" t="s">
        <v>49</v>
      </c>
      <c r="M3507" s="1" t="s">
        <v>35</v>
      </c>
      <c r="N3507" s="1" t="s">
        <v>24</v>
      </c>
      <c r="O3507">
        <v>2</v>
      </c>
      <c r="P3507">
        <v>3</v>
      </c>
      <c r="Q3507">
        <v>16</v>
      </c>
      <c r="R3507" t="s">
        <v>209</v>
      </c>
    </row>
    <row r="3508" spans="1:18" x14ac:dyDescent="0.25">
      <c r="A3508">
        <v>6898</v>
      </c>
      <c r="B3508">
        <v>3043</v>
      </c>
      <c r="C3508" s="1" t="s">
        <v>47</v>
      </c>
      <c r="D3508">
        <v>1</v>
      </c>
      <c r="E3508" s="2">
        <v>42055</v>
      </c>
      <c r="F3508" s="3">
        <v>0.69890046296296293</v>
      </c>
      <c r="G3508">
        <v>20.75</v>
      </c>
      <c r="H3508">
        <v>20.75</v>
      </c>
      <c r="I3508" s="1" t="s">
        <v>18</v>
      </c>
      <c r="J3508" s="1" t="s">
        <v>19</v>
      </c>
      <c r="K3508" s="1" t="s">
        <v>48</v>
      </c>
      <c r="L3508" s="1" t="s">
        <v>49</v>
      </c>
      <c r="M3508" s="1" t="s">
        <v>22</v>
      </c>
      <c r="N3508" s="1" t="s">
        <v>24</v>
      </c>
      <c r="O3508">
        <v>2</v>
      </c>
      <c r="P3508">
        <v>5</v>
      </c>
      <c r="Q3508">
        <v>16</v>
      </c>
      <c r="R3508" t="s">
        <v>209</v>
      </c>
    </row>
    <row r="3509" spans="1:18" x14ac:dyDescent="0.25">
      <c r="A3509">
        <v>8895</v>
      </c>
      <c r="B3509">
        <v>3899</v>
      </c>
      <c r="C3509" s="1" t="s">
        <v>47</v>
      </c>
      <c r="D3509">
        <v>1</v>
      </c>
      <c r="E3509" s="2">
        <v>42070</v>
      </c>
      <c r="F3509" s="3">
        <v>0.68131944444444448</v>
      </c>
      <c r="G3509">
        <v>20.75</v>
      </c>
      <c r="H3509">
        <v>20.75</v>
      </c>
      <c r="I3509" s="1" t="s">
        <v>18</v>
      </c>
      <c r="J3509" s="1" t="s">
        <v>19</v>
      </c>
      <c r="K3509" s="1" t="s">
        <v>48</v>
      </c>
      <c r="L3509" s="1" t="s">
        <v>49</v>
      </c>
      <c r="M3509" s="1" t="s">
        <v>37</v>
      </c>
      <c r="N3509" s="1" t="s">
        <v>25</v>
      </c>
      <c r="O3509">
        <v>3</v>
      </c>
      <c r="P3509">
        <v>6</v>
      </c>
      <c r="Q3509">
        <v>16</v>
      </c>
      <c r="R3509" t="s">
        <v>209</v>
      </c>
    </row>
    <row r="3510" spans="1:18" x14ac:dyDescent="0.25">
      <c r="A3510">
        <v>9599</v>
      </c>
      <c r="B3510">
        <v>4206</v>
      </c>
      <c r="C3510" s="1" t="s">
        <v>47</v>
      </c>
      <c r="D3510">
        <v>1</v>
      </c>
      <c r="E3510" s="2">
        <v>42075</v>
      </c>
      <c r="F3510" s="3">
        <v>0.68629629629629629</v>
      </c>
      <c r="G3510">
        <v>20.75</v>
      </c>
      <c r="H3510">
        <v>20.75</v>
      </c>
      <c r="I3510" s="1" t="s">
        <v>18</v>
      </c>
      <c r="J3510" s="1" t="s">
        <v>19</v>
      </c>
      <c r="K3510" s="1" t="s">
        <v>48</v>
      </c>
      <c r="L3510" s="1" t="s">
        <v>49</v>
      </c>
      <c r="M3510" s="1" t="s">
        <v>36</v>
      </c>
      <c r="N3510" s="1" t="s">
        <v>25</v>
      </c>
      <c r="O3510">
        <v>3</v>
      </c>
      <c r="P3510">
        <v>4</v>
      </c>
      <c r="Q3510">
        <v>16</v>
      </c>
      <c r="R3510" t="s">
        <v>209</v>
      </c>
    </row>
    <row r="3511" spans="1:18" x14ac:dyDescent="0.25">
      <c r="A3511">
        <v>10957</v>
      </c>
      <c r="B3511">
        <v>4799</v>
      </c>
      <c r="C3511" s="1" t="s">
        <v>47</v>
      </c>
      <c r="D3511">
        <v>1</v>
      </c>
      <c r="E3511" s="2">
        <v>42085</v>
      </c>
      <c r="F3511" s="3">
        <v>0.68929398148148147</v>
      </c>
      <c r="G3511">
        <v>20.75</v>
      </c>
      <c r="H3511">
        <v>20.75</v>
      </c>
      <c r="I3511" s="1" t="s">
        <v>18</v>
      </c>
      <c r="J3511" s="1" t="s">
        <v>19</v>
      </c>
      <c r="K3511" s="1" t="s">
        <v>48</v>
      </c>
      <c r="L3511" s="1" t="s">
        <v>49</v>
      </c>
      <c r="M3511" s="1" t="s">
        <v>40</v>
      </c>
      <c r="N3511" s="1" t="s">
        <v>25</v>
      </c>
      <c r="O3511">
        <v>3</v>
      </c>
      <c r="P3511">
        <v>0</v>
      </c>
      <c r="Q3511">
        <v>16</v>
      </c>
      <c r="R3511" t="s">
        <v>209</v>
      </c>
    </row>
    <row r="3512" spans="1:18" x14ac:dyDescent="0.25">
      <c r="A3512">
        <v>11889</v>
      </c>
      <c r="B3512">
        <v>5219</v>
      </c>
      <c r="C3512" s="1" t="s">
        <v>47</v>
      </c>
      <c r="D3512">
        <v>1</v>
      </c>
      <c r="E3512" s="2">
        <v>42092</v>
      </c>
      <c r="F3512" s="3">
        <v>0.68284722222222227</v>
      </c>
      <c r="G3512">
        <v>20.75</v>
      </c>
      <c r="H3512">
        <v>20.75</v>
      </c>
      <c r="I3512" s="1" t="s">
        <v>18</v>
      </c>
      <c r="J3512" s="1" t="s">
        <v>19</v>
      </c>
      <c r="K3512" s="1" t="s">
        <v>48</v>
      </c>
      <c r="L3512" s="1" t="s">
        <v>49</v>
      </c>
      <c r="M3512" s="1" t="s">
        <v>40</v>
      </c>
      <c r="N3512" s="1" t="s">
        <v>25</v>
      </c>
      <c r="O3512">
        <v>3</v>
      </c>
      <c r="P3512">
        <v>0</v>
      </c>
      <c r="Q3512">
        <v>16</v>
      </c>
      <c r="R3512" t="s">
        <v>209</v>
      </c>
    </row>
    <row r="3513" spans="1:18" x14ac:dyDescent="0.25">
      <c r="A3513">
        <v>11894</v>
      </c>
      <c r="B3513">
        <v>5221</v>
      </c>
      <c r="C3513" s="1" t="s">
        <v>47</v>
      </c>
      <c r="D3513">
        <v>1</v>
      </c>
      <c r="E3513" s="2">
        <v>42092</v>
      </c>
      <c r="F3513" s="3">
        <v>0.70203703703703701</v>
      </c>
      <c r="G3513">
        <v>20.75</v>
      </c>
      <c r="H3513">
        <v>20.75</v>
      </c>
      <c r="I3513" s="1" t="s">
        <v>18</v>
      </c>
      <c r="J3513" s="1" t="s">
        <v>19</v>
      </c>
      <c r="K3513" s="1" t="s">
        <v>48</v>
      </c>
      <c r="L3513" s="1" t="s">
        <v>49</v>
      </c>
      <c r="M3513" s="1" t="s">
        <v>40</v>
      </c>
      <c r="N3513" s="1" t="s">
        <v>25</v>
      </c>
      <c r="O3513">
        <v>3</v>
      </c>
      <c r="P3513">
        <v>0</v>
      </c>
      <c r="Q3513">
        <v>16</v>
      </c>
      <c r="R3513" t="s">
        <v>209</v>
      </c>
    </row>
    <row r="3514" spans="1:18" x14ac:dyDescent="0.25">
      <c r="A3514">
        <v>11898</v>
      </c>
      <c r="B3514">
        <v>5223</v>
      </c>
      <c r="C3514" s="1" t="s">
        <v>47</v>
      </c>
      <c r="D3514">
        <v>1</v>
      </c>
      <c r="E3514" s="2">
        <v>42092</v>
      </c>
      <c r="F3514" s="3">
        <v>0.70773148148148146</v>
      </c>
      <c r="G3514">
        <v>20.75</v>
      </c>
      <c r="H3514">
        <v>20.75</v>
      </c>
      <c r="I3514" s="1" t="s">
        <v>18</v>
      </c>
      <c r="J3514" s="1" t="s">
        <v>19</v>
      </c>
      <c r="K3514" s="1" t="s">
        <v>48</v>
      </c>
      <c r="L3514" s="1" t="s">
        <v>49</v>
      </c>
      <c r="M3514" s="1" t="s">
        <v>40</v>
      </c>
      <c r="N3514" s="1" t="s">
        <v>25</v>
      </c>
      <c r="O3514">
        <v>3</v>
      </c>
      <c r="P3514">
        <v>0</v>
      </c>
      <c r="Q3514">
        <v>16</v>
      </c>
      <c r="R3514" t="s">
        <v>209</v>
      </c>
    </row>
    <row r="3515" spans="1:18" x14ac:dyDescent="0.25">
      <c r="A3515">
        <v>12006</v>
      </c>
      <c r="B3515">
        <v>5275</v>
      </c>
      <c r="C3515" s="1" t="s">
        <v>47</v>
      </c>
      <c r="D3515">
        <v>1</v>
      </c>
      <c r="E3515" s="2">
        <v>42093</v>
      </c>
      <c r="F3515" s="3">
        <v>0.66728009259259258</v>
      </c>
      <c r="G3515">
        <v>20.75</v>
      </c>
      <c r="H3515">
        <v>20.75</v>
      </c>
      <c r="I3515" s="1" t="s">
        <v>18</v>
      </c>
      <c r="J3515" s="1" t="s">
        <v>19</v>
      </c>
      <c r="K3515" s="1" t="s">
        <v>48</v>
      </c>
      <c r="L3515" s="1" t="s">
        <v>49</v>
      </c>
      <c r="M3515" s="1" t="s">
        <v>39</v>
      </c>
      <c r="N3515" s="1" t="s">
        <v>25</v>
      </c>
      <c r="O3515">
        <v>3</v>
      </c>
      <c r="P3515">
        <v>1</v>
      </c>
      <c r="Q3515">
        <v>16</v>
      </c>
      <c r="R3515" t="s">
        <v>209</v>
      </c>
    </row>
    <row r="3516" spans="1:18" x14ac:dyDescent="0.25">
      <c r="A3516">
        <v>13308</v>
      </c>
      <c r="B3516">
        <v>5833</v>
      </c>
      <c r="C3516" s="1" t="s">
        <v>47</v>
      </c>
      <c r="D3516">
        <v>1</v>
      </c>
      <c r="E3516" s="2">
        <v>42102</v>
      </c>
      <c r="F3516" s="3">
        <v>0.7053356481481482</v>
      </c>
      <c r="G3516">
        <v>20.75</v>
      </c>
      <c r="H3516">
        <v>20.75</v>
      </c>
      <c r="I3516" s="1" t="s">
        <v>18</v>
      </c>
      <c r="J3516" s="1" t="s">
        <v>19</v>
      </c>
      <c r="K3516" s="1" t="s">
        <v>48</v>
      </c>
      <c r="L3516" s="1" t="s">
        <v>49</v>
      </c>
      <c r="M3516" s="1" t="s">
        <v>35</v>
      </c>
      <c r="N3516" s="1" t="s">
        <v>26</v>
      </c>
      <c r="O3516">
        <v>4</v>
      </c>
      <c r="P3516">
        <v>3</v>
      </c>
      <c r="Q3516">
        <v>16</v>
      </c>
      <c r="R3516" t="s">
        <v>209</v>
      </c>
    </row>
    <row r="3517" spans="1:18" x14ac:dyDescent="0.25">
      <c r="A3517">
        <v>15066</v>
      </c>
      <c r="B3517">
        <v>6600</v>
      </c>
      <c r="C3517" s="1" t="s">
        <v>47</v>
      </c>
      <c r="D3517">
        <v>1</v>
      </c>
      <c r="E3517" s="2">
        <v>42115</v>
      </c>
      <c r="F3517" s="3">
        <v>0.67004629629629631</v>
      </c>
      <c r="G3517">
        <v>20.75</v>
      </c>
      <c r="H3517">
        <v>20.75</v>
      </c>
      <c r="I3517" s="1" t="s">
        <v>18</v>
      </c>
      <c r="J3517" s="1" t="s">
        <v>19</v>
      </c>
      <c r="K3517" s="1" t="s">
        <v>48</v>
      </c>
      <c r="L3517" s="1" t="s">
        <v>49</v>
      </c>
      <c r="M3517" s="1" t="s">
        <v>38</v>
      </c>
      <c r="N3517" s="1" t="s">
        <v>26</v>
      </c>
      <c r="O3517">
        <v>4</v>
      </c>
      <c r="P3517">
        <v>2</v>
      </c>
      <c r="Q3517">
        <v>16</v>
      </c>
      <c r="R3517" t="s">
        <v>209</v>
      </c>
    </row>
    <row r="3518" spans="1:18" x14ac:dyDescent="0.25">
      <c r="A3518">
        <v>15192</v>
      </c>
      <c r="B3518">
        <v>6662</v>
      </c>
      <c r="C3518" s="1" t="s">
        <v>47</v>
      </c>
      <c r="D3518">
        <v>1</v>
      </c>
      <c r="E3518" s="2">
        <v>42116</v>
      </c>
      <c r="F3518" s="3">
        <v>0.6744444444444444</v>
      </c>
      <c r="G3518">
        <v>20.75</v>
      </c>
      <c r="H3518">
        <v>20.75</v>
      </c>
      <c r="I3518" s="1" t="s">
        <v>18</v>
      </c>
      <c r="J3518" s="1" t="s">
        <v>19</v>
      </c>
      <c r="K3518" s="1" t="s">
        <v>48</v>
      </c>
      <c r="L3518" s="1" t="s">
        <v>49</v>
      </c>
      <c r="M3518" s="1" t="s">
        <v>35</v>
      </c>
      <c r="N3518" s="1" t="s">
        <v>26</v>
      </c>
      <c r="O3518">
        <v>4</v>
      </c>
      <c r="P3518">
        <v>3</v>
      </c>
      <c r="Q3518">
        <v>16</v>
      </c>
      <c r="R3518" t="s">
        <v>209</v>
      </c>
    </row>
    <row r="3519" spans="1:18" x14ac:dyDescent="0.25">
      <c r="A3519">
        <v>15200</v>
      </c>
      <c r="B3519">
        <v>6665</v>
      </c>
      <c r="C3519" s="1" t="s">
        <v>47</v>
      </c>
      <c r="D3519">
        <v>1</v>
      </c>
      <c r="E3519" s="2">
        <v>42116</v>
      </c>
      <c r="F3519" s="3">
        <v>0.70025462962962959</v>
      </c>
      <c r="G3519">
        <v>20.75</v>
      </c>
      <c r="H3519">
        <v>20.75</v>
      </c>
      <c r="I3519" s="1" t="s">
        <v>18</v>
      </c>
      <c r="J3519" s="1" t="s">
        <v>19</v>
      </c>
      <c r="K3519" s="1" t="s">
        <v>48</v>
      </c>
      <c r="L3519" s="1" t="s">
        <v>49</v>
      </c>
      <c r="M3519" s="1" t="s">
        <v>35</v>
      </c>
      <c r="N3519" s="1" t="s">
        <v>26</v>
      </c>
      <c r="O3519">
        <v>4</v>
      </c>
      <c r="P3519">
        <v>3</v>
      </c>
      <c r="Q3519">
        <v>16</v>
      </c>
      <c r="R3519" t="s">
        <v>209</v>
      </c>
    </row>
    <row r="3520" spans="1:18" x14ac:dyDescent="0.25">
      <c r="A3520">
        <v>15466</v>
      </c>
      <c r="B3520">
        <v>6783</v>
      </c>
      <c r="C3520" s="1" t="s">
        <v>47</v>
      </c>
      <c r="D3520">
        <v>1</v>
      </c>
      <c r="E3520" s="2">
        <v>42118</v>
      </c>
      <c r="F3520" s="3">
        <v>0.69811342592592596</v>
      </c>
      <c r="G3520">
        <v>20.75</v>
      </c>
      <c r="H3520">
        <v>20.75</v>
      </c>
      <c r="I3520" s="1" t="s">
        <v>18</v>
      </c>
      <c r="J3520" s="1" t="s">
        <v>19</v>
      </c>
      <c r="K3520" s="1" t="s">
        <v>48</v>
      </c>
      <c r="L3520" s="1" t="s">
        <v>49</v>
      </c>
      <c r="M3520" s="1" t="s">
        <v>22</v>
      </c>
      <c r="N3520" s="1" t="s">
        <v>26</v>
      </c>
      <c r="O3520">
        <v>4</v>
      </c>
      <c r="P3520">
        <v>5</v>
      </c>
      <c r="Q3520">
        <v>16</v>
      </c>
      <c r="R3520" t="s">
        <v>209</v>
      </c>
    </row>
    <row r="3521" spans="1:18" x14ac:dyDescent="0.25">
      <c r="A3521">
        <v>15863</v>
      </c>
      <c r="B3521">
        <v>6971</v>
      </c>
      <c r="C3521" s="1" t="s">
        <v>47</v>
      </c>
      <c r="D3521">
        <v>1</v>
      </c>
      <c r="E3521" s="2">
        <v>42121</v>
      </c>
      <c r="F3521" s="3">
        <v>0.69496527777777772</v>
      </c>
      <c r="G3521">
        <v>20.75</v>
      </c>
      <c r="H3521">
        <v>20.75</v>
      </c>
      <c r="I3521" s="1" t="s">
        <v>18</v>
      </c>
      <c r="J3521" s="1" t="s">
        <v>19</v>
      </c>
      <c r="K3521" s="1" t="s">
        <v>48</v>
      </c>
      <c r="L3521" s="1" t="s">
        <v>49</v>
      </c>
      <c r="M3521" s="1" t="s">
        <v>39</v>
      </c>
      <c r="N3521" s="1" t="s">
        <v>26</v>
      </c>
      <c r="O3521">
        <v>4</v>
      </c>
      <c r="P3521">
        <v>1</v>
      </c>
      <c r="Q3521">
        <v>16</v>
      </c>
      <c r="R3521" t="s">
        <v>209</v>
      </c>
    </row>
    <row r="3522" spans="1:18" x14ac:dyDescent="0.25">
      <c r="A3522">
        <v>16366</v>
      </c>
      <c r="B3522">
        <v>7204</v>
      </c>
      <c r="C3522" s="1" t="s">
        <v>47</v>
      </c>
      <c r="D3522">
        <v>1</v>
      </c>
      <c r="E3522" s="2">
        <v>42125</v>
      </c>
      <c r="F3522" s="3">
        <v>0.66759259259259263</v>
      </c>
      <c r="G3522">
        <v>20.75</v>
      </c>
      <c r="H3522">
        <v>20.75</v>
      </c>
      <c r="I3522" s="1" t="s">
        <v>18</v>
      </c>
      <c r="J3522" s="1" t="s">
        <v>19</v>
      </c>
      <c r="K3522" s="1" t="s">
        <v>48</v>
      </c>
      <c r="L3522" s="1" t="s">
        <v>49</v>
      </c>
      <c r="M3522" s="1" t="s">
        <v>22</v>
      </c>
      <c r="N3522" s="1" t="s">
        <v>27</v>
      </c>
      <c r="O3522">
        <v>5</v>
      </c>
      <c r="P3522">
        <v>5</v>
      </c>
      <c r="Q3522">
        <v>16</v>
      </c>
      <c r="R3522" t="s">
        <v>209</v>
      </c>
    </row>
    <row r="3523" spans="1:18" x14ac:dyDescent="0.25">
      <c r="A3523">
        <v>16503</v>
      </c>
      <c r="B3523">
        <v>7264</v>
      </c>
      <c r="C3523" s="1" t="s">
        <v>47</v>
      </c>
      <c r="D3523">
        <v>1</v>
      </c>
      <c r="E3523" s="2">
        <v>42126</v>
      </c>
      <c r="F3523" s="3">
        <v>0.67003472222222227</v>
      </c>
      <c r="G3523">
        <v>20.75</v>
      </c>
      <c r="H3523">
        <v>20.75</v>
      </c>
      <c r="I3523" s="1" t="s">
        <v>18</v>
      </c>
      <c r="J3523" s="1" t="s">
        <v>19</v>
      </c>
      <c r="K3523" s="1" t="s">
        <v>48</v>
      </c>
      <c r="L3523" s="1" t="s">
        <v>49</v>
      </c>
      <c r="M3523" s="1" t="s">
        <v>37</v>
      </c>
      <c r="N3523" s="1" t="s">
        <v>27</v>
      </c>
      <c r="O3523">
        <v>5</v>
      </c>
      <c r="P3523">
        <v>6</v>
      </c>
      <c r="Q3523">
        <v>16</v>
      </c>
      <c r="R3523" t="s">
        <v>209</v>
      </c>
    </row>
    <row r="3524" spans="1:18" x14ac:dyDescent="0.25">
      <c r="A3524">
        <v>17291</v>
      </c>
      <c r="B3524">
        <v>7605</v>
      </c>
      <c r="C3524" s="1" t="s">
        <v>47</v>
      </c>
      <c r="D3524">
        <v>1</v>
      </c>
      <c r="E3524" s="2">
        <v>42132</v>
      </c>
      <c r="F3524" s="3">
        <v>0.68373842592592593</v>
      </c>
      <c r="G3524">
        <v>20.75</v>
      </c>
      <c r="H3524">
        <v>20.75</v>
      </c>
      <c r="I3524" s="1" t="s">
        <v>18</v>
      </c>
      <c r="J3524" s="1" t="s">
        <v>19</v>
      </c>
      <c r="K3524" s="1" t="s">
        <v>48</v>
      </c>
      <c r="L3524" s="1" t="s">
        <v>49</v>
      </c>
      <c r="M3524" s="1" t="s">
        <v>22</v>
      </c>
      <c r="N3524" s="1" t="s">
        <v>27</v>
      </c>
      <c r="O3524">
        <v>5</v>
      </c>
      <c r="P3524">
        <v>5</v>
      </c>
      <c r="Q3524">
        <v>16</v>
      </c>
      <c r="R3524" t="s">
        <v>209</v>
      </c>
    </row>
    <row r="3525" spans="1:18" x14ac:dyDescent="0.25">
      <c r="A3525">
        <v>18914</v>
      </c>
      <c r="B3525">
        <v>8303</v>
      </c>
      <c r="C3525" s="1" t="s">
        <v>47</v>
      </c>
      <c r="D3525">
        <v>1</v>
      </c>
      <c r="E3525" s="2">
        <v>42143</v>
      </c>
      <c r="F3525" s="3">
        <v>0.70024305555555555</v>
      </c>
      <c r="G3525">
        <v>20.75</v>
      </c>
      <c r="H3525">
        <v>20.75</v>
      </c>
      <c r="I3525" s="1" t="s">
        <v>18</v>
      </c>
      <c r="J3525" s="1" t="s">
        <v>19</v>
      </c>
      <c r="K3525" s="1" t="s">
        <v>48</v>
      </c>
      <c r="L3525" s="1" t="s">
        <v>49</v>
      </c>
      <c r="M3525" s="1" t="s">
        <v>38</v>
      </c>
      <c r="N3525" s="1" t="s">
        <v>27</v>
      </c>
      <c r="O3525">
        <v>5</v>
      </c>
      <c r="P3525">
        <v>2</v>
      </c>
      <c r="Q3525">
        <v>16</v>
      </c>
      <c r="R3525" t="s">
        <v>209</v>
      </c>
    </row>
    <row r="3526" spans="1:18" x14ac:dyDescent="0.25">
      <c r="A3526">
        <v>20814</v>
      </c>
      <c r="B3526">
        <v>9132</v>
      </c>
      <c r="C3526" s="1" t="s">
        <v>47</v>
      </c>
      <c r="D3526">
        <v>1</v>
      </c>
      <c r="E3526" s="2">
        <v>42157</v>
      </c>
      <c r="F3526" s="3">
        <v>0.70240740740740737</v>
      </c>
      <c r="G3526">
        <v>20.75</v>
      </c>
      <c r="H3526">
        <v>20.75</v>
      </c>
      <c r="I3526" s="1" t="s">
        <v>18</v>
      </c>
      <c r="J3526" s="1" t="s">
        <v>19</v>
      </c>
      <c r="K3526" s="1" t="s">
        <v>48</v>
      </c>
      <c r="L3526" s="1" t="s">
        <v>49</v>
      </c>
      <c r="M3526" s="1" t="s">
        <v>38</v>
      </c>
      <c r="N3526" s="1" t="s">
        <v>28</v>
      </c>
      <c r="O3526">
        <v>6</v>
      </c>
      <c r="P3526">
        <v>2</v>
      </c>
      <c r="Q3526">
        <v>16</v>
      </c>
      <c r="R3526" t="s">
        <v>209</v>
      </c>
    </row>
    <row r="3527" spans="1:18" x14ac:dyDescent="0.25">
      <c r="A3527">
        <v>21867</v>
      </c>
      <c r="B3527">
        <v>9598</v>
      </c>
      <c r="C3527" s="1" t="s">
        <v>47</v>
      </c>
      <c r="D3527">
        <v>1</v>
      </c>
      <c r="E3527" s="2">
        <v>42165</v>
      </c>
      <c r="F3527" s="3">
        <v>0.6702893518518519</v>
      </c>
      <c r="G3527">
        <v>20.75</v>
      </c>
      <c r="H3527">
        <v>20.75</v>
      </c>
      <c r="I3527" s="1" t="s">
        <v>18</v>
      </c>
      <c r="J3527" s="1" t="s">
        <v>19</v>
      </c>
      <c r="K3527" s="1" t="s">
        <v>48</v>
      </c>
      <c r="L3527" s="1" t="s">
        <v>49</v>
      </c>
      <c r="M3527" s="1" t="s">
        <v>35</v>
      </c>
      <c r="N3527" s="1" t="s">
        <v>28</v>
      </c>
      <c r="O3527">
        <v>6</v>
      </c>
      <c r="P3527">
        <v>3</v>
      </c>
      <c r="Q3527">
        <v>16</v>
      </c>
      <c r="R3527" t="s">
        <v>209</v>
      </c>
    </row>
    <row r="3528" spans="1:18" x14ac:dyDescent="0.25">
      <c r="A3528">
        <v>22533</v>
      </c>
      <c r="B3528">
        <v>9898</v>
      </c>
      <c r="C3528" s="1" t="s">
        <v>47</v>
      </c>
      <c r="D3528">
        <v>1</v>
      </c>
      <c r="E3528" s="2">
        <v>42170</v>
      </c>
      <c r="F3528" s="3">
        <v>0.69730324074074079</v>
      </c>
      <c r="G3528">
        <v>20.75</v>
      </c>
      <c r="H3528">
        <v>20.75</v>
      </c>
      <c r="I3528" s="1" t="s">
        <v>18</v>
      </c>
      <c r="J3528" s="1" t="s">
        <v>19</v>
      </c>
      <c r="K3528" s="1" t="s">
        <v>48</v>
      </c>
      <c r="L3528" s="1" t="s">
        <v>49</v>
      </c>
      <c r="M3528" s="1" t="s">
        <v>39</v>
      </c>
      <c r="N3528" s="1" t="s">
        <v>28</v>
      </c>
      <c r="O3528">
        <v>6</v>
      </c>
      <c r="P3528">
        <v>1</v>
      </c>
      <c r="Q3528">
        <v>16</v>
      </c>
      <c r="R3528" t="s">
        <v>209</v>
      </c>
    </row>
    <row r="3529" spans="1:18" x14ac:dyDescent="0.25">
      <c r="A3529">
        <v>22905</v>
      </c>
      <c r="B3529">
        <v>10076</v>
      </c>
      <c r="C3529" s="1" t="s">
        <v>47</v>
      </c>
      <c r="D3529">
        <v>1</v>
      </c>
      <c r="E3529" s="2">
        <v>42173</v>
      </c>
      <c r="F3529" s="3">
        <v>0.6721759259259259</v>
      </c>
      <c r="G3529">
        <v>20.75</v>
      </c>
      <c r="H3529">
        <v>20.75</v>
      </c>
      <c r="I3529" s="1" t="s">
        <v>18</v>
      </c>
      <c r="J3529" s="1" t="s">
        <v>19</v>
      </c>
      <c r="K3529" s="1" t="s">
        <v>48</v>
      </c>
      <c r="L3529" s="1" t="s">
        <v>49</v>
      </c>
      <c r="M3529" s="1" t="s">
        <v>36</v>
      </c>
      <c r="N3529" s="1" t="s">
        <v>28</v>
      </c>
      <c r="O3529">
        <v>6</v>
      </c>
      <c r="P3529">
        <v>4</v>
      </c>
      <c r="Q3529">
        <v>16</v>
      </c>
      <c r="R3529" t="s">
        <v>209</v>
      </c>
    </row>
    <row r="3530" spans="1:18" x14ac:dyDescent="0.25">
      <c r="A3530">
        <v>23306</v>
      </c>
      <c r="B3530">
        <v>10247</v>
      </c>
      <c r="C3530" s="1" t="s">
        <v>47</v>
      </c>
      <c r="D3530">
        <v>1</v>
      </c>
      <c r="E3530" s="2">
        <v>42176</v>
      </c>
      <c r="F3530" s="3">
        <v>0.69165509259259261</v>
      </c>
      <c r="G3530">
        <v>20.75</v>
      </c>
      <c r="H3530">
        <v>20.75</v>
      </c>
      <c r="I3530" s="1" t="s">
        <v>18</v>
      </c>
      <c r="J3530" s="1" t="s">
        <v>19</v>
      </c>
      <c r="K3530" s="1" t="s">
        <v>48</v>
      </c>
      <c r="L3530" s="1" t="s">
        <v>49</v>
      </c>
      <c r="M3530" s="1" t="s">
        <v>40</v>
      </c>
      <c r="N3530" s="1" t="s">
        <v>28</v>
      </c>
      <c r="O3530">
        <v>6</v>
      </c>
      <c r="P3530">
        <v>0</v>
      </c>
      <c r="Q3530">
        <v>16</v>
      </c>
      <c r="R3530" t="s">
        <v>209</v>
      </c>
    </row>
    <row r="3531" spans="1:18" x14ac:dyDescent="0.25">
      <c r="A3531">
        <v>23436</v>
      </c>
      <c r="B3531">
        <v>10302</v>
      </c>
      <c r="C3531" s="1" t="s">
        <v>47</v>
      </c>
      <c r="D3531">
        <v>1</v>
      </c>
      <c r="E3531" s="2">
        <v>42177</v>
      </c>
      <c r="F3531" s="3">
        <v>0.70245370370370375</v>
      </c>
      <c r="G3531">
        <v>20.75</v>
      </c>
      <c r="H3531">
        <v>20.75</v>
      </c>
      <c r="I3531" s="1" t="s">
        <v>18</v>
      </c>
      <c r="J3531" s="1" t="s">
        <v>19</v>
      </c>
      <c r="K3531" s="1" t="s">
        <v>48</v>
      </c>
      <c r="L3531" s="1" t="s">
        <v>49</v>
      </c>
      <c r="M3531" s="1" t="s">
        <v>39</v>
      </c>
      <c r="N3531" s="1" t="s">
        <v>28</v>
      </c>
      <c r="O3531">
        <v>6</v>
      </c>
      <c r="P3531">
        <v>1</v>
      </c>
      <c r="Q3531">
        <v>16</v>
      </c>
      <c r="R3531" t="s">
        <v>209</v>
      </c>
    </row>
    <row r="3532" spans="1:18" x14ac:dyDescent="0.25">
      <c r="A3532">
        <v>23562</v>
      </c>
      <c r="B3532">
        <v>10361</v>
      </c>
      <c r="C3532" s="1" t="s">
        <v>47</v>
      </c>
      <c r="D3532">
        <v>1</v>
      </c>
      <c r="E3532" s="2">
        <v>42178</v>
      </c>
      <c r="F3532" s="3">
        <v>0.70508101851851857</v>
      </c>
      <c r="G3532">
        <v>20.75</v>
      </c>
      <c r="H3532">
        <v>20.75</v>
      </c>
      <c r="I3532" s="1" t="s">
        <v>18</v>
      </c>
      <c r="J3532" s="1" t="s">
        <v>19</v>
      </c>
      <c r="K3532" s="1" t="s">
        <v>48</v>
      </c>
      <c r="L3532" s="1" t="s">
        <v>49</v>
      </c>
      <c r="M3532" s="1" t="s">
        <v>38</v>
      </c>
      <c r="N3532" s="1" t="s">
        <v>28</v>
      </c>
      <c r="O3532">
        <v>6</v>
      </c>
      <c r="P3532">
        <v>2</v>
      </c>
      <c r="Q3532">
        <v>16</v>
      </c>
      <c r="R3532" t="s">
        <v>209</v>
      </c>
    </row>
    <row r="3533" spans="1:18" x14ac:dyDescent="0.25">
      <c r="A3533">
        <v>24521</v>
      </c>
      <c r="B3533">
        <v>10775</v>
      </c>
      <c r="C3533" s="1" t="s">
        <v>47</v>
      </c>
      <c r="D3533">
        <v>1</v>
      </c>
      <c r="E3533" s="2">
        <v>42185</v>
      </c>
      <c r="F3533" s="3">
        <v>0.68918981481481478</v>
      </c>
      <c r="G3533">
        <v>20.75</v>
      </c>
      <c r="H3533">
        <v>20.75</v>
      </c>
      <c r="I3533" s="1" t="s">
        <v>18</v>
      </c>
      <c r="J3533" s="1" t="s">
        <v>19</v>
      </c>
      <c r="K3533" s="1" t="s">
        <v>48</v>
      </c>
      <c r="L3533" s="1" t="s">
        <v>49</v>
      </c>
      <c r="M3533" s="1" t="s">
        <v>38</v>
      </c>
      <c r="N3533" s="1" t="s">
        <v>28</v>
      </c>
      <c r="O3533">
        <v>6</v>
      </c>
      <c r="P3533">
        <v>2</v>
      </c>
      <c r="Q3533">
        <v>16</v>
      </c>
      <c r="R3533" t="s">
        <v>209</v>
      </c>
    </row>
    <row r="3534" spans="1:18" x14ac:dyDescent="0.25">
      <c r="A3534">
        <v>24522</v>
      </c>
      <c r="B3534">
        <v>10776</v>
      </c>
      <c r="C3534" s="1" t="s">
        <v>47</v>
      </c>
      <c r="D3534">
        <v>1</v>
      </c>
      <c r="E3534" s="2">
        <v>42185</v>
      </c>
      <c r="F3534" s="3">
        <v>0.69503472222222218</v>
      </c>
      <c r="G3534">
        <v>20.75</v>
      </c>
      <c r="H3534">
        <v>20.75</v>
      </c>
      <c r="I3534" s="1" t="s">
        <v>18</v>
      </c>
      <c r="J3534" s="1" t="s">
        <v>19</v>
      </c>
      <c r="K3534" s="1" t="s">
        <v>48</v>
      </c>
      <c r="L3534" s="1" t="s">
        <v>49</v>
      </c>
      <c r="M3534" s="1" t="s">
        <v>38</v>
      </c>
      <c r="N3534" s="1" t="s">
        <v>28</v>
      </c>
      <c r="O3534">
        <v>6</v>
      </c>
      <c r="P3534">
        <v>2</v>
      </c>
      <c r="Q3534">
        <v>16</v>
      </c>
      <c r="R3534" t="s">
        <v>209</v>
      </c>
    </row>
    <row r="3535" spans="1:18" x14ac:dyDescent="0.25">
      <c r="A3535">
        <v>25103</v>
      </c>
      <c r="B3535">
        <v>11050</v>
      </c>
      <c r="C3535" s="1" t="s">
        <v>47</v>
      </c>
      <c r="D3535">
        <v>1</v>
      </c>
      <c r="E3535" s="2">
        <v>42189</v>
      </c>
      <c r="F3535" s="3">
        <v>0.69437499999999996</v>
      </c>
      <c r="G3535">
        <v>20.75</v>
      </c>
      <c r="H3535">
        <v>20.75</v>
      </c>
      <c r="I3535" s="1" t="s">
        <v>18</v>
      </c>
      <c r="J3535" s="1" t="s">
        <v>19</v>
      </c>
      <c r="K3535" s="1" t="s">
        <v>48</v>
      </c>
      <c r="L3535" s="1" t="s">
        <v>49</v>
      </c>
      <c r="M3535" s="1" t="s">
        <v>37</v>
      </c>
      <c r="N3535" s="1" t="s">
        <v>29</v>
      </c>
      <c r="O3535">
        <v>7</v>
      </c>
      <c r="P3535">
        <v>6</v>
      </c>
      <c r="Q3535">
        <v>16</v>
      </c>
      <c r="R3535" t="s">
        <v>209</v>
      </c>
    </row>
    <row r="3536" spans="1:18" x14ac:dyDescent="0.25">
      <c r="A3536">
        <v>25104</v>
      </c>
      <c r="B3536">
        <v>11051</v>
      </c>
      <c r="C3536" s="1" t="s">
        <v>47</v>
      </c>
      <c r="D3536">
        <v>1</v>
      </c>
      <c r="E3536" s="2">
        <v>42189</v>
      </c>
      <c r="F3536" s="3">
        <v>0.6977430555555556</v>
      </c>
      <c r="G3536">
        <v>20.75</v>
      </c>
      <c r="H3536">
        <v>20.75</v>
      </c>
      <c r="I3536" s="1" t="s">
        <v>18</v>
      </c>
      <c r="J3536" s="1" t="s">
        <v>19</v>
      </c>
      <c r="K3536" s="1" t="s">
        <v>48</v>
      </c>
      <c r="L3536" s="1" t="s">
        <v>49</v>
      </c>
      <c r="M3536" s="1" t="s">
        <v>37</v>
      </c>
      <c r="N3536" s="1" t="s">
        <v>29</v>
      </c>
      <c r="O3536">
        <v>7</v>
      </c>
      <c r="P3536">
        <v>6</v>
      </c>
      <c r="Q3536">
        <v>16</v>
      </c>
      <c r="R3536" t="s">
        <v>209</v>
      </c>
    </row>
    <row r="3537" spans="1:18" x14ac:dyDescent="0.25">
      <c r="A3537">
        <v>25831</v>
      </c>
      <c r="B3537">
        <v>11368</v>
      </c>
      <c r="C3537" s="1" t="s">
        <v>47</v>
      </c>
      <c r="D3537">
        <v>1</v>
      </c>
      <c r="E3537" s="2">
        <v>42194</v>
      </c>
      <c r="F3537" s="3">
        <v>0.67131944444444447</v>
      </c>
      <c r="G3537">
        <v>20.75</v>
      </c>
      <c r="H3537">
        <v>20.75</v>
      </c>
      <c r="I3537" s="1" t="s">
        <v>18</v>
      </c>
      <c r="J3537" s="1" t="s">
        <v>19</v>
      </c>
      <c r="K3537" s="1" t="s">
        <v>48</v>
      </c>
      <c r="L3537" s="1" t="s">
        <v>49</v>
      </c>
      <c r="M3537" s="1" t="s">
        <v>36</v>
      </c>
      <c r="N3537" s="1" t="s">
        <v>29</v>
      </c>
      <c r="O3537">
        <v>7</v>
      </c>
      <c r="P3537">
        <v>4</v>
      </c>
      <c r="Q3537">
        <v>16</v>
      </c>
      <c r="R3537" t="s">
        <v>209</v>
      </c>
    </row>
    <row r="3538" spans="1:18" x14ac:dyDescent="0.25">
      <c r="A3538">
        <v>28541</v>
      </c>
      <c r="B3538">
        <v>12570</v>
      </c>
      <c r="C3538" s="1" t="s">
        <v>47</v>
      </c>
      <c r="D3538">
        <v>1</v>
      </c>
      <c r="E3538" s="2">
        <v>42214</v>
      </c>
      <c r="F3538" s="3">
        <v>0.68429398148148146</v>
      </c>
      <c r="G3538">
        <v>20.75</v>
      </c>
      <c r="H3538">
        <v>20.75</v>
      </c>
      <c r="I3538" s="1" t="s">
        <v>18</v>
      </c>
      <c r="J3538" s="1" t="s">
        <v>19</v>
      </c>
      <c r="K3538" s="1" t="s">
        <v>48</v>
      </c>
      <c r="L3538" s="1" t="s">
        <v>49</v>
      </c>
      <c r="M3538" s="1" t="s">
        <v>35</v>
      </c>
      <c r="N3538" s="1" t="s">
        <v>29</v>
      </c>
      <c r="O3538">
        <v>7</v>
      </c>
      <c r="P3538">
        <v>3</v>
      </c>
      <c r="Q3538">
        <v>16</v>
      </c>
      <c r="R3538" t="s">
        <v>209</v>
      </c>
    </row>
    <row r="3539" spans="1:18" x14ac:dyDescent="0.25">
      <c r="A3539">
        <v>29067</v>
      </c>
      <c r="B3539">
        <v>12823</v>
      </c>
      <c r="C3539" s="1" t="s">
        <v>47</v>
      </c>
      <c r="D3539">
        <v>1</v>
      </c>
      <c r="E3539" s="2">
        <v>42218</v>
      </c>
      <c r="F3539" s="3">
        <v>0.7003935185185185</v>
      </c>
      <c r="G3539">
        <v>20.75</v>
      </c>
      <c r="H3539">
        <v>20.75</v>
      </c>
      <c r="I3539" s="1" t="s">
        <v>18</v>
      </c>
      <c r="J3539" s="1" t="s">
        <v>19</v>
      </c>
      <c r="K3539" s="1" t="s">
        <v>48</v>
      </c>
      <c r="L3539" s="1" t="s">
        <v>49</v>
      </c>
      <c r="M3539" s="1" t="s">
        <v>40</v>
      </c>
      <c r="N3539" s="1" t="s">
        <v>30</v>
      </c>
      <c r="O3539">
        <v>8</v>
      </c>
      <c r="P3539">
        <v>0</v>
      </c>
      <c r="Q3539">
        <v>16</v>
      </c>
      <c r="R3539" t="s">
        <v>209</v>
      </c>
    </row>
    <row r="3540" spans="1:18" x14ac:dyDescent="0.25">
      <c r="A3540">
        <v>29828</v>
      </c>
      <c r="B3540">
        <v>13174</v>
      </c>
      <c r="C3540" s="1" t="s">
        <v>47</v>
      </c>
      <c r="D3540">
        <v>1</v>
      </c>
      <c r="E3540" s="2">
        <v>42224</v>
      </c>
      <c r="F3540" s="3">
        <v>0.68887731481481485</v>
      </c>
      <c r="G3540">
        <v>20.75</v>
      </c>
      <c r="H3540">
        <v>20.75</v>
      </c>
      <c r="I3540" s="1" t="s">
        <v>18</v>
      </c>
      <c r="J3540" s="1" t="s">
        <v>19</v>
      </c>
      <c r="K3540" s="1" t="s">
        <v>48</v>
      </c>
      <c r="L3540" s="1" t="s">
        <v>49</v>
      </c>
      <c r="M3540" s="1" t="s">
        <v>37</v>
      </c>
      <c r="N3540" s="1" t="s">
        <v>30</v>
      </c>
      <c r="O3540">
        <v>8</v>
      </c>
      <c r="P3540">
        <v>6</v>
      </c>
      <c r="Q3540">
        <v>16</v>
      </c>
      <c r="R3540" t="s">
        <v>209</v>
      </c>
    </row>
    <row r="3541" spans="1:18" x14ac:dyDescent="0.25">
      <c r="A3541">
        <v>29995</v>
      </c>
      <c r="B3541">
        <v>13245</v>
      </c>
      <c r="C3541" s="1" t="s">
        <v>47</v>
      </c>
      <c r="D3541">
        <v>1</v>
      </c>
      <c r="E3541" s="2">
        <v>42225</v>
      </c>
      <c r="F3541" s="3">
        <v>0.68070601851851853</v>
      </c>
      <c r="G3541">
        <v>20.75</v>
      </c>
      <c r="H3541">
        <v>20.75</v>
      </c>
      <c r="I3541" s="1" t="s">
        <v>18</v>
      </c>
      <c r="J3541" s="1" t="s">
        <v>19</v>
      </c>
      <c r="K3541" s="1" t="s">
        <v>48</v>
      </c>
      <c r="L3541" s="1" t="s">
        <v>49</v>
      </c>
      <c r="M3541" s="1" t="s">
        <v>40</v>
      </c>
      <c r="N3541" s="1" t="s">
        <v>30</v>
      </c>
      <c r="O3541">
        <v>8</v>
      </c>
      <c r="P3541">
        <v>0</v>
      </c>
      <c r="Q3541">
        <v>16</v>
      </c>
      <c r="R3541" t="s">
        <v>209</v>
      </c>
    </row>
    <row r="3542" spans="1:18" x14ac:dyDescent="0.25">
      <c r="A3542">
        <v>29998</v>
      </c>
      <c r="B3542">
        <v>13247</v>
      </c>
      <c r="C3542" s="1" t="s">
        <v>47</v>
      </c>
      <c r="D3542">
        <v>1</v>
      </c>
      <c r="E3542" s="2">
        <v>42225</v>
      </c>
      <c r="F3542" s="3">
        <v>0.68369212962962966</v>
      </c>
      <c r="G3542">
        <v>20.75</v>
      </c>
      <c r="H3542">
        <v>20.75</v>
      </c>
      <c r="I3542" s="1" t="s">
        <v>18</v>
      </c>
      <c r="J3542" s="1" t="s">
        <v>19</v>
      </c>
      <c r="K3542" s="1" t="s">
        <v>48</v>
      </c>
      <c r="L3542" s="1" t="s">
        <v>49</v>
      </c>
      <c r="M3542" s="1" t="s">
        <v>40</v>
      </c>
      <c r="N3542" s="1" t="s">
        <v>30</v>
      </c>
      <c r="O3542">
        <v>8</v>
      </c>
      <c r="P3542">
        <v>0</v>
      </c>
      <c r="Q3542">
        <v>16</v>
      </c>
      <c r="R3542" t="s">
        <v>209</v>
      </c>
    </row>
    <row r="3543" spans="1:18" x14ac:dyDescent="0.25">
      <c r="A3543">
        <v>30119</v>
      </c>
      <c r="B3543">
        <v>13305</v>
      </c>
      <c r="C3543" s="1" t="s">
        <v>47</v>
      </c>
      <c r="D3543">
        <v>1</v>
      </c>
      <c r="E3543" s="2">
        <v>42226</v>
      </c>
      <c r="F3543" s="3">
        <v>0.6746064814814815</v>
      </c>
      <c r="G3543">
        <v>20.75</v>
      </c>
      <c r="H3543">
        <v>20.75</v>
      </c>
      <c r="I3543" s="1" t="s">
        <v>18</v>
      </c>
      <c r="J3543" s="1" t="s">
        <v>19</v>
      </c>
      <c r="K3543" s="1" t="s">
        <v>48</v>
      </c>
      <c r="L3543" s="1" t="s">
        <v>49</v>
      </c>
      <c r="M3543" s="1" t="s">
        <v>39</v>
      </c>
      <c r="N3543" s="1" t="s">
        <v>30</v>
      </c>
      <c r="O3543">
        <v>8</v>
      </c>
      <c r="P3543">
        <v>1</v>
      </c>
      <c r="Q3543">
        <v>16</v>
      </c>
      <c r="R3543" t="s">
        <v>209</v>
      </c>
    </row>
    <row r="3544" spans="1:18" x14ac:dyDescent="0.25">
      <c r="A3544">
        <v>30564</v>
      </c>
      <c r="B3544">
        <v>13493</v>
      </c>
      <c r="C3544" s="1" t="s">
        <v>47</v>
      </c>
      <c r="D3544">
        <v>1</v>
      </c>
      <c r="E3544" s="2">
        <v>42229</v>
      </c>
      <c r="F3544" s="3">
        <v>0.70671296296296293</v>
      </c>
      <c r="G3544">
        <v>20.75</v>
      </c>
      <c r="H3544">
        <v>20.75</v>
      </c>
      <c r="I3544" s="1" t="s">
        <v>18</v>
      </c>
      <c r="J3544" s="1" t="s">
        <v>19</v>
      </c>
      <c r="K3544" s="1" t="s">
        <v>48</v>
      </c>
      <c r="L3544" s="1" t="s">
        <v>49</v>
      </c>
      <c r="M3544" s="1" t="s">
        <v>36</v>
      </c>
      <c r="N3544" s="1" t="s">
        <v>30</v>
      </c>
      <c r="O3544">
        <v>8</v>
      </c>
      <c r="P3544">
        <v>4</v>
      </c>
      <c r="Q3544">
        <v>16</v>
      </c>
      <c r="R3544" t="s">
        <v>209</v>
      </c>
    </row>
    <row r="3545" spans="1:18" x14ac:dyDescent="0.25">
      <c r="A3545">
        <v>32037</v>
      </c>
      <c r="B3545">
        <v>14148</v>
      </c>
      <c r="C3545" s="1" t="s">
        <v>47</v>
      </c>
      <c r="D3545">
        <v>1</v>
      </c>
      <c r="E3545" s="2">
        <v>42240</v>
      </c>
      <c r="F3545" s="3">
        <v>0.68572916666666661</v>
      </c>
      <c r="G3545">
        <v>20.75</v>
      </c>
      <c r="H3545">
        <v>20.75</v>
      </c>
      <c r="I3545" s="1" t="s">
        <v>18</v>
      </c>
      <c r="J3545" s="1" t="s">
        <v>19</v>
      </c>
      <c r="K3545" s="1" t="s">
        <v>48</v>
      </c>
      <c r="L3545" s="1" t="s">
        <v>49</v>
      </c>
      <c r="M3545" s="1" t="s">
        <v>39</v>
      </c>
      <c r="N3545" s="1" t="s">
        <v>30</v>
      </c>
      <c r="O3545">
        <v>8</v>
      </c>
      <c r="P3545">
        <v>1</v>
      </c>
      <c r="Q3545">
        <v>16</v>
      </c>
      <c r="R3545" t="s">
        <v>209</v>
      </c>
    </row>
    <row r="3546" spans="1:18" x14ac:dyDescent="0.25">
      <c r="A3546">
        <v>32405</v>
      </c>
      <c r="B3546">
        <v>14321</v>
      </c>
      <c r="C3546" s="1" t="s">
        <v>47</v>
      </c>
      <c r="D3546">
        <v>1</v>
      </c>
      <c r="E3546" s="2">
        <v>42243</v>
      </c>
      <c r="F3546" s="3">
        <v>0.70707175925925925</v>
      </c>
      <c r="G3546">
        <v>20.75</v>
      </c>
      <c r="H3546">
        <v>20.75</v>
      </c>
      <c r="I3546" s="1" t="s">
        <v>18</v>
      </c>
      <c r="J3546" s="1" t="s">
        <v>19</v>
      </c>
      <c r="K3546" s="1" t="s">
        <v>48</v>
      </c>
      <c r="L3546" s="1" t="s">
        <v>49</v>
      </c>
      <c r="M3546" s="1" t="s">
        <v>36</v>
      </c>
      <c r="N3546" s="1" t="s">
        <v>30</v>
      </c>
      <c r="O3546">
        <v>8</v>
      </c>
      <c r="P3546">
        <v>4</v>
      </c>
      <c r="Q3546">
        <v>16</v>
      </c>
      <c r="R3546" t="s">
        <v>209</v>
      </c>
    </row>
    <row r="3547" spans="1:18" x14ac:dyDescent="0.25">
      <c r="A3547">
        <v>33705</v>
      </c>
      <c r="B3547">
        <v>14880</v>
      </c>
      <c r="C3547" s="1" t="s">
        <v>47</v>
      </c>
      <c r="D3547">
        <v>1</v>
      </c>
      <c r="E3547" s="2">
        <v>42253</v>
      </c>
      <c r="F3547" s="3">
        <v>0.68587962962962967</v>
      </c>
      <c r="G3547">
        <v>20.75</v>
      </c>
      <c r="H3547">
        <v>20.75</v>
      </c>
      <c r="I3547" s="1" t="s">
        <v>18</v>
      </c>
      <c r="J3547" s="1" t="s">
        <v>19</v>
      </c>
      <c r="K3547" s="1" t="s">
        <v>48</v>
      </c>
      <c r="L3547" s="1" t="s">
        <v>49</v>
      </c>
      <c r="M3547" s="1" t="s">
        <v>40</v>
      </c>
      <c r="N3547" s="1" t="s">
        <v>31</v>
      </c>
      <c r="O3547">
        <v>9</v>
      </c>
      <c r="P3547">
        <v>0</v>
      </c>
      <c r="Q3547">
        <v>16</v>
      </c>
      <c r="R3547" t="s">
        <v>209</v>
      </c>
    </row>
    <row r="3548" spans="1:18" x14ac:dyDescent="0.25">
      <c r="A3548">
        <v>34275</v>
      </c>
      <c r="B3548">
        <v>15128</v>
      </c>
      <c r="C3548" s="1" t="s">
        <v>47</v>
      </c>
      <c r="D3548">
        <v>1</v>
      </c>
      <c r="E3548" s="2">
        <v>42257</v>
      </c>
      <c r="F3548" s="3">
        <v>0.69618055555555558</v>
      </c>
      <c r="G3548">
        <v>20.75</v>
      </c>
      <c r="H3548">
        <v>20.75</v>
      </c>
      <c r="I3548" s="1" t="s">
        <v>18</v>
      </c>
      <c r="J3548" s="1" t="s">
        <v>19</v>
      </c>
      <c r="K3548" s="1" t="s">
        <v>48</v>
      </c>
      <c r="L3548" s="1" t="s">
        <v>49</v>
      </c>
      <c r="M3548" s="1" t="s">
        <v>36</v>
      </c>
      <c r="N3548" s="1" t="s">
        <v>31</v>
      </c>
      <c r="O3548">
        <v>9</v>
      </c>
      <c r="P3548">
        <v>4</v>
      </c>
      <c r="Q3548">
        <v>16</v>
      </c>
      <c r="R3548" t="s">
        <v>209</v>
      </c>
    </row>
    <row r="3549" spans="1:18" x14ac:dyDescent="0.25">
      <c r="A3549">
        <v>34557</v>
      </c>
      <c r="B3549">
        <v>15254</v>
      </c>
      <c r="C3549" s="1" t="s">
        <v>47</v>
      </c>
      <c r="D3549">
        <v>1</v>
      </c>
      <c r="E3549" s="2">
        <v>42259</v>
      </c>
      <c r="F3549" s="3">
        <v>0.67831018518518515</v>
      </c>
      <c r="G3549">
        <v>20.75</v>
      </c>
      <c r="H3549">
        <v>20.75</v>
      </c>
      <c r="I3549" s="1" t="s">
        <v>18</v>
      </c>
      <c r="J3549" s="1" t="s">
        <v>19</v>
      </c>
      <c r="K3549" s="1" t="s">
        <v>48</v>
      </c>
      <c r="L3549" s="1" t="s">
        <v>49</v>
      </c>
      <c r="M3549" s="1" t="s">
        <v>37</v>
      </c>
      <c r="N3549" s="1" t="s">
        <v>31</v>
      </c>
      <c r="O3549">
        <v>9</v>
      </c>
      <c r="P3549">
        <v>6</v>
      </c>
      <c r="Q3549">
        <v>16</v>
      </c>
      <c r="R3549" t="s">
        <v>209</v>
      </c>
    </row>
    <row r="3550" spans="1:18" x14ac:dyDescent="0.25">
      <c r="A3550">
        <v>34973</v>
      </c>
      <c r="B3550">
        <v>15439</v>
      </c>
      <c r="C3550" s="1" t="s">
        <v>47</v>
      </c>
      <c r="D3550">
        <v>1</v>
      </c>
      <c r="E3550" s="2">
        <v>42262</v>
      </c>
      <c r="F3550" s="3">
        <v>0.69076388888888884</v>
      </c>
      <c r="G3550">
        <v>20.75</v>
      </c>
      <c r="H3550">
        <v>20.75</v>
      </c>
      <c r="I3550" s="1" t="s">
        <v>18</v>
      </c>
      <c r="J3550" s="1" t="s">
        <v>19</v>
      </c>
      <c r="K3550" s="1" t="s">
        <v>48</v>
      </c>
      <c r="L3550" s="1" t="s">
        <v>49</v>
      </c>
      <c r="M3550" s="1" t="s">
        <v>38</v>
      </c>
      <c r="N3550" s="1" t="s">
        <v>31</v>
      </c>
      <c r="O3550">
        <v>9</v>
      </c>
      <c r="P3550">
        <v>2</v>
      </c>
      <c r="Q3550">
        <v>16</v>
      </c>
      <c r="R3550" t="s">
        <v>209</v>
      </c>
    </row>
    <row r="3551" spans="1:18" x14ac:dyDescent="0.25">
      <c r="A3551">
        <v>35779</v>
      </c>
      <c r="B3551">
        <v>15797</v>
      </c>
      <c r="C3551" s="1" t="s">
        <v>47</v>
      </c>
      <c r="D3551">
        <v>1</v>
      </c>
      <c r="E3551" s="2">
        <v>42268</v>
      </c>
      <c r="F3551" s="3">
        <v>0.69478009259259255</v>
      </c>
      <c r="G3551">
        <v>20.75</v>
      </c>
      <c r="H3551">
        <v>20.75</v>
      </c>
      <c r="I3551" s="1" t="s">
        <v>18</v>
      </c>
      <c r="J3551" s="1" t="s">
        <v>19</v>
      </c>
      <c r="K3551" s="1" t="s">
        <v>48</v>
      </c>
      <c r="L3551" s="1" t="s">
        <v>49</v>
      </c>
      <c r="M3551" s="1" t="s">
        <v>39</v>
      </c>
      <c r="N3551" s="1" t="s">
        <v>31</v>
      </c>
      <c r="O3551">
        <v>9</v>
      </c>
      <c r="P3551">
        <v>1</v>
      </c>
      <c r="Q3551">
        <v>16</v>
      </c>
      <c r="R3551" t="s">
        <v>209</v>
      </c>
    </row>
    <row r="3552" spans="1:18" x14ac:dyDescent="0.25">
      <c r="A3552">
        <v>36582</v>
      </c>
      <c r="B3552">
        <v>16143</v>
      </c>
      <c r="C3552" s="1" t="s">
        <v>47</v>
      </c>
      <c r="D3552">
        <v>1</v>
      </c>
      <c r="E3552" s="2">
        <v>42276</v>
      </c>
      <c r="F3552" s="3">
        <v>0.68995370370370368</v>
      </c>
      <c r="G3552">
        <v>20.75</v>
      </c>
      <c r="H3552">
        <v>20.75</v>
      </c>
      <c r="I3552" s="1" t="s">
        <v>18</v>
      </c>
      <c r="J3552" s="1" t="s">
        <v>19</v>
      </c>
      <c r="K3552" s="1" t="s">
        <v>48</v>
      </c>
      <c r="L3552" s="1" t="s">
        <v>49</v>
      </c>
      <c r="M3552" s="1" t="s">
        <v>38</v>
      </c>
      <c r="N3552" s="1" t="s">
        <v>31</v>
      </c>
      <c r="O3552">
        <v>9</v>
      </c>
      <c r="P3552">
        <v>2</v>
      </c>
      <c r="Q3552">
        <v>16</v>
      </c>
      <c r="R3552" t="s">
        <v>209</v>
      </c>
    </row>
    <row r="3553" spans="1:18" x14ac:dyDescent="0.25">
      <c r="A3553">
        <v>36586</v>
      </c>
      <c r="B3553">
        <v>16144</v>
      </c>
      <c r="C3553" s="1" t="s">
        <v>47</v>
      </c>
      <c r="D3553">
        <v>1</v>
      </c>
      <c r="E3553" s="2">
        <v>42276</v>
      </c>
      <c r="F3553" s="3">
        <v>0.70247685185185182</v>
      </c>
      <c r="G3553">
        <v>20.75</v>
      </c>
      <c r="H3553">
        <v>20.75</v>
      </c>
      <c r="I3553" s="1" t="s">
        <v>18</v>
      </c>
      <c r="J3553" s="1" t="s">
        <v>19</v>
      </c>
      <c r="K3553" s="1" t="s">
        <v>48</v>
      </c>
      <c r="L3553" s="1" t="s">
        <v>49</v>
      </c>
      <c r="M3553" s="1" t="s">
        <v>38</v>
      </c>
      <c r="N3553" s="1" t="s">
        <v>31</v>
      </c>
      <c r="O3553">
        <v>9</v>
      </c>
      <c r="P3553">
        <v>2</v>
      </c>
      <c r="Q3553">
        <v>16</v>
      </c>
      <c r="R3553" t="s">
        <v>209</v>
      </c>
    </row>
    <row r="3554" spans="1:18" x14ac:dyDescent="0.25">
      <c r="A3554">
        <v>36885</v>
      </c>
      <c r="B3554">
        <v>16277</v>
      </c>
      <c r="C3554" s="1" t="s">
        <v>47</v>
      </c>
      <c r="D3554">
        <v>1</v>
      </c>
      <c r="E3554" s="2">
        <v>42278</v>
      </c>
      <c r="F3554" s="3">
        <v>0.70510416666666664</v>
      </c>
      <c r="G3554">
        <v>20.75</v>
      </c>
      <c r="H3554">
        <v>20.75</v>
      </c>
      <c r="I3554" s="1" t="s">
        <v>18</v>
      </c>
      <c r="J3554" s="1" t="s">
        <v>19</v>
      </c>
      <c r="K3554" s="1" t="s">
        <v>48</v>
      </c>
      <c r="L3554" s="1" t="s">
        <v>49</v>
      </c>
      <c r="M3554" s="1" t="s">
        <v>36</v>
      </c>
      <c r="N3554" s="1" t="s">
        <v>32</v>
      </c>
      <c r="O3554">
        <v>10</v>
      </c>
      <c r="P3554">
        <v>4</v>
      </c>
      <c r="Q3554">
        <v>16</v>
      </c>
      <c r="R3554" t="s">
        <v>209</v>
      </c>
    </row>
    <row r="3555" spans="1:18" x14ac:dyDescent="0.25">
      <c r="A3555">
        <v>38546</v>
      </c>
      <c r="B3555">
        <v>16990</v>
      </c>
      <c r="C3555" s="1" t="s">
        <v>47</v>
      </c>
      <c r="D3555">
        <v>1</v>
      </c>
      <c r="E3555" s="2">
        <v>42292</v>
      </c>
      <c r="F3555" s="3">
        <v>0.69180555555555556</v>
      </c>
      <c r="G3555">
        <v>20.75</v>
      </c>
      <c r="H3555">
        <v>20.75</v>
      </c>
      <c r="I3555" s="1" t="s">
        <v>18</v>
      </c>
      <c r="J3555" s="1" t="s">
        <v>19</v>
      </c>
      <c r="K3555" s="1" t="s">
        <v>48</v>
      </c>
      <c r="L3555" s="1" t="s">
        <v>49</v>
      </c>
      <c r="M3555" s="1" t="s">
        <v>36</v>
      </c>
      <c r="N3555" s="1" t="s">
        <v>32</v>
      </c>
      <c r="O3555">
        <v>10</v>
      </c>
      <c r="P3555">
        <v>4</v>
      </c>
      <c r="Q3555">
        <v>16</v>
      </c>
      <c r="R3555" t="s">
        <v>209</v>
      </c>
    </row>
    <row r="3556" spans="1:18" x14ac:dyDescent="0.25">
      <c r="A3556">
        <v>38548</v>
      </c>
      <c r="B3556">
        <v>16992</v>
      </c>
      <c r="C3556" s="1" t="s">
        <v>47</v>
      </c>
      <c r="D3556">
        <v>1</v>
      </c>
      <c r="E3556" s="2">
        <v>42292</v>
      </c>
      <c r="F3556" s="3">
        <v>0.70792824074074079</v>
      </c>
      <c r="G3556">
        <v>20.75</v>
      </c>
      <c r="H3556">
        <v>20.75</v>
      </c>
      <c r="I3556" s="1" t="s">
        <v>18</v>
      </c>
      <c r="J3556" s="1" t="s">
        <v>19</v>
      </c>
      <c r="K3556" s="1" t="s">
        <v>48</v>
      </c>
      <c r="L3556" s="1" t="s">
        <v>49</v>
      </c>
      <c r="M3556" s="1" t="s">
        <v>36</v>
      </c>
      <c r="N3556" s="1" t="s">
        <v>32</v>
      </c>
      <c r="O3556">
        <v>10</v>
      </c>
      <c r="P3556">
        <v>4</v>
      </c>
      <c r="Q3556">
        <v>16</v>
      </c>
      <c r="R3556" t="s">
        <v>209</v>
      </c>
    </row>
    <row r="3557" spans="1:18" x14ac:dyDescent="0.25">
      <c r="A3557">
        <v>39281</v>
      </c>
      <c r="B3557">
        <v>17303</v>
      </c>
      <c r="C3557" s="1" t="s">
        <v>47</v>
      </c>
      <c r="D3557">
        <v>1</v>
      </c>
      <c r="E3557" s="2">
        <v>42298</v>
      </c>
      <c r="F3557" s="3">
        <v>0.70554398148148145</v>
      </c>
      <c r="G3557">
        <v>20.75</v>
      </c>
      <c r="H3557">
        <v>20.75</v>
      </c>
      <c r="I3557" s="1" t="s">
        <v>18</v>
      </c>
      <c r="J3557" s="1" t="s">
        <v>19</v>
      </c>
      <c r="K3557" s="1" t="s">
        <v>48</v>
      </c>
      <c r="L3557" s="1" t="s">
        <v>49</v>
      </c>
      <c r="M3557" s="1" t="s">
        <v>35</v>
      </c>
      <c r="N3557" s="1" t="s">
        <v>32</v>
      </c>
      <c r="O3557">
        <v>10</v>
      </c>
      <c r="P3557">
        <v>3</v>
      </c>
      <c r="Q3557">
        <v>16</v>
      </c>
      <c r="R3557" t="s">
        <v>209</v>
      </c>
    </row>
    <row r="3558" spans="1:18" x14ac:dyDescent="0.25">
      <c r="A3558">
        <v>39697</v>
      </c>
      <c r="B3558">
        <v>17479</v>
      </c>
      <c r="C3558" s="1" t="s">
        <v>47</v>
      </c>
      <c r="D3558">
        <v>1</v>
      </c>
      <c r="E3558" s="2">
        <v>42301</v>
      </c>
      <c r="F3558" s="3">
        <v>0.70578703703703705</v>
      </c>
      <c r="G3558">
        <v>20.75</v>
      </c>
      <c r="H3558">
        <v>20.75</v>
      </c>
      <c r="I3558" s="1" t="s">
        <v>18</v>
      </c>
      <c r="J3558" s="1" t="s">
        <v>19</v>
      </c>
      <c r="K3558" s="1" t="s">
        <v>48</v>
      </c>
      <c r="L3558" s="1" t="s">
        <v>49</v>
      </c>
      <c r="M3558" s="1" t="s">
        <v>37</v>
      </c>
      <c r="N3558" s="1" t="s">
        <v>32</v>
      </c>
      <c r="O3558">
        <v>10</v>
      </c>
      <c r="P3558">
        <v>6</v>
      </c>
      <c r="Q3558">
        <v>16</v>
      </c>
      <c r="R3558" t="s">
        <v>209</v>
      </c>
    </row>
    <row r="3559" spans="1:18" x14ac:dyDescent="0.25">
      <c r="A3559">
        <v>39852</v>
      </c>
      <c r="B3559">
        <v>17541</v>
      </c>
      <c r="C3559" s="1" t="s">
        <v>47</v>
      </c>
      <c r="D3559">
        <v>1</v>
      </c>
      <c r="E3559" s="2">
        <v>42302</v>
      </c>
      <c r="F3559" s="3">
        <v>0.6741435185185185</v>
      </c>
      <c r="G3559">
        <v>20.75</v>
      </c>
      <c r="H3559">
        <v>20.75</v>
      </c>
      <c r="I3559" s="1" t="s">
        <v>18</v>
      </c>
      <c r="J3559" s="1" t="s">
        <v>19</v>
      </c>
      <c r="K3559" s="1" t="s">
        <v>48</v>
      </c>
      <c r="L3559" s="1" t="s">
        <v>49</v>
      </c>
      <c r="M3559" s="1" t="s">
        <v>40</v>
      </c>
      <c r="N3559" s="1" t="s">
        <v>32</v>
      </c>
      <c r="O3559">
        <v>10</v>
      </c>
      <c r="P3559">
        <v>0</v>
      </c>
      <c r="Q3559">
        <v>16</v>
      </c>
      <c r="R3559" t="s">
        <v>209</v>
      </c>
    </row>
    <row r="3560" spans="1:18" x14ac:dyDescent="0.25">
      <c r="A3560">
        <v>39860</v>
      </c>
      <c r="B3560">
        <v>17544</v>
      </c>
      <c r="C3560" s="1" t="s">
        <v>47</v>
      </c>
      <c r="D3560">
        <v>1</v>
      </c>
      <c r="E3560" s="2">
        <v>42302</v>
      </c>
      <c r="F3560" s="3">
        <v>0.7028240740740741</v>
      </c>
      <c r="G3560">
        <v>20.75</v>
      </c>
      <c r="H3560">
        <v>20.75</v>
      </c>
      <c r="I3560" s="1" t="s">
        <v>18</v>
      </c>
      <c r="J3560" s="1" t="s">
        <v>19</v>
      </c>
      <c r="K3560" s="1" t="s">
        <v>48</v>
      </c>
      <c r="L3560" s="1" t="s">
        <v>49</v>
      </c>
      <c r="M3560" s="1" t="s">
        <v>40</v>
      </c>
      <c r="N3560" s="1" t="s">
        <v>32</v>
      </c>
      <c r="O3560">
        <v>10</v>
      </c>
      <c r="P3560">
        <v>0</v>
      </c>
      <c r="Q3560">
        <v>16</v>
      </c>
      <c r="R3560" t="s">
        <v>209</v>
      </c>
    </row>
    <row r="3561" spans="1:18" x14ac:dyDescent="0.25">
      <c r="A3561">
        <v>39968</v>
      </c>
      <c r="B3561">
        <v>17592</v>
      </c>
      <c r="C3561" s="1" t="s">
        <v>47</v>
      </c>
      <c r="D3561">
        <v>1</v>
      </c>
      <c r="E3561" s="2">
        <v>42304</v>
      </c>
      <c r="F3561" s="3">
        <v>0.70543981481481477</v>
      </c>
      <c r="G3561">
        <v>20.75</v>
      </c>
      <c r="H3561">
        <v>20.75</v>
      </c>
      <c r="I3561" s="1" t="s">
        <v>18</v>
      </c>
      <c r="J3561" s="1" t="s">
        <v>19</v>
      </c>
      <c r="K3561" s="1" t="s">
        <v>48</v>
      </c>
      <c r="L3561" s="1" t="s">
        <v>49</v>
      </c>
      <c r="M3561" s="1" t="s">
        <v>38</v>
      </c>
      <c r="N3561" s="1" t="s">
        <v>32</v>
      </c>
      <c r="O3561">
        <v>10</v>
      </c>
      <c r="P3561">
        <v>2</v>
      </c>
      <c r="Q3561">
        <v>16</v>
      </c>
      <c r="R3561" t="s">
        <v>209</v>
      </c>
    </row>
    <row r="3562" spans="1:18" x14ac:dyDescent="0.25">
      <c r="A3562">
        <v>40187</v>
      </c>
      <c r="B3562">
        <v>17718</v>
      </c>
      <c r="C3562" s="1" t="s">
        <v>47</v>
      </c>
      <c r="D3562">
        <v>1</v>
      </c>
      <c r="E3562" s="2">
        <v>42306</v>
      </c>
      <c r="F3562" s="3">
        <v>0.68112268518518515</v>
      </c>
      <c r="G3562">
        <v>20.75</v>
      </c>
      <c r="H3562">
        <v>20.75</v>
      </c>
      <c r="I3562" s="1" t="s">
        <v>18</v>
      </c>
      <c r="J3562" s="1" t="s">
        <v>19</v>
      </c>
      <c r="K3562" s="1" t="s">
        <v>48</v>
      </c>
      <c r="L3562" s="1" t="s">
        <v>49</v>
      </c>
      <c r="M3562" s="1" t="s">
        <v>36</v>
      </c>
      <c r="N3562" s="1" t="s">
        <v>32</v>
      </c>
      <c r="O3562">
        <v>10</v>
      </c>
      <c r="P3562">
        <v>4</v>
      </c>
      <c r="Q3562">
        <v>16</v>
      </c>
      <c r="R3562" t="s">
        <v>209</v>
      </c>
    </row>
    <row r="3563" spans="1:18" x14ac:dyDescent="0.25">
      <c r="A3563">
        <v>42127</v>
      </c>
      <c r="B3563">
        <v>18531</v>
      </c>
      <c r="C3563" s="1" t="s">
        <v>47</v>
      </c>
      <c r="D3563">
        <v>1</v>
      </c>
      <c r="E3563" s="2">
        <v>42320</v>
      </c>
      <c r="F3563" s="3">
        <v>0.7018402777777778</v>
      </c>
      <c r="G3563">
        <v>20.75</v>
      </c>
      <c r="H3563">
        <v>20.75</v>
      </c>
      <c r="I3563" s="1" t="s">
        <v>18</v>
      </c>
      <c r="J3563" s="1" t="s">
        <v>19</v>
      </c>
      <c r="K3563" s="1" t="s">
        <v>48</v>
      </c>
      <c r="L3563" s="1" t="s">
        <v>49</v>
      </c>
      <c r="M3563" s="1" t="s">
        <v>36</v>
      </c>
      <c r="N3563" s="1" t="s">
        <v>33</v>
      </c>
      <c r="O3563">
        <v>11</v>
      </c>
      <c r="P3563">
        <v>4</v>
      </c>
      <c r="Q3563">
        <v>16</v>
      </c>
      <c r="R3563" t="s">
        <v>209</v>
      </c>
    </row>
    <row r="3564" spans="1:18" x14ac:dyDescent="0.25">
      <c r="A3564">
        <v>42911</v>
      </c>
      <c r="B3564">
        <v>18867</v>
      </c>
      <c r="C3564" s="1" t="s">
        <v>47</v>
      </c>
      <c r="D3564">
        <v>1</v>
      </c>
      <c r="E3564" s="2">
        <v>42326</v>
      </c>
      <c r="F3564" s="3">
        <v>0.69725694444444442</v>
      </c>
      <c r="G3564">
        <v>20.75</v>
      </c>
      <c r="H3564">
        <v>20.75</v>
      </c>
      <c r="I3564" s="1" t="s">
        <v>18</v>
      </c>
      <c r="J3564" s="1" t="s">
        <v>19</v>
      </c>
      <c r="K3564" s="1" t="s">
        <v>48</v>
      </c>
      <c r="L3564" s="1" t="s">
        <v>49</v>
      </c>
      <c r="M3564" s="1" t="s">
        <v>35</v>
      </c>
      <c r="N3564" s="1" t="s">
        <v>33</v>
      </c>
      <c r="O3564">
        <v>11</v>
      </c>
      <c r="P3564">
        <v>3</v>
      </c>
      <c r="Q3564">
        <v>16</v>
      </c>
      <c r="R3564" t="s">
        <v>209</v>
      </c>
    </row>
    <row r="3565" spans="1:18" x14ac:dyDescent="0.25">
      <c r="A3565">
        <v>43429</v>
      </c>
      <c r="B3565">
        <v>19098</v>
      </c>
      <c r="C3565" s="1" t="s">
        <v>47</v>
      </c>
      <c r="D3565">
        <v>1</v>
      </c>
      <c r="E3565" s="2">
        <v>42330</v>
      </c>
      <c r="F3565" s="3">
        <v>0.68612268518518515</v>
      </c>
      <c r="G3565">
        <v>20.75</v>
      </c>
      <c r="H3565">
        <v>20.75</v>
      </c>
      <c r="I3565" s="1" t="s">
        <v>18</v>
      </c>
      <c r="J3565" s="1" t="s">
        <v>19</v>
      </c>
      <c r="K3565" s="1" t="s">
        <v>48</v>
      </c>
      <c r="L3565" s="1" t="s">
        <v>49</v>
      </c>
      <c r="M3565" s="1" t="s">
        <v>40</v>
      </c>
      <c r="N3565" s="1" t="s">
        <v>33</v>
      </c>
      <c r="O3565">
        <v>11</v>
      </c>
      <c r="P3565">
        <v>0</v>
      </c>
      <c r="Q3565">
        <v>16</v>
      </c>
      <c r="R3565" t="s">
        <v>209</v>
      </c>
    </row>
    <row r="3566" spans="1:18" x14ac:dyDescent="0.25">
      <c r="A3566">
        <v>44006</v>
      </c>
      <c r="B3566">
        <v>19341</v>
      </c>
      <c r="C3566" s="1" t="s">
        <v>47</v>
      </c>
      <c r="D3566">
        <v>1</v>
      </c>
      <c r="E3566" s="2">
        <v>42334</v>
      </c>
      <c r="F3566" s="3">
        <v>0.69297453703703704</v>
      </c>
      <c r="G3566">
        <v>20.75</v>
      </c>
      <c r="H3566">
        <v>20.75</v>
      </c>
      <c r="I3566" s="1" t="s">
        <v>18</v>
      </c>
      <c r="J3566" s="1" t="s">
        <v>19</v>
      </c>
      <c r="K3566" s="1" t="s">
        <v>48</v>
      </c>
      <c r="L3566" s="1" t="s">
        <v>49</v>
      </c>
      <c r="M3566" s="1" t="s">
        <v>36</v>
      </c>
      <c r="N3566" s="1" t="s">
        <v>33</v>
      </c>
      <c r="O3566">
        <v>11</v>
      </c>
      <c r="P3566">
        <v>4</v>
      </c>
      <c r="Q3566">
        <v>16</v>
      </c>
      <c r="R3566" t="s">
        <v>209</v>
      </c>
    </row>
    <row r="3567" spans="1:18" x14ac:dyDescent="0.25">
      <c r="A3567">
        <v>44970</v>
      </c>
      <c r="B3567">
        <v>19766</v>
      </c>
      <c r="C3567" s="1" t="s">
        <v>47</v>
      </c>
      <c r="D3567">
        <v>1</v>
      </c>
      <c r="E3567" s="2">
        <v>42340</v>
      </c>
      <c r="F3567" s="3">
        <v>0.68902777777777779</v>
      </c>
      <c r="G3567">
        <v>20.75</v>
      </c>
      <c r="H3567">
        <v>20.75</v>
      </c>
      <c r="I3567" s="1" t="s">
        <v>18</v>
      </c>
      <c r="J3567" s="1" t="s">
        <v>19</v>
      </c>
      <c r="K3567" s="1" t="s">
        <v>48</v>
      </c>
      <c r="L3567" s="1" t="s">
        <v>49</v>
      </c>
      <c r="M3567" s="1" t="s">
        <v>35</v>
      </c>
      <c r="N3567" s="1" t="s">
        <v>34</v>
      </c>
      <c r="O3567">
        <v>12</v>
      </c>
      <c r="P3567">
        <v>3</v>
      </c>
      <c r="Q3567">
        <v>16</v>
      </c>
      <c r="R3567" t="s">
        <v>209</v>
      </c>
    </row>
    <row r="3568" spans="1:18" x14ac:dyDescent="0.25">
      <c r="A3568">
        <v>45245</v>
      </c>
      <c r="B3568">
        <v>19882</v>
      </c>
      <c r="C3568" s="1" t="s">
        <v>47</v>
      </c>
      <c r="D3568">
        <v>1</v>
      </c>
      <c r="E3568" s="2">
        <v>42342</v>
      </c>
      <c r="F3568" s="3">
        <v>0.69660879629629635</v>
      </c>
      <c r="G3568">
        <v>20.75</v>
      </c>
      <c r="H3568">
        <v>20.75</v>
      </c>
      <c r="I3568" s="1" t="s">
        <v>18</v>
      </c>
      <c r="J3568" s="1" t="s">
        <v>19</v>
      </c>
      <c r="K3568" s="1" t="s">
        <v>48</v>
      </c>
      <c r="L3568" s="1" t="s">
        <v>49</v>
      </c>
      <c r="M3568" s="1" t="s">
        <v>22</v>
      </c>
      <c r="N3568" s="1" t="s">
        <v>34</v>
      </c>
      <c r="O3568">
        <v>12</v>
      </c>
      <c r="P3568">
        <v>5</v>
      </c>
      <c r="Q3568">
        <v>16</v>
      </c>
      <c r="R3568" t="s">
        <v>209</v>
      </c>
    </row>
    <row r="3569" spans="1:18" x14ac:dyDescent="0.25">
      <c r="A3569">
        <v>45966</v>
      </c>
      <c r="B3569">
        <v>20176</v>
      </c>
      <c r="C3569" s="1" t="s">
        <v>47</v>
      </c>
      <c r="D3569">
        <v>1</v>
      </c>
      <c r="E3569" s="2">
        <v>42347</v>
      </c>
      <c r="F3569" s="3">
        <v>0.69942129629629635</v>
      </c>
      <c r="G3569">
        <v>20.75</v>
      </c>
      <c r="H3569">
        <v>20.75</v>
      </c>
      <c r="I3569" s="1" t="s">
        <v>18</v>
      </c>
      <c r="J3569" s="1" t="s">
        <v>19</v>
      </c>
      <c r="K3569" s="1" t="s">
        <v>48</v>
      </c>
      <c r="L3569" s="1" t="s">
        <v>49</v>
      </c>
      <c r="M3569" s="1" t="s">
        <v>35</v>
      </c>
      <c r="N3569" s="1" t="s">
        <v>34</v>
      </c>
      <c r="O3569">
        <v>12</v>
      </c>
      <c r="P3569">
        <v>3</v>
      </c>
      <c r="Q3569">
        <v>16</v>
      </c>
      <c r="R3569" t="s">
        <v>209</v>
      </c>
    </row>
    <row r="3570" spans="1:18" x14ac:dyDescent="0.25">
      <c r="A3570">
        <v>46497</v>
      </c>
      <c r="B3570">
        <v>20419</v>
      </c>
      <c r="C3570" s="1" t="s">
        <v>47</v>
      </c>
      <c r="D3570">
        <v>1</v>
      </c>
      <c r="E3570" s="2">
        <v>42351</v>
      </c>
      <c r="F3570" s="3">
        <v>0.68238425925925927</v>
      </c>
      <c r="G3570">
        <v>20.75</v>
      </c>
      <c r="H3570">
        <v>20.75</v>
      </c>
      <c r="I3570" s="1" t="s">
        <v>18</v>
      </c>
      <c r="J3570" s="1" t="s">
        <v>19</v>
      </c>
      <c r="K3570" s="1" t="s">
        <v>48</v>
      </c>
      <c r="L3570" s="1" t="s">
        <v>49</v>
      </c>
      <c r="M3570" s="1" t="s">
        <v>40</v>
      </c>
      <c r="N3570" s="1" t="s">
        <v>34</v>
      </c>
      <c r="O3570">
        <v>12</v>
      </c>
      <c r="P3570">
        <v>0</v>
      </c>
      <c r="Q3570">
        <v>16</v>
      </c>
      <c r="R3570" t="s">
        <v>209</v>
      </c>
    </row>
    <row r="3571" spans="1:18" x14ac:dyDescent="0.25">
      <c r="A3571">
        <v>47018</v>
      </c>
      <c r="B3571">
        <v>20666</v>
      </c>
      <c r="C3571" s="1" t="s">
        <v>47</v>
      </c>
      <c r="D3571">
        <v>1</v>
      </c>
      <c r="E3571" s="2">
        <v>42355</v>
      </c>
      <c r="F3571" s="3">
        <v>0.67734953703703704</v>
      </c>
      <c r="G3571">
        <v>20.75</v>
      </c>
      <c r="H3571">
        <v>20.75</v>
      </c>
      <c r="I3571" s="1" t="s">
        <v>18</v>
      </c>
      <c r="J3571" s="1" t="s">
        <v>19</v>
      </c>
      <c r="K3571" s="1" t="s">
        <v>48</v>
      </c>
      <c r="L3571" s="1" t="s">
        <v>49</v>
      </c>
      <c r="M3571" s="1" t="s">
        <v>36</v>
      </c>
      <c r="N3571" s="1" t="s">
        <v>34</v>
      </c>
      <c r="O3571">
        <v>12</v>
      </c>
      <c r="P3571">
        <v>4</v>
      </c>
      <c r="Q3571">
        <v>16</v>
      </c>
      <c r="R3571" t="s">
        <v>209</v>
      </c>
    </row>
    <row r="3572" spans="1:18" x14ac:dyDescent="0.25">
      <c r="A3572">
        <v>47309</v>
      </c>
      <c r="B3572">
        <v>20790</v>
      </c>
      <c r="C3572" s="1" t="s">
        <v>47</v>
      </c>
      <c r="D3572">
        <v>1</v>
      </c>
      <c r="E3572" s="2">
        <v>42357</v>
      </c>
      <c r="F3572" s="3">
        <v>0.68027777777777776</v>
      </c>
      <c r="G3572">
        <v>20.75</v>
      </c>
      <c r="H3572">
        <v>20.75</v>
      </c>
      <c r="I3572" s="1" t="s">
        <v>18</v>
      </c>
      <c r="J3572" s="1" t="s">
        <v>19</v>
      </c>
      <c r="K3572" s="1" t="s">
        <v>48</v>
      </c>
      <c r="L3572" s="1" t="s">
        <v>49</v>
      </c>
      <c r="M3572" s="1" t="s">
        <v>37</v>
      </c>
      <c r="N3572" s="1" t="s">
        <v>34</v>
      </c>
      <c r="O3572">
        <v>12</v>
      </c>
      <c r="P3572">
        <v>6</v>
      </c>
      <c r="Q3572">
        <v>16</v>
      </c>
      <c r="R3572" t="s">
        <v>209</v>
      </c>
    </row>
    <row r="3573" spans="1:18" x14ac:dyDescent="0.25">
      <c r="A3573">
        <v>27</v>
      </c>
      <c r="B3573">
        <v>11</v>
      </c>
      <c r="C3573" s="1" t="s">
        <v>47</v>
      </c>
      <c r="D3573">
        <v>1</v>
      </c>
      <c r="E3573" s="2">
        <v>42005</v>
      </c>
      <c r="F3573" s="3">
        <v>0.54373842592592592</v>
      </c>
      <c r="G3573">
        <v>20.75</v>
      </c>
      <c r="H3573">
        <v>20.75</v>
      </c>
      <c r="I3573" s="1" t="s">
        <v>18</v>
      </c>
      <c r="J3573" s="1" t="s">
        <v>19</v>
      </c>
      <c r="K3573" s="1" t="s">
        <v>48</v>
      </c>
      <c r="L3573" s="1" t="s">
        <v>49</v>
      </c>
      <c r="M3573" s="1" t="s">
        <v>36</v>
      </c>
      <c r="N3573" s="1" t="s">
        <v>23</v>
      </c>
      <c r="O3573">
        <v>1</v>
      </c>
      <c r="P3573">
        <v>4</v>
      </c>
      <c r="Q3573">
        <v>13</v>
      </c>
      <c r="R3573" t="s">
        <v>209</v>
      </c>
    </row>
    <row r="3574" spans="1:18" x14ac:dyDescent="0.25">
      <c r="A3574">
        <v>30</v>
      </c>
      <c r="B3574">
        <v>12</v>
      </c>
      <c r="C3574" s="1" t="s">
        <v>47</v>
      </c>
      <c r="D3574">
        <v>1</v>
      </c>
      <c r="E3574" s="2">
        <v>42005</v>
      </c>
      <c r="F3574" s="3">
        <v>0.54491898148148143</v>
      </c>
      <c r="G3574">
        <v>20.75</v>
      </c>
      <c r="H3574">
        <v>20.75</v>
      </c>
      <c r="I3574" s="1" t="s">
        <v>18</v>
      </c>
      <c r="J3574" s="1" t="s">
        <v>19</v>
      </c>
      <c r="K3574" s="1" t="s">
        <v>48</v>
      </c>
      <c r="L3574" s="1" t="s">
        <v>49</v>
      </c>
      <c r="M3574" s="1" t="s">
        <v>36</v>
      </c>
      <c r="N3574" s="1" t="s">
        <v>23</v>
      </c>
      <c r="O3574">
        <v>1</v>
      </c>
      <c r="P3574">
        <v>4</v>
      </c>
      <c r="Q3574">
        <v>13</v>
      </c>
      <c r="R3574" t="s">
        <v>209</v>
      </c>
    </row>
    <row r="3575" spans="1:18" x14ac:dyDescent="0.25">
      <c r="A3575">
        <v>344</v>
      </c>
      <c r="B3575">
        <v>144</v>
      </c>
      <c r="C3575" s="1" t="s">
        <v>47</v>
      </c>
      <c r="D3575">
        <v>1</v>
      </c>
      <c r="E3575" s="2">
        <v>42007</v>
      </c>
      <c r="F3575" s="3">
        <v>0.57254629629629628</v>
      </c>
      <c r="G3575">
        <v>20.75</v>
      </c>
      <c r="H3575">
        <v>20.75</v>
      </c>
      <c r="I3575" s="1" t="s">
        <v>18</v>
      </c>
      <c r="J3575" s="1" t="s">
        <v>19</v>
      </c>
      <c r="K3575" s="1" t="s">
        <v>48</v>
      </c>
      <c r="L3575" s="1" t="s">
        <v>49</v>
      </c>
      <c r="M3575" s="1" t="s">
        <v>37</v>
      </c>
      <c r="N3575" s="1" t="s">
        <v>23</v>
      </c>
      <c r="O3575">
        <v>1</v>
      </c>
      <c r="P3575">
        <v>6</v>
      </c>
      <c r="Q3575">
        <v>13</v>
      </c>
      <c r="R3575" t="s">
        <v>209</v>
      </c>
    </row>
    <row r="3576" spans="1:18" x14ac:dyDescent="0.25">
      <c r="A3576">
        <v>736</v>
      </c>
      <c r="B3576">
        <v>322</v>
      </c>
      <c r="C3576" s="1" t="s">
        <v>47</v>
      </c>
      <c r="D3576">
        <v>1</v>
      </c>
      <c r="E3576" s="2">
        <v>42010</v>
      </c>
      <c r="F3576" s="3">
        <v>0.54320601851851846</v>
      </c>
      <c r="G3576">
        <v>20.75</v>
      </c>
      <c r="H3576">
        <v>20.75</v>
      </c>
      <c r="I3576" s="1" t="s">
        <v>18</v>
      </c>
      <c r="J3576" s="1" t="s">
        <v>19</v>
      </c>
      <c r="K3576" s="1" t="s">
        <v>48</v>
      </c>
      <c r="L3576" s="1" t="s">
        <v>49</v>
      </c>
      <c r="M3576" s="1" t="s">
        <v>38</v>
      </c>
      <c r="N3576" s="1" t="s">
        <v>23</v>
      </c>
      <c r="O3576">
        <v>1</v>
      </c>
      <c r="P3576">
        <v>2</v>
      </c>
      <c r="Q3576">
        <v>13</v>
      </c>
      <c r="R3576" t="s">
        <v>209</v>
      </c>
    </row>
    <row r="3577" spans="1:18" x14ac:dyDescent="0.25">
      <c r="A3577">
        <v>890</v>
      </c>
      <c r="B3577">
        <v>392</v>
      </c>
      <c r="C3577" s="1" t="s">
        <v>47</v>
      </c>
      <c r="D3577">
        <v>1</v>
      </c>
      <c r="E3577" s="2">
        <v>42011</v>
      </c>
      <c r="F3577" s="3">
        <v>0.56721064814814814</v>
      </c>
      <c r="G3577">
        <v>20.75</v>
      </c>
      <c r="H3577">
        <v>20.75</v>
      </c>
      <c r="I3577" s="1" t="s">
        <v>18</v>
      </c>
      <c r="J3577" s="1" t="s">
        <v>19</v>
      </c>
      <c r="K3577" s="1" t="s">
        <v>48</v>
      </c>
      <c r="L3577" s="1" t="s">
        <v>49</v>
      </c>
      <c r="M3577" s="1" t="s">
        <v>35</v>
      </c>
      <c r="N3577" s="1" t="s">
        <v>23</v>
      </c>
      <c r="O3577">
        <v>1</v>
      </c>
      <c r="P3577">
        <v>3</v>
      </c>
      <c r="Q3577">
        <v>13</v>
      </c>
      <c r="R3577" t="s">
        <v>209</v>
      </c>
    </row>
    <row r="3578" spans="1:18" x14ac:dyDescent="0.25">
      <c r="A3578">
        <v>1058</v>
      </c>
      <c r="B3578">
        <v>457</v>
      </c>
      <c r="C3578" s="1" t="s">
        <v>47</v>
      </c>
      <c r="D3578">
        <v>1</v>
      </c>
      <c r="E3578" s="2">
        <v>42012</v>
      </c>
      <c r="F3578" s="3">
        <v>0.58268518518518519</v>
      </c>
      <c r="G3578">
        <v>20.75</v>
      </c>
      <c r="H3578">
        <v>20.75</v>
      </c>
      <c r="I3578" s="1" t="s">
        <v>18</v>
      </c>
      <c r="J3578" s="1" t="s">
        <v>19</v>
      </c>
      <c r="K3578" s="1" t="s">
        <v>48</v>
      </c>
      <c r="L3578" s="1" t="s">
        <v>49</v>
      </c>
      <c r="M3578" s="1" t="s">
        <v>36</v>
      </c>
      <c r="N3578" s="1" t="s">
        <v>23</v>
      </c>
      <c r="O3578">
        <v>1</v>
      </c>
      <c r="P3578">
        <v>4</v>
      </c>
      <c r="Q3578">
        <v>13</v>
      </c>
      <c r="R3578" t="s">
        <v>209</v>
      </c>
    </row>
    <row r="3579" spans="1:18" x14ac:dyDescent="0.25">
      <c r="A3579">
        <v>1449</v>
      </c>
      <c r="B3579">
        <v>642</v>
      </c>
      <c r="C3579" s="1" t="s">
        <v>47</v>
      </c>
      <c r="D3579">
        <v>1</v>
      </c>
      <c r="E3579" s="2">
        <v>42015</v>
      </c>
      <c r="F3579" s="3">
        <v>0.56944444444444442</v>
      </c>
      <c r="G3579">
        <v>20.75</v>
      </c>
      <c r="H3579">
        <v>20.75</v>
      </c>
      <c r="I3579" s="1" t="s">
        <v>18</v>
      </c>
      <c r="J3579" s="1" t="s">
        <v>19</v>
      </c>
      <c r="K3579" s="1" t="s">
        <v>48</v>
      </c>
      <c r="L3579" s="1" t="s">
        <v>49</v>
      </c>
      <c r="M3579" s="1" t="s">
        <v>40</v>
      </c>
      <c r="N3579" s="1" t="s">
        <v>23</v>
      </c>
      <c r="O3579">
        <v>1</v>
      </c>
      <c r="P3579">
        <v>0</v>
      </c>
      <c r="Q3579">
        <v>13</v>
      </c>
      <c r="R3579" t="s">
        <v>209</v>
      </c>
    </row>
    <row r="3580" spans="1:18" x14ac:dyDescent="0.25">
      <c r="A3580">
        <v>2492</v>
      </c>
      <c r="B3580">
        <v>1101</v>
      </c>
      <c r="C3580" s="1" t="s">
        <v>47</v>
      </c>
      <c r="D3580">
        <v>1</v>
      </c>
      <c r="E3580" s="2">
        <v>42023</v>
      </c>
      <c r="F3580" s="3">
        <v>0.56696759259259255</v>
      </c>
      <c r="G3580">
        <v>20.75</v>
      </c>
      <c r="H3580">
        <v>20.75</v>
      </c>
      <c r="I3580" s="1" t="s">
        <v>18</v>
      </c>
      <c r="J3580" s="1" t="s">
        <v>19</v>
      </c>
      <c r="K3580" s="1" t="s">
        <v>48</v>
      </c>
      <c r="L3580" s="1" t="s">
        <v>49</v>
      </c>
      <c r="M3580" s="1" t="s">
        <v>39</v>
      </c>
      <c r="N3580" s="1" t="s">
        <v>23</v>
      </c>
      <c r="O3580">
        <v>1</v>
      </c>
      <c r="P3580">
        <v>1</v>
      </c>
      <c r="Q3580">
        <v>13</v>
      </c>
      <c r="R3580" t="s">
        <v>209</v>
      </c>
    </row>
    <row r="3581" spans="1:18" x14ac:dyDescent="0.25">
      <c r="A3581">
        <v>2629</v>
      </c>
      <c r="B3581">
        <v>1158</v>
      </c>
      <c r="C3581" s="1" t="s">
        <v>47</v>
      </c>
      <c r="D3581">
        <v>1</v>
      </c>
      <c r="E3581" s="2">
        <v>42024</v>
      </c>
      <c r="F3581" s="3">
        <v>0.55399305555555556</v>
      </c>
      <c r="G3581">
        <v>20.75</v>
      </c>
      <c r="H3581">
        <v>20.75</v>
      </c>
      <c r="I3581" s="1" t="s">
        <v>18</v>
      </c>
      <c r="J3581" s="1" t="s">
        <v>19</v>
      </c>
      <c r="K3581" s="1" t="s">
        <v>48</v>
      </c>
      <c r="L3581" s="1" t="s">
        <v>49</v>
      </c>
      <c r="M3581" s="1" t="s">
        <v>38</v>
      </c>
      <c r="N3581" s="1" t="s">
        <v>23</v>
      </c>
      <c r="O3581">
        <v>1</v>
      </c>
      <c r="P3581">
        <v>2</v>
      </c>
      <c r="Q3581">
        <v>13</v>
      </c>
      <c r="R3581" t="s">
        <v>209</v>
      </c>
    </row>
    <row r="3582" spans="1:18" x14ac:dyDescent="0.25">
      <c r="A3582">
        <v>2885</v>
      </c>
      <c r="B3582">
        <v>1274</v>
      </c>
      <c r="C3582" s="1" t="s">
        <v>47</v>
      </c>
      <c r="D3582">
        <v>1</v>
      </c>
      <c r="E3582" s="2">
        <v>42026</v>
      </c>
      <c r="F3582" s="3">
        <v>0.55849537037037034</v>
      </c>
      <c r="G3582">
        <v>20.75</v>
      </c>
      <c r="H3582">
        <v>20.75</v>
      </c>
      <c r="I3582" s="1" t="s">
        <v>18</v>
      </c>
      <c r="J3582" s="1" t="s">
        <v>19</v>
      </c>
      <c r="K3582" s="1" t="s">
        <v>48</v>
      </c>
      <c r="L3582" s="1" t="s">
        <v>49</v>
      </c>
      <c r="M3582" s="1" t="s">
        <v>36</v>
      </c>
      <c r="N3582" s="1" t="s">
        <v>23</v>
      </c>
      <c r="O3582">
        <v>1</v>
      </c>
      <c r="P3582">
        <v>4</v>
      </c>
      <c r="Q3582">
        <v>13</v>
      </c>
      <c r="R3582" t="s">
        <v>209</v>
      </c>
    </row>
    <row r="3583" spans="1:18" x14ac:dyDescent="0.25">
      <c r="A3583">
        <v>3792</v>
      </c>
      <c r="B3583">
        <v>1685</v>
      </c>
      <c r="C3583" s="1" t="s">
        <v>47</v>
      </c>
      <c r="D3583">
        <v>1</v>
      </c>
      <c r="E3583" s="2">
        <v>42033</v>
      </c>
      <c r="F3583" s="3">
        <v>0.56726851851851856</v>
      </c>
      <c r="G3583">
        <v>20.75</v>
      </c>
      <c r="H3583">
        <v>20.75</v>
      </c>
      <c r="I3583" s="1" t="s">
        <v>18</v>
      </c>
      <c r="J3583" s="1" t="s">
        <v>19</v>
      </c>
      <c r="K3583" s="1" t="s">
        <v>48</v>
      </c>
      <c r="L3583" s="1" t="s">
        <v>49</v>
      </c>
      <c r="M3583" s="1" t="s">
        <v>36</v>
      </c>
      <c r="N3583" s="1" t="s">
        <v>23</v>
      </c>
      <c r="O3583">
        <v>1</v>
      </c>
      <c r="P3583">
        <v>4</v>
      </c>
      <c r="Q3583">
        <v>13</v>
      </c>
      <c r="R3583" t="s">
        <v>209</v>
      </c>
    </row>
    <row r="3584" spans="1:18" x14ac:dyDescent="0.25">
      <c r="A3584">
        <v>4193</v>
      </c>
      <c r="B3584">
        <v>1862</v>
      </c>
      <c r="C3584" s="1" t="s">
        <v>47</v>
      </c>
      <c r="D3584">
        <v>1</v>
      </c>
      <c r="E3584" s="2">
        <v>42036</v>
      </c>
      <c r="F3584" s="3">
        <v>0.56043981481481486</v>
      </c>
      <c r="G3584">
        <v>20.75</v>
      </c>
      <c r="H3584">
        <v>20.75</v>
      </c>
      <c r="I3584" s="1" t="s">
        <v>18</v>
      </c>
      <c r="J3584" s="1" t="s">
        <v>19</v>
      </c>
      <c r="K3584" s="1" t="s">
        <v>48</v>
      </c>
      <c r="L3584" s="1" t="s">
        <v>49</v>
      </c>
      <c r="M3584" s="1" t="s">
        <v>40</v>
      </c>
      <c r="N3584" s="1" t="s">
        <v>24</v>
      </c>
      <c r="O3584">
        <v>2</v>
      </c>
      <c r="P3584">
        <v>0</v>
      </c>
      <c r="Q3584">
        <v>13</v>
      </c>
      <c r="R3584" t="s">
        <v>209</v>
      </c>
    </row>
    <row r="3585" spans="1:18" x14ac:dyDescent="0.25">
      <c r="A3585">
        <v>4366</v>
      </c>
      <c r="B3585">
        <v>1946</v>
      </c>
      <c r="C3585" s="1" t="s">
        <v>47</v>
      </c>
      <c r="D3585">
        <v>1</v>
      </c>
      <c r="E3585" s="2">
        <v>42037</v>
      </c>
      <c r="F3585" s="3">
        <v>0.54292824074074075</v>
      </c>
      <c r="G3585">
        <v>20.75</v>
      </c>
      <c r="H3585">
        <v>20.75</v>
      </c>
      <c r="I3585" s="1" t="s">
        <v>18</v>
      </c>
      <c r="J3585" s="1" t="s">
        <v>19</v>
      </c>
      <c r="K3585" s="1" t="s">
        <v>48</v>
      </c>
      <c r="L3585" s="1" t="s">
        <v>49</v>
      </c>
      <c r="M3585" s="1" t="s">
        <v>39</v>
      </c>
      <c r="N3585" s="1" t="s">
        <v>24</v>
      </c>
      <c r="O3585">
        <v>2</v>
      </c>
      <c r="P3585">
        <v>1</v>
      </c>
      <c r="Q3585">
        <v>13</v>
      </c>
      <c r="R3585" t="s">
        <v>209</v>
      </c>
    </row>
    <row r="3586" spans="1:18" x14ac:dyDescent="0.25">
      <c r="A3586">
        <v>5891</v>
      </c>
      <c r="B3586">
        <v>2612</v>
      </c>
      <c r="C3586" s="1" t="s">
        <v>47</v>
      </c>
      <c r="D3586">
        <v>1</v>
      </c>
      <c r="E3586" s="2">
        <v>42048</v>
      </c>
      <c r="F3586" s="3">
        <v>0.57165509259259262</v>
      </c>
      <c r="G3586">
        <v>20.75</v>
      </c>
      <c r="H3586">
        <v>20.75</v>
      </c>
      <c r="I3586" s="1" t="s">
        <v>18</v>
      </c>
      <c r="J3586" s="1" t="s">
        <v>19</v>
      </c>
      <c r="K3586" s="1" t="s">
        <v>48</v>
      </c>
      <c r="L3586" s="1" t="s">
        <v>49</v>
      </c>
      <c r="M3586" s="1" t="s">
        <v>22</v>
      </c>
      <c r="N3586" s="1" t="s">
        <v>24</v>
      </c>
      <c r="O3586">
        <v>2</v>
      </c>
      <c r="P3586">
        <v>5</v>
      </c>
      <c r="Q3586">
        <v>13</v>
      </c>
      <c r="R3586" t="s">
        <v>209</v>
      </c>
    </row>
    <row r="3587" spans="1:18" x14ac:dyDescent="0.25">
      <c r="A3587">
        <v>6722</v>
      </c>
      <c r="B3587">
        <v>2963</v>
      </c>
      <c r="C3587" s="1" t="s">
        <v>47</v>
      </c>
      <c r="D3587">
        <v>1</v>
      </c>
      <c r="E3587" s="2">
        <v>42054</v>
      </c>
      <c r="F3587" s="3">
        <v>0.55759259259259264</v>
      </c>
      <c r="G3587">
        <v>20.75</v>
      </c>
      <c r="H3587">
        <v>20.75</v>
      </c>
      <c r="I3587" s="1" t="s">
        <v>18</v>
      </c>
      <c r="J3587" s="1" t="s">
        <v>19</v>
      </c>
      <c r="K3587" s="1" t="s">
        <v>48</v>
      </c>
      <c r="L3587" s="1" t="s">
        <v>49</v>
      </c>
      <c r="M3587" s="1" t="s">
        <v>36</v>
      </c>
      <c r="N3587" s="1" t="s">
        <v>24</v>
      </c>
      <c r="O3587">
        <v>2</v>
      </c>
      <c r="P3587">
        <v>4</v>
      </c>
      <c r="Q3587">
        <v>13</v>
      </c>
      <c r="R3587" t="s">
        <v>209</v>
      </c>
    </row>
    <row r="3588" spans="1:18" x14ac:dyDescent="0.25">
      <c r="A3588">
        <v>6726</v>
      </c>
      <c r="B3588">
        <v>2964</v>
      </c>
      <c r="C3588" s="1" t="s">
        <v>47</v>
      </c>
      <c r="D3588">
        <v>1</v>
      </c>
      <c r="E3588" s="2">
        <v>42054</v>
      </c>
      <c r="F3588" s="3">
        <v>0.56096064814814817</v>
      </c>
      <c r="G3588">
        <v>20.75</v>
      </c>
      <c r="H3588">
        <v>20.75</v>
      </c>
      <c r="I3588" s="1" t="s">
        <v>18</v>
      </c>
      <c r="J3588" s="1" t="s">
        <v>19</v>
      </c>
      <c r="K3588" s="1" t="s">
        <v>48</v>
      </c>
      <c r="L3588" s="1" t="s">
        <v>49</v>
      </c>
      <c r="M3588" s="1" t="s">
        <v>36</v>
      </c>
      <c r="N3588" s="1" t="s">
        <v>24</v>
      </c>
      <c r="O3588">
        <v>2</v>
      </c>
      <c r="P3588">
        <v>4</v>
      </c>
      <c r="Q3588">
        <v>13</v>
      </c>
      <c r="R3588" t="s">
        <v>209</v>
      </c>
    </row>
    <row r="3589" spans="1:18" x14ac:dyDescent="0.25">
      <c r="A3589">
        <v>6863</v>
      </c>
      <c r="B3589">
        <v>3030</v>
      </c>
      <c r="C3589" s="1" t="s">
        <v>47</v>
      </c>
      <c r="D3589">
        <v>1</v>
      </c>
      <c r="E3589" s="2">
        <v>42055</v>
      </c>
      <c r="F3589" s="3">
        <v>0.58282407407407411</v>
      </c>
      <c r="G3589">
        <v>20.75</v>
      </c>
      <c r="H3589">
        <v>20.75</v>
      </c>
      <c r="I3589" s="1" t="s">
        <v>18</v>
      </c>
      <c r="J3589" s="1" t="s">
        <v>19</v>
      </c>
      <c r="K3589" s="1" t="s">
        <v>48</v>
      </c>
      <c r="L3589" s="1" t="s">
        <v>49</v>
      </c>
      <c r="M3589" s="1" t="s">
        <v>22</v>
      </c>
      <c r="N3589" s="1" t="s">
        <v>24</v>
      </c>
      <c r="O3589">
        <v>2</v>
      </c>
      <c r="P3589">
        <v>5</v>
      </c>
      <c r="Q3589">
        <v>13</v>
      </c>
      <c r="R3589" t="s">
        <v>209</v>
      </c>
    </row>
    <row r="3590" spans="1:18" x14ac:dyDescent="0.25">
      <c r="A3590">
        <v>7111</v>
      </c>
      <c r="B3590">
        <v>3138</v>
      </c>
      <c r="C3590" s="1" t="s">
        <v>47</v>
      </c>
      <c r="D3590">
        <v>1</v>
      </c>
      <c r="E3590" s="2">
        <v>42057</v>
      </c>
      <c r="F3590" s="3">
        <v>0.5433796296296296</v>
      </c>
      <c r="G3590">
        <v>20.75</v>
      </c>
      <c r="H3590">
        <v>20.75</v>
      </c>
      <c r="I3590" s="1" t="s">
        <v>18</v>
      </c>
      <c r="J3590" s="1" t="s">
        <v>19</v>
      </c>
      <c r="K3590" s="1" t="s">
        <v>48</v>
      </c>
      <c r="L3590" s="1" t="s">
        <v>49</v>
      </c>
      <c r="M3590" s="1" t="s">
        <v>40</v>
      </c>
      <c r="N3590" s="1" t="s">
        <v>24</v>
      </c>
      <c r="O3590">
        <v>2</v>
      </c>
      <c r="P3590">
        <v>0</v>
      </c>
      <c r="Q3590">
        <v>13</v>
      </c>
      <c r="R3590" t="s">
        <v>209</v>
      </c>
    </row>
    <row r="3591" spans="1:18" x14ac:dyDescent="0.25">
      <c r="A3591">
        <v>7219</v>
      </c>
      <c r="B3591">
        <v>3186</v>
      </c>
      <c r="C3591" s="1" t="s">
        <v>47</v>
      </c>
      <c r="D3591">
        <v>1</v>
      </c>
      <c r="E3591" s="2">
        <v>42058</v>
      </c>
      <c r="F3591" s="3">
        <v>0.55756944444444445</v>
      </c>
      <c r="G3591">
        <v>20.75</v>
      </c>
      <c r="H3591">
        <v>20.75</v>
      </c>
      <c r="I3591" s="1" t="s">
        <v>18</v>
      </c>
      <c r="J3591" s="1" t="s">
        <v>19</v>
      </c>
      <c r="K3591" s="1" t="s">
        <v>48</v>
      </c>
      <c r="L3591" s="1" t="s">
        <v>49</v>
      </c>
      <c r="M3591" s="1" t="s">
        <v>39</v>
      </c>
      <c r="N3591" s="1" t="s">
        <v>24</v>
      </c>
      <c r="O3591">
        <v>2</v>
      </c>
      <c r="P3591">
        <v>1</v>
      </c>
      <c r="Q3591">
        <v>13</v>
      </c>
      <c r="R3591" t="s">
        <v>209</v>
      </c>
    </row>
    <row r="3592" spans="1:18" x14ac:dyDescent="0.25">
      <c r="A3592">
        <v>7630</v>
      </c>
      <c r="B3592">
        <v>3363</v>
      </c>
      <c r="C3592" s="1" t="s">
        <v>47</v>
      </c>
      <c r="D3592">
        <v>1</v>
      </c>
      <c r="E3592" s="2">
        <v>42061</v>
      </c>
      <c r="F3592" s="3">
        <v>0.57804398148148151</v>
      </c>
      <c r="G3592">
        <v>20.75</v>
      </c>
      <c r="H3592">
        <v>20.75</v>
      </c>
      <c r="I3592" s="1" t="s">
        <v>18</v>
      </c>
      <c r="J3592" s="1" t="s">
        <v>19</v>
      </c>
      <c r="K3592" s="1" t="s">
        <v>48</v>
      </c>
      <c r="L3592" s="1" t="s">
        <v>49</v>
      </c>
      <c r="M3592" s="1" t="s">
        <v>36</v>
      </c>
      <c r="N3592" s="1" t="s">
        <v>24</v>
      </c>
      <c r="O3592">
        <v>2</v>
      </c>
      <c r="P3592">
        <v>4</v>
      </c>
      <c r="Q3592">
        <v>13</v>
      </c>
      <c r="R3592" t="s">
        <v>209</v>
      </c>
    </row>
    <row r="3593" spans="1:18" x14ac:dyDescent="0.25">
      <c r="A3593">
        <v>7770</v>
      </c>
      <c r="B3593">
        <v>3419</v>
      </c>
      <c r="C3593" s="1" t="s">
        <v>47</v>
      </c>
      <c r="D3593">
        <v>1</v>
      </c>
      <c r="E3593" s="2">
        <v>42062</v>
      </c>
      <c r="F3593" s="3">
        <v>0.5668171296296296</v>
      </c>
      <c r="G3593">
        <v>20.75</v>
      </c>
      <c r="H3593">
        <v>20.75</v>
      </c>
      <c r="I3593" s="1" t="s">
        <v>18</v>
      </c>
      <c r="J3593" s="1" t="s">
        <v>19</v>
      </c>
      <c r="K3593" s="1" t="s">
        <v>48</v>
      </c>
      <c r="L3593" s="1" t="s">
        <v>49</v>
      </c>
      <c r="M3593" s="1" t="s">
        <v>22</v>
      </c>
      <c r="N3593" s="1" t="s">
        <v>24</v>
      </c>
      <c r="O3593">
        <v>2</v>
      </c>
      <c r="P3593">
        <v>5</v>
      </c>
      <c r="Q3593">
        <v>13</v>
      </c>
      <c r="R3593" t="s">
        <v>209</v>
      </c>
    </row>
    <row r="3594" spans="1:18" x14ac:dyDescent="0.25">
      <c r="A3594">
        <v>8189</v>
      </c>
      <c r="B3594">
        <v>3593</v>
      </c>
      <c r="C3594" s="1" t="s">
        <v>47</v>
      </c>
      <c r="D3594">
        <v>1</v>
      </c>
      <c r="E3594" s="2">
        <v>42065</v>
      </c>
      <c r="F3594" s="3">
        <v>0.55240740740740746</v>
      </c>
      <c r="G3594">
        <v>20.75</v>
      </c>
      <c r="H3594">
        <v>20.75</v>
      </c>
      <c r="I3594" s="1" t="s">
        <v>18</v>
      </c>
      <c r="J3594" s="1" t="s">
        <v>19</v>
      </c>
      <c r="K3594" s="1" t="s">
        <v>48</v>
      </c>
      <c r="L3594" s="1" t="s">
        <v>49</v>
      </c>
      <c r="M3594" s="1" t="s">
        <v>39</v>
      </c>
      <c r="N3594" s="1" t="s">
        <v>25</v>
      </c>
      <c r="O3594">
        <v>3</v>
      </c>
      <c r="P3594">
        <v>1</v>
      </c>
      <c r="Q3594">
        <v>13</v>
      </c>
      <c r="R3594" t="s">
        <v>209</v>
      </c>
    </row>
    <row r="3595" spans="1:18" x14ac:dyDescent="0.25">
      <c r="A3595">
        <v>8195</v>
      </c>
      <c r="B3595">
        <v>3595</v>
      </c>
      <c r="C3595" s="1" t="s">
        <v>47</v>
      </c>
      <c r="D3595">
        <v>1</v>
      </c>
      <c r="E3595" s="2">
        <v>42065</v>
      </c>
      <c r="F3595" s="3">
        <v>0.56482638888888892</v>
      </c>
      <c r="G3595">
        <v>20.75</v>
      </c>
      <c r="H3595">
        <v>20.75</v>
      </c>
      <c r="I3595" s="1" t="s">
        <v>18</v>
      </c>
      <c r="J3595" s="1" t="s">
        <v>19</v>
      </c>
      <c r="K3595" s="1" t="s">
        <v>48</v>
      </c>
      <c r="L3595" s="1" t="s">
        <v>49</v>
      </c>
      <c r="M3595" s="1" t="s">
        <v>39</v>
      </c>
      <c r="N3595" s="1" t="s">
        <v>25</v>
      </c>
      <c r="O3595">
        <v>3</v>
      </c>
      <c r="P3595">
        <v>1</v>
      </c>
      <c r="Q3595">
        <v>13</v>
      </c>
      <c r="R3595" t="s">
        <v>209</v>
      </c>
    </row>
    <row r="3596" spans="1:18" x14ac:dyDescent="0.25">
      <c r="A3596">
        <v>8468</v>
      </c>
      <c r="B3596">
        <v>3710</v>
      </c>
      <c r="C3596" s="1" t="s">
        <v>47</v>
      </c>
      <c r="D3596">
        <v>1</v>
      </c>
      <c r="E3596" s="2">
        <v>42067</v>
      </c>
      <c r="F3596" s="3">
        <v>0.57546296296296295</v>
      </c>
      <c r="G3596">
        <v>20.75</v>
      </c>
      <c r="H3596">
        <v>20.75</v>
      </c>
      <c r="I3596" s="1" t="s">
        <v>18</v>
      </c>
      <c r="J3596" s="1" t="s">
        <v>19</v>
      </c>
      <c r="K3596" s="1" t="s">
        <v>48</v>
      </c>
      <c r="L3596" s="1" t="s">
        <v>49</v>
      </c>
      <c r="M3596" s="1" t="s">
        <v>35</v>
      </c>
      <c r="N3596" s="1" t="s">
        <v>25</v>
      </c>
      <c r="O3596">
        <v>3</v>
      </c>
      <c r="P3596">
        <v>3</v>
      </c>
      <c r="Q3596">
        <v>13</v>
      </c>
      <c r="R3596" t="s">
        <v>209</v>
      </c>
    </row>
    <row r="3597" spans="1:18" x14ac:dyDescent="0.25">
      <c r="A3597">
        <v>8592</v>
      </c>
      <c r="B3597">
        <v>3766</v>
      </c>
      <c r="C3597" s="1" t="s">
        <v>47</v>
      </c>
      <c r="D3597">
        <v>1</v>
      </c>
      <c r="E3597" s="2">
        <v>42068</v>
      </c>
      <c r="F3597" s="3">
        <v>0.55820601851851848</v>
      </c>
      <c r="G3597">
        <v>20.75</v>
      </c>
      <c r="H3597">
        <v>20.75</v>
      </c>
      <c r="I3597" s="1" t="s">
        <v>18</v>
      </c>
      <c r="J3597" s="1" t="s">
        <v>19</v>
      </c>
      <c r="K3597" s="1" t="s">
        <v>48</v>
      </c>
      <c r="L3597" s="1" t="s">
        <v>49</v>
      </c>
      <c r="M3597" s="1" t="s">
        <v>36</v>
      </c>
      <c r="N3597" s="1" t="s">
        <v>25</v>
      </c>
      <c r="O3597">
        <v>3</v>
      </c>
      <c r="P3597">
        <v>4</v>
      </c>
      <c r="Q3597">
        <v>13</v>
      </c>
      <c r="R3597" t="s">
        <v>209</v>
      </c>
    </row>
    <row r="3598" spans="1:18" x14ac:dyDescent="0.25">
      <c r="A3598">
        <v>8747</v>
      </c>
      <c r="B3598">
        <v>3833</v>
      </c>
      <c r="C3598" s="1" t="s">
        <v>47</v>
      </c>
      <c r="D3598">
        <v>1</v>
      </c>
      <c r="E3598" s="2">
        <v>42069</v>
      </c>
      <c r="F3598" s="3">
        <v>0.56232638888888886</v>
      </c>
      <c r="G3598">
        <v>20.75</v>
      </c>
      <c r="H3598">
        <v>20.75</v>
      </c>
      <c r="I3598" s="1" t="s">
        <v>18</v>
      </c>
      <c r="J3598" s="1" t="s">
        <v>19</v>
      </c>
      <c r="K3598" s="1" t="s">
        <v>48</v>
      </c>
      <c r="L3598" s="1" t="s">
        <v>49</v>
      </c>
      <c r="M3598" s="1" t="s">
        <v>22</v>
      </c>
      <c r="N3598" s="1" t="s">
        <v>25</v>
      </c>
      <c r="O3598">
        <v>3</v>
      </c>
      <c r="P3598">
        <v>5</v>
      </c>
      <c r="Q3598">
        <v>13</v>
      </c>
      <c r="R3598" t="s">
        <v>209</v>
      </c>
    </row>
    <row r="3599" spans="1:18" x14ac:dyDescent="0.25">
      <c r="A3599">
        <v>9016</v>
      </c>
      <c r="B3599">
        <v>3949</v>
      </c>
      <c r="C3599" s="1" t="s">
        <v>47</v>
      </c>
      <c r="D3599">
        <v>1</v>
      </c>
      <c r="E3599" s="2">
        <v>42071</v>
      </c>
      <c r="F3599" s="3">
        <v>0.5649305555555556</v>
      </c>
      <c r="G3599">
        <v>20.75</v>
      </c>
      <c r="H3599">
        <v>20.75</v>
      </c>
      <c r="I3599" s="1" t="s">
        <v>18</v>
      </c>
      <c r="J3599" s="1" t="s">
        <v>19</v>
      </c>
      <c r="K3599" s="1" t="s">
        <v>48</v>
      </c>
      <c r="L3599" s="1" t="s">
        <v>49</v>
      </c>
      <c r="M3599" s="1" t="s">
        <v>40</v>
      </c>
      <c r="N3599" s="1" t="s">
        <v>25</v>
      </c>
      <c r="O3599">
        <v>3</v>
      </c>
      <c r="P3599">
        <v>0</v>
      </c>
      <c r="Q3599">
        <v>13</v>
      </c>
      <c r="R3599" t="s">
        <v>209</v>
      </c>
    </row>
    <row r="3600" spans="1:18" x14ac:dyDescent="0.25">
      <c r="A3600">
        <v>9432</v>
      </c>
      <c r="B3600">
        <v>4130</v>
      </c>
      <c r="C3600" s="1" t="s">
        <v>47</v>
      </c>
      <c r="D3600">
        <v>1</v>
      </c>
      <c r="E3600" s="2">
        <v>42074</v>
      </c>
      <c r="F3600" s="3">
        <v>0.55700231481481477</v>
      </c>
      <c r="G3600">
        <v>20.75</v>
      </c>
      <c r="H3600">
        <v>20.75</v>
      </c>
      <c r="I3600" s="1" t="s">
        <v>18</v>
      </c>
      <c r="J3600" s="1" t="s">
        <v>19</v>
      </c>
      <c r="K3600" s="1" t="s">
        <v>48</v>
      </c>
      <c r="L3600" s="1" t="s">
        <v>49</v>
      </c>
      <c r="M3600" s="1" t="s">
        <v>35</v>
      </c>
      <c r="N3600" s="1" t="s">
        <v>25</v>
      </c>
      <c r="O3600">
        <v>3</v>
      </c>
      <c r="P3600">
        <v>3</v>
      </c>
      <c r="Q3600">
        <v>13</v>
      </c>
      <c r="R3600" t="s">
        <v>209</v>
      </c>
    </row>
    <row r="3601" spans="1:18" x14ac:dyDescent="0.25">
      <c r="A3601">
        <v>9841</v>
      </c>
      <c r="B3601">
        <v>4306</v>
      </c>
      <c r="C3601" s="1" t="s">
        <v>47</v>
      </c>
      <c r="D3601">
        <v>1</v>
      </c>
      <c r="E3601" s="2">
        <v>42077</v>
      </c>
      <c r="F3601" s="3">
        <v>0.55304398148148148</v>
      </c>
      <c r="G3601">
        <v>20.75</v>
      </c>
      <c r="H3601">
        <v>20.75</v>
      </c>
      <c r="I3601" s="1" t="s">
        <v>18</v>
      </c>
      <c r="J3601" s="1" t="s">
        <v>19</v>
      </c>
      <c r="K3601" s="1" t="s">
        <v>48</v>
      </c>
      <c r="L3601" s="1" t="s">
        <v>49</v>
      </c>
      <c r="M3601" s="1" t="s">
        <v>37</v>
      </c>
      <c r="N3601" s="1" t="s">
        <v>25</v>
      </c>
      <c r="O3601">
        <v>3</v>
      </c>
      <c r="P3601">
        <v>6</v>
      </c>
      <c r="Q3601">
        <v>13</v>
      </c>
      <c r="R3601" t="s">
        <v>209</v>
      </c>
    </row>
    <row r="3602" spans="1:18" x14ac:dyDescent="0.25">
      <c r="A3602">
        <v>10415</v>
      </c>
      <c r="B3602">
        <v>4559</v>
      </c>
      <c r="C3602" s="1" t="s">
        <v>47</v>
      </c>
      <c r="D3602">
        <v>1</v>
      </c>
      <c r="E3602" s="2">
        <v>42081</v>
      </c>
      <c r="F3602" s="3">
        <v>0.55975694444444446</v>
      </c>
      <c r="G3602">
        <v>20.75</v>
      </c>
      <c r="H3602">
        <v>20.75</v>
      </c>
      <c r="I3602" s="1" t="s">
        <v>18</v>
      </c>
      <c r="J3602" s="1" t="s">
        <v>19</v>
      </c>
      <c r="K3602" s="1" t="s">
        <v>48</v>
      </c>
      <c r="L3602" s="1" t="s">
        <v>49</v>
      </c>
      <c r="M3602" s="1" t="s">
        <v>35</v>
      </c>
      <c r="N3602" s="1" t="s">
        <v>25</v>
      </c>
      <c r="O3602">
        <v>3</v>
      </c>
      <c r="P3602">
        <v>3</v>
      </c>
      <c r="Q3602">
        <v>13</v>
      </c>
      <c r="R3602" t="s">
        <v>209</v>
      </c>
    </row>
    <row r="3603" spans="1:18" x14ac:dyDescent="0.25">
      <c r="A3603">
        <v>10805</v>
      </c>
      <c r="B3603">
        <v>4732</v>
      </c>
      <c r="C3603" s="1" t="s">
        <v>47</v>
      </c>
      <c r="D3603">
        <v>1</v>
      </c>
      <c r="E3603" s="2">
        <v>42084</v>
      </c>
      <c r="F3603" s="3">
        <v>0.54322916666666665</v>
      </c>
      <c r="G3603">
        <v>20.75</v>
      </c>
      <c r="H3603">
        <v>20.75</v>
      </c>
      <c r="I3603" s="1" t="s">
        <v>18</v>
      </c>
      <c r="J3603" s="1" t="s">
        <v>19</v>
      </c>
      <c r="K3603" s="1" t="s">
        <v>48</v>
      </c>
      <c r="L3603" s="1" t="s">
        <v>49</v>
      </c>
      <c r="M3603" s="1" t="s">
        <v>37</v>
      </c>
      <c r="N3603" s="1" t="s">
        <v>25</v>
      </c>
      <c r="O3603">
        <v>3</v>
      </c>
      <c r="P3603">
        <v>6</v>
      </c>
      <c r="Q3603">
        <v>13</v>
      </c>
      <c r="R3603" t="s">
        <v>209</v>
      </c>
    </row>
    <row r="3604" spans="1:18" x14ac:dyDescent="0.25">
      <c r="A3604">
        <v>10815</v>
      </c>
      <c r="B3604">
        <v>4733</v>
      </c>
      <c r="C3604" s="1" t="s">
        <v>47</v>
      </c>
      <c r="D3604">
        <v>1</v>
      </c>
      <c r="E3604" s="2">
        <v>42084</v>
      </c>
      <c r="F3604" s="3">
        <v>0.54758101851851848</v>
      </c>
      <c r="G3604">
        <v>20.75</v>
      </c>
      <c r="H3604">
        <v>20.75</v>
      </c>
      <c r="I3604" s="1" t="s">
        <v>18</v>
      </c>
      <c r="J3604" s="1" t="s">
        <v>19</v>
      </c>
      <c r="K3604" s="1" t="s">
        <v>48</v>
      </c>
      <c r="L3604" s="1" t="s">
        <v>49</v>
      </c>
      <c r="M3604" s="1" t="s">
        <v>37</v>
      </c>
      <c r="N3604" s="1" t="s">
        <v>25</v>
      </c>
      <c r="O3604">
        <v>3</v>
      </c>
      <c r="P3604">
        <v>6</v>
      </c>
      <c r="Q3604">
        <v>13</v>
      </c>
      <c r="R3604" t="s">
        <v>209</v>
      </c>
    </row>
    <row r="3605" spans="1:18" x14ac:dyDescent="0.25">
      <c r="A3605">
        <v>11402</v>
      </c>
      <c r="B3605">
        <v>5013</v>
      </c>
      <c r="C3605" s="1" t="s">
        <v>47</v>
      </c>
      <c r="D3605">
        <v>1</v>
      </c>
      <c r="E3605" s="2">
        <v>42089</v>
      </c>
      <c r="F3605" s="3">
        <v>0.5516550925925926</v>
      </c>
      <c r="G3605">
        <v>20.75</v>
      </c>
      <c r="H3605">
        <v>20.75</v>
      </c>
      <c r="I3605" s="1" t="s">
        <v>18</v>
      </c>
      <c r="J3605" s="1" t="s">
        <v>19</v>
      </c>
      <c r="K3605" s="1" t="s">
        <v>48</v>
      </c>
      <c r="L3605" s="1" t="s">
        <v>49</v>
      </c>
      <c r="M3605" s="1" t="s">
        <v>36</v>
      </c>
      <c r="N3605" s="1" t="s">
        <v>25</v>
      </c>
      <c r="O3605">
        <v>3</v>
      </c>
      <c r="P3605">
        <v>4</v>
      </c>
      <c r="Q3605">
        <v>13</v>
      </c>
      <c r="R3605" t="s">
        <v>209</v>
      </c>
    </row>
    <row r="3606" spans="1:18" x14ac:dyDescent="0.25">
      <c r="A3606">
        <v>11412</v>
      </c>
      <c r="B3606">
        <v>5017</v>
      </c>
      <c r="C3606" s="1" t="s">
        <v>47</v>
      </c>
      <c r="D3606">
        <v>1</v>
      </c>
      <c r="E3606" s="2">
        <v>42089</v>
      </c>
      <c r="F3606" s="3">
        <v>0.58245370370370375</v>
      </c>
      <c r="G3606">
        <v>20.75</v>
      </c>
      <c r="H3606">
        <v>20.75</v>
      </c>
      <c r="I3606" s="1" t="s">
        <v>18</v>
      </c>
      <c r="J3606" s="1" t="s">
        <v>19</v>
      </c>
      <c r="K3606" s="1" t="s">
        <v>48</v>
      </c>
      <c r="L3606" s="1" t="s">
        <v>49</v>
      </c>
      <c r="M3606" s="1" t="s">
        <v>36</v>
      </c>
      <c r="N3606" s="1" t="s">
        <v>25</v>
      </c>
      <c r="O3606">
        <v>3</v>
      </c>
      <c r="P3606">
        <v>4</v>
      </c>
      <c r="Q3606">
        <v>13</v>
      </c>
      <c r="R3606" t="s">
        <v>209</v>
      </c>
    </row>
    <row r="3607" spans="1:18" x14ac:dyDescent="0.25">
      <c r="A3607">
        <v>11544</v>
      </c>
      <c r="B3607">
        <v>5077</v>
      </c>
      <c r="C3607" s="1" t="s">
        <v>47</v>
      </c>
      <c r="D3607">
        <v>1</v>
      </c>
      <c r="E3607" s="2">
        <v>42090</v>
      </c>
      <c r="F3607" s="3">
        <v>0.55645833333333339</v>
      </c>
      <c r="G3607">
        <v>20.75</v>
      </c>
      <c r="H3607">
        <v>20.75</v>
      </c>
      <c r="I3607" s="1" t="s">
        <v>18</v>
      </c>
      <c r="J3607" s="1" t="s">
        <v>19</v>
      </c>
      <c r="K3607" s="1" t="s">
        <v>48</v>
      </c>
      <c r="L3607" s="1" t="s">
        <v>49</v>
      </c>
      <c r="M3607" s="1" t="s">
        <v>22</v>
      </c>
      <c r="N3607" s="1" t="s">
        <v>25</v>
      </c>
      <c r="O3607">
        <v>3</v>
      </c>
      <c r="P3607">
        <v>5</v>
      </c>
      <c r="Q3607">
        <v>13</v>
      </c>
      <c r="R3607" t="s">
        <v>209</v>
      </c>
    </row>
    <row r="3608" spans="1:18" x14ac:dyDescent="0.25">
      <c r="A3608">
        <v>11855</v>
      </c>
      <c r="B3608">
        <v>5204</v>
      </c>
      <c r="C3608" s="1" t="s">
        <v>47</v>
      </c>
      <c r="D3608">
        <v>1</v>
      </c>
      <c r="E3608" s="2">
        <v>42092</v>
      </c>
      <c r="F3608" s="3">
        <v>0.57678240740740738</v>
      </c>
      <c r="G3608">
        <v>20.75</v>
      </c>
      <c r="H3608">
        <v>20.75</v>
      </c>
      <c r="I3608" s="1" t="s">
        <v>18</v>
      </c>
      <c r="J3608" s="1" t="s">
        <v>19</v>
      </c>
      <c r="K3608" s="1" t="s">
        <v>48</v>
      </c>
      <c r="L3608" s="1" t="s">
        <v>49</v>
      </c>
      <c r="M3608" s="1" t="s">
        <v>40</v>
      </c>
      <c r="N3608" s="1" t="s">
        <v>25</v>
      </c>
      <c r="O3608">
        <v>3</v>
      </c>
      <c r="P3608">
        <v>0</v>
      </c>
      <c r="Q3608">
        <v>13</v>
      </c>
      <c r="R3608" t="s">
        <v>209</v>
      </c>
    </row>
    <row r="3609" spans="1:18" x14ac:dyDescent="0.25">
      <c r="A3609">
        <v>12096</v>
      </c>
      <c r="B3609">
        <v>5317</v>
      </c>
      <c r="C3609" s="1" t="s">
        <v>47</v>
      </c>
      <c r="D3609">
        <v>1</v>
      </c>
      <c r="E3609" s="2">
        <v>42094</v>
      </c>
      <c r="F3609" s="3">
        <v>0.54459490740740746</v>
      </c>
      <c r="G3609">
        <v>20.75</v>
      </c>
      <c r="H3609">
        <v>20.75</v>
      </c>
      <c r="I3609" s="1" t="s">
        <v>18</v>
      </c>
      <c r="J3609" s="1" t="s">
        <v>19</v>
      </c>
      <c r="K3609" s="1" t="s">
        <v>48</v>
      </c>
      <c r="L3609" s="1" t="s">
        <v>49</v>
      </c>
      <c r="M3609" s="1" t="s">
        <v>38</v>
      </c>
      <c r="N3609" s="1" t="s">
        <v>25</v>
      </c>
      <c r="O3609">
        <v>3</v>
      </c>
      <c r="P3609">
        <v>2</v>
      </c>
      <c r="Q3609">
        <v>13</v>
      </c>
      <c r="R3609" t="s">
        <v>209</v>
      </c>
    </row>
    <row r="3610" spans="1:18" x14ac:dyDescent="0.25">
      <c r="A3610">
        <v>12274</v>
      </c>
      <c r="B3610">
        <v>5389</v>
      </c>
      <c r="C3610" s="1" t="s">
        <v>47</v>
      </c>
      <c r="D3610">
        <v>1</v>
      </c>
      <c r="E3610" s="2">
        <v>42095</v>
      </c>
      <c r="F3610" s="3">
        <v>0.56456018518518514</v>
      </c>
      <c r="G3610">
        <v>20.75</v>
      </c>
      <c r="H3610">
        <v>20.75</v>
      </c>
      <c r="I3610" s="1" t="s">
        <v>18</v>
      </c>
      <c r="J3610" s="1" t="s">
        <v>19</v>
      </c>
      <c r="K3610" s="1" t="s">
        <v>48</v>
      </c>
      <c r="L3610" s="1" t="s">
        <v>49</v>
      </c>
      <c r="M3610" s="1" t="s">
        <v>35</v>
      </c>
      <c r="N3610" s="1" t="s">
        <v>26</v>
      </c>
      <c r="O3610">
        <v>4</v>
      </c>
      <c r="P3610">
        <v>3</v>
      </c>
      <c r="Q3610">
        <v>13</v>
      </c>
      <c r="R3610" t="s">
        <v>209</v>
      </c>
    </row>
    <row r="3611" spans="1:18" x14ac:dyDescent="0.25">
      <c r="A3611">
        <v>12428</v>
      </c>
      <c r="B3611">
        <v>5461</v>
      </c>
      <c r="C3611" s="1" t="s">
        <v>47</v>
      </c>
      <c r="D3611">
        <v>1</v>
      </c>
      <c r="E3611" s="2">
        <v>42096</v>
      </c>
      <c r="F3611" s="3">
        <v>0.57659722222222221</v>
      </c>
      <c r="G3611">
        <v>20.75</v>
      </c>
      <c r="H3611">
        <v>20.75</v>
      </c>
      <c r="I3611" s="1" t="s">
        <v>18</v>
      </c>
      <c r="J3611" s="1" t="s">
        <v>19</v>
      </c>
      <c r="K3611" s="1" t="s">
        <v>48</v>
      </c>
      <c r="L3611" s="1" t="s">
        <v>49</v>
      </c>
      <c r="M3611" s="1" t="s">
        <v>36</v>
      </c>
      <c r="N3611" s="1" t="s">
        <v>26</v>
      </c>
      <c r="O3611">
        <v>4</v>
      </c>
      <c r="P3611">
        <v>4</v>
      </c>
      <c r="Q3611">
        <v>13</v>
      </c>
      <c r="R3611" t="s">
        <v>209</v>
      </c>
    </row>
    <row r="3612" spans="1:18" x14ac:dyDescent="0.25">
      <c r="A3612">
        <v>12551</v>
      </c>
      <c r="B3612">
        <v>5515</v>
      </c>
      <c r="C3612" s="1" t="s">
        <v>47</v>
      </c>
      <c r="D3612">
        <v>1</v>
      </c>
      <c r="E3612" s="2">
        <v>42097</v>
      </c>
      <c r="F3612" s="3">
        <v>0.55892361111111111</v>
      </c>
      <c r="G3612">
        <v>20.75</v>
      </c>
      <c r="H3612">
        <v>20.75</v>
      </c>
      <c r="I3612" s="1" t="s">
        <v>18</v>
      </c>
      <c r="J3612" s="1" t="s">
        <v>19</v>
      </c>
      <c r="K3612" s="1" t="s">
        <v>48</v>
      </c>
      <c r="L3612" s="1" t="s">
        <v>49</v>
      </c>
      <c r="M3612" s="1" t="s">
        <v>22</v>
      </c>
      <c r="N3612" s="1" t="s">
        <v>26</v>
      </c>
      <c r="O3612">
        <v>4</v>
      </c>
      <c r="P3612">
        <v>5</v>
      </c>
      <c r="Q3612">
        <v>13</v>
      </c>
      <c r="R3612" t="s">
        <v>209</v>
      </c>
    </row>
    <row r="3613" spans="1:18" x14ac:dyDescent="0.25">
      <c r="A3613">
        <v>12857</v>
      </c>
      <c r="B3613">
        <v>5641</v>
      </c>
      <c r="C3613" s="1" t="s">
        <v>47</v>
      </c>
      <c r="D3613">
        <v>1</v>
      </c>
      <c r="E3613" s="2">
        <v>42099</v>
      </c>
      <c r="F3613" s="3">
        <v>0.5594675925925926</v>
      </c>
      <c r="G3613">
        <v>20.75</v>
      </c>
      <c r="H3613">
        <v>20.75</v>
      </c>
      <c r="I3613" s="1" t="s">
        <v>18</v>
      </c>
      <c r="J3613" s="1" t="s">
        <v>19</v>
      </c>
      <c r="K3613" s="1" t="s">
        <v>48</v>
      </c>
      <c r="L3613" s="1" t="s">
        <v>49</v>
      </c>
      <c r="M3613" s="1" t="s">
        <v>40</v>
      </c>
      <c r="N3613" s="1" t="s">
        <v>26</v>
      </c>
      <c r="O3613">
        <v>4</v>
      </c>
      <c r="P3613">
        <v>0</v>
      </c>
      <c r="Q3613">
        <v>13</v>
      </c>
      <c r="R3613" t="s">
        <v>209</v>
      </c>
    </row>
    <row r="3614" spans="1:18" x14ac:dyDescent="0.25">
      <c r="A3614">
        <v>12997</v>
      </c>
      <c r="B3614">
        <v>5702</v>
      </c>
      <c r="C3614" s="1" t="s">
        <v>47</v>
      </c>
      <c r="D3614">
        <v>1</v>
      </c>
      <c r="E3614" s="2">
        <v>42100</v>
      </c>
      <c r="F3614" s="3">
        <v>0.56964120370370375</v>
      </c>
      <c r="G3614">
        <v>20.75</v>
      </c>
      <c r="H3614">
        <v>20.75</v>
      </c>
      <c r="I3614" s="1" t="s">
        <v>18</v>
      </c>
      <c r="J3614" s="1" t="s">
        <v>19</v>
      </c>
      <c r="K3614" s="1" t="s">
        <v>48</v>
      </c>
      <c r="L3614" s="1" t="s">
        <v>49</v>
      </c>
      <c r="M3614" s="1" t="s">
        <v>39</v>
      </c>
      <c r="N3614" s="1" t="s">
        <v>26</v>
      </c>
      <c r="O3614">
        <v>4</v>
      </c>
      <c r="P3614">
        <v>1</v>
      </c>
      <c r="Q3614">
        <v>13</v>
      </c>
      <c r="R3614" t="s">
        <v>209</v>
      </c>
    </row>
    <row r="3615" spans="1:18" x14ac:dyDescent="0.25">
      <c r="A3615">
        <v>13274</v>
      </c>
      <c r="B3615">
        <v>5820</v>
      </c>
      <c r="C3615" s="1" t="s">
        <v>47</v>
      </c>
      <c r="D3615">
        <v>1</v>
      </c>
      <c r="E3615" s="2">
        <v>42102</v>
      </c>
      <c r="F3615" s="3">
        <v>0.57758101851851851</v>
      </c>
      <c r="G3615">
        <v>20.75</v>
      </c>
      <c r="H3615">
        <v>20.75</v>
      </c>
      <c r="I3615" s="1" t="s">
        <v>18</v>
      </c>
      <c r="J3615" s="1" t="s">
        <v>19</v>
      </c>
      <c r="K3615" s="1" t="s">
        <v>48</v>
      </c>
      <c r="L3615" s="1" t="s">
        <v>49</v>
      </c>
      <c r="M3615" s="1" t="s">
        <v>35</v>
      </c>
      <c r="N3615" s="1" t="s">
        <v>26</v>
      </c>
      <c r="O3615">
        <v>4</v>
      </c>
      <c r="P3615">
        <v>3</v>
      </c>
      <c r="Q3615">
        <v>13</v>
      </c>
      <c r="R3615" t="s">
        <v>209</v>
      </c>
    </row>
    <row r="3616" spans="1:18" x14ac:dyDescent="0.25">
      <c r="A3616">
        <v>13805</v>
      </c>
      <c r="B3616">
        <v>6046</v>
      </c>
      <c r="C3616" s="1" t="s">
        <v>47</v>
      </c>
      <c r="D3616">
        <v>1</v>
      </c>
      <c r="E3616" s="2">
        <v>42106</v>
      </c>
      <c r="F3616" s="3">
        <v>0.54702546296296295</v>
      </c>
      <c r="G3616">
        <v>20.75</v>
      </c>
      <c r="H3616">
        <v>20.75</v>
      </c>
      <c r="I3616" s="1" t="s">
        <v>18</v>
      </c>
      <c r="J3616" s="1" t="s">
        <v>19</v>
      </c>
      <c r="K3616" s="1" t="s">
        <v>48</v>
      </c>
      <c r="L3616" s="1" t="s">
        <v>49</v>
      </c>
      <c r="M3616" s="1" t="s">
        <v>40</v>
      </c>
      <c r="N3616" s="1" t="s">
        <v>26</v>
      </c>
      <c r="O3616">
        <v>4</v>
      </c>
      <c r="P3616">
        <v>0</v>
      </c>
      <c r="Q3616">
        <v>13</v>
      </c>
      <c r="R3616" t="s">
        <v>209</v>
      </c>
    </row>
    <row r="3617" spans="1:18" x14ac:dyDescent="0.25">
      <c r="A3617">
        <v>14086</v>
      </c>
      <c r="B3617">
        <v>6169</v>
      </c>
      <c r="C3617" s="1" t="s">
        <v>47</v>
      </c>
      <c r="D3617">
        <v>1</v>
      </c>
      <c r="E3617" s="2">
        <v>42108</v>
      </c>
      <c r="F3617" s="3">
        <v>0.55197916666666669</v>
      </c>
      <c r="G3617">
        <v>20.75</v>
      </c>
      <c r="H3617">
        <v>20.75</v>
      </c>
      <c r="I3617" s="1" t="s">
        <v>18</v>
      </c>
      <c r="J3617" s="1" t="s">
        <v>19</v>
      </c>
      <c r="K3617" s="1" t="s">
        <v>48</v>
      </c>
      <c r="L3617" s="1" t="s">
        <v>49</v>
      </c>
      <c r="M3617" s="1" t="s">
        <v>38</v>
      </c>
      <c r="N3617" s="1" t="s">
        <v>26</v>
      </c>
      <c r="O3617">
        <v>4</v>
      </c>
      <c r="P3617">
        <v>2</v>
      </c>
      <c r="Q3617">
        <v>13</v>
      </c>
      <c r="R3617" t="s">
        <v>209</v>
      </c>
    </row>
    <row r="3618" spans="1:18" x14ac:dyDescent="0.25">
      <c r="A3618">
        <v>14224</v>
      </c>
      <c r="B3618">
        <v>6223</v>
      </c>
      <c r="C3618" s="1" t="s">
        <v>47</v>
      </c>
      <c r="D3618">
        <v>1</v>
      </c>
      <c r="E3618" s="2">
        <v>42109</v>
      </c>
      <c r="F3618" s="3">
        <v>0.58223379629629635</v>
      </c>
      <c r="G3618">
        <v>20.75</v>
      </c>
      <c r="H3618">
        <v>20.75</v>
      </c>
      <c r="I3618" s="1" t="s">
        <v>18</v>
      </c>
      <c r="J3618" s="1" t="s">
        <v>19</v>
      </c>
      <c r="K3618" s="1" t="s">
        <v>48</v>
      </c>
      <c r="L3618" s="1" t="s">
        <v>49</v>
      </c>
      <c r="M3618" s="1" t="s">
        <v>35</v>
      </c>
      <c r="N3618" s="1" t="s">
        <v>26</v>
      </c>
      <c r="O3618">
        <v>4</v>
      </c>
      <c r="P3618">
        <v>3</v>
      </c>
      <c r="Q3618">
        <v>13</v>
      </c>
      <c r="R3618" t="s">
        <v>209</v>
      </c>
    </row>
    <row r="3619" spans="1:18" x14ac:dyDescent="0.25">
      <c r="A3619">
        <v>15831</v>
      </c>
      <c r="B3619">
        <v>6954</v>
      </c>
      <c r="C3619" s="1" t="s">
        <v>47</v>
      </c>
      <c r="D3619">
        <v>1</v>
      </c>
      <c r="E3619" s="2">
        <v>42121</v>
      </c>
      <c r="F3619" s="3">
        <v>0.546875</v>
      </c>
      <c r="G3619">
        <v>20.75</v>
      </c>
      <c r="H3619">
        <v>20.75</v>
      </c>
      <c r="I3619" s="1" t="s">
        <v>18</v>
      </c>
      <c r="J3619" s="1" t="s">
        <v>19</v>
      </c>
      <c r="K3619" s="1" t="s">
        <v>48</v>
      </c>
      <c r="L3619" s="1" t="s">
        <v>49</v>
      </c>
      <c r="M3619" s="1" t="s">
        <v>39</v>
      </c>
      <c r="N3619" s="1" t="s">
        <v>26</v>
      </c>
      <c r="O3619">
        <v>4</v>
      </c>
      <c r="P3619">
        <v>1</v>
      </c>
      <c r="Q3619">
        <v>13</v>
      </c>
      <c r="R3619" t="s">
        <v>209</v>
      </c>
    </row>
    <row r="3620" spans="1:18" x14ac:dyDescent="0.25">
      <c r="A3620">
        <v>16165</v>
      </c>
      <c r="B3620">
        <v>7119</v>
      </c>
      <c r="C3620" s="1" t="s">
        <v>47</v>
      </c>
      <c r="D3620">
        <v>1</v>
      </c>
      <c r="E3620" s="2">
        <v>42124</v>
      </c>
      <c r="F3620" s="3">
        <v>0.54515046296296299</v>
      </c>
      <c r="G3620">
        <v>20.75</v>
      </c>
      <c r="H3620">
        <v>20.75</v>
      </c>
      <c r="I3620" s="1" t="s">
        <v>18</v>
      </c>
      <c r="J3620" s="1" t="s">
        <v>19</v>
      </c>
      <c r="K3620" s="1" t="s">
        <v>48</v>
      </c>
      <c r="L3620" s="1" t="s">
        <v>49</v>
      </c>
      <c r="M3620" s="1" t="s">
        <v>36</v>
      </c>
      <c r="N3620" s="1" t="s">
        <v>26</v>
      </c>
      <c r="O3620">
        <v>4</v>
      </c>
      <c r="P3620">
        <v>4</v>
      </c>
      <c r="Q3620">
        <v>13</v>
      </c>
      <c r="R3620" t="s">
        <v>209</v>
      </c>
    </row>
    <row r="3621" spans="1:18" x14ac:dyDescent="0.25">
      <c r="A3621">
        <v>16342</v>
      </c>
      <c r="B3621">
        <v>7192</v>
      </c>
      <c r="C3621" s="1" t="s">
        <v>47</v>
      </c>
      <c r="D3621">
        <v>1</v>
      </c>
      <c r="E3621" s="2">
        <v>42125</v>
      </c>
      <c r="F3621" s="3">
        <v>0.55319444444444443</v>
      </c>
      <c r="G3621">
        <v>20.75</v>
      </c>
      <c r="H3621">
        <v>20.75</v>
      </c>
      <c r="I3621" s="1" t="s">
        <v>18</v>
      </c>
      <c r="J3621" s="1" t="s">
        <v>19</v>
      </c>
      <c r="K3621" s="1" t="s">
        <v>48</v>
      </c>
      <c r="L3621" s="1" t="s">
        <v>49</v>
      </c>
      <c r="M3621" s="1" t="s">
        <v>22</v>
      </c>
      <c r="N3621" s="1" t="s">
        <v>27</v>
      </c>
      <c r="O3621">
        <v>5</v>
      </c>
      <c r="P3621">
        <v>5</v>
      </c>
      <c r="Q3621">
        <v>13</v>
      </c>
      <c r="R3621" t="s">
        <v>209</v>
      </c>
    </row>
    <row r="3622" spans="1:18" x14ac:dyDescent="0.25">
      <c r="A3622">
        <v>16625</v>
      </c>
      <c r="B3622">
        <v>7323</v>
      </c>
      <c r="C3622" s="1" t="s">
        <v>47</v>
      </c>
      <c r="D3622">
        <v>1</v>
      </c>
      <c r="E3622" s="2">
        <v>42127</v>
      </c>
      <c r="F3622" s="3">
        <v>0.57715277777777774</v>
      </c>
      <c r="G3622">
        <v>20.75</v>
      </c>
      <c r="H3622">
        <v>20.75</v>
      </c>
      <c r="I3622" s="1" t="s">
        <v>18</v>
      </c>
      <c r="J3622" s="1" t="s">
        <v>19</v>
      </c>
      <c r="K3622" s="1" t="s">
        <v>48</v>
      </c>
      <c r="L3622" s="1" t="s">
        <v>49</v>
      </c>
      <c r="M3622" s="1" t="s">
        <v>40</v>
      </c>
      <c r="N3622" s="1" t="s">
        <v>27</v>
      </c>
      <c r="O3622">
        <v>5</v>
      </c>
      <c r="P3622">
        <v>0</v>
      </c>
      <c r="Q3622">
        <v>13</v>
      </c>
      <c r="R3622" t="s">
        <v>209</v>
      </c>
    </row>
    <row r="3623" spans="1:18" x14ac:dyDescent="0.25">
      <c r="A3623">
        <v>16865</v>
      </c>
      <c r="B3623">
        <v>7424</v>
      </c>
      <c r="C3623" s="1" t="s">
        <v>47</v>
      </c>
      <c r="D3623">
        <v>1</v>
      </c>
      <c r="E3623" s="2">
        <v>42129</v>
      </c>
      <c r="F3623" s="3">
        <v>0.54861111111111116</v>
      </c>
      <c r="G3623">
        <v>20.75</v>
      </c>
      <c r="H3623">
        <v>20.75</v>
      </c>
      <c r="I3623" s="1" t="s">
        <v>18</v>
      </c>
      <c r="J3623" s="1" t="s">
        <v>19</v>
      </c>
      <c r="K3623" s="1" t="s">
        <v>48</v>
      </c>
      <c r="L3623" s="1" t="s">
        <v>49</v>
      </c>
      <c r="M3623" s="1" t="s">
        <v>38</v>
      </c>
      <c r="N3623" s="1" t="s">
        <v>27</v>
      </c>
      <c r="O3623">
        <v>5</v>
      </c>
      <c r="P3623">
        <v>2</v>
      </c>
      <c r="Q3623">
        <v>13</v>
      </c>
      <c r="R3623" t="s">
        <v>209</v>
      </c>
    </row>
    <row r="3624" spans="1:18" x14ac:dyDescent="0.25">
      <c r="A3624">
        <v>17424</v>
      </c>
      <c r="B3624">
        <v>7658</v>
      </c>
      <c r="C3624" s="1" t="s">
        <v>47</v>
      </c>
      <c r="D3624">
        <v>1</v>
      </c>
      <c r="E3624" s="2">
        <v>42133</v>
      </c>
      <c r="F3624" s="3">
        <v>0.55462962962962958</v>
      </c>
      <c r="G3624">
        <v>20.75</v>
      </c>
      <c r="H3624">
        <v>20.75</v>
      </c>
      <c r="I3624" s="1" t="s">
        <v>18</v>
      </c>
      <c r="J3624" s="1" t="s">
        <v>19</v>
      </c>
      <c r="K3624" s="1" t="s">
        <v>48</v>
      </c>
      <c r="L3624" s="1" t="s">
        <v>49</v>
      </c>
      <c r="M3624" s="1" t="s">
        <v>37</v>
      </c>
      <c r="N3624" s="1" t="s">
        <v>27</v>
      </c>
      <c r="O3624">
        <v>5</v>
      </c>
      <c r="P3624">
        <v>6</v>
      </c>
      <c r="Q3624">
        <v>13</v>
      </c>
      <c r="R3624" t="s">
        <v>209</v>
      </c>
    </row>
    <row r="3625" spans="1:18" x14ac:dyDescent="0.25">
      <c r="A3625">
        <v>18146</v>
      </c>
      <c r="B3625">
        <v>7965</v>
      </c>
      <c r="C3625" s="1" t="s">
        <v>47</v>
      </c>
      <c r="D3625">
        <v>1</v>
      </c>
      <c r="E3625" s="2">
        <v>42138</v>
      </c>
      <c r="F3625" s="3">
        <v>0.55996527777777783</v>
      </c>
      <c r="G3625">
        <v>20.75</v>
      </c>
      <c r="H3625">
        <v>20.75</v>
      </c>
      <c r="I3625" s="1" t="s">
        <v>18</v>
      </c>
      <c r="J3625" s="1" t="s">
        <v>19</v>
      </c>
      <c r="K3625" s="1" t="s">
        <v>48</v>
      </c>
      <c r="L3625" s="1" t="s">
        <v>49</v>
      </c>
      <c r="M3625" s="1" t="s">
        <v>36</v>
      </c>
      <c r="N3625" s="1" t="s">
        <v>27</v>
      </c>
      <c r="O3625">
        <v>5</v>
      </c>
      <c r="P3625">
        <v>4</v>
      </c>
      <c r="Q3625">
        <v>13</v>
      </c>
      <c r="R3625" t="s">
        <v>209</v>
      </c>
    </row>
    <row r="3626" spans="1:18" x14ac:dyDescent="0.25">
      <c r="A3626">
        <v>18901</v>
      </c>
      <c r="B3626">
        <v>8293</v>
      </c>
      <c r="C3626" s="1" t="s">
        <v>47</v>
      </c>
      <c r="D3626">
        <v>1</v>
      </c>
      <c r="E3626" s="2">
        <v>42143</v>
      </c>
      <c r="F3626" s="3">
        <v>0.57006944444444441</v>
      </c>
      <c r="G3626">
        <v>20.75</v>
      </c>
      <c r="H3626">
        <v>20.75</v>
      </c>
      <c r="I3626" s="1" t="s">
        <v>18</v>
      </c>
      <c r="J3626" s="1" t="s">
        <v>19</v>
      </c>
      <c r="K3626" s="1" t="s">
        <v>48</v>
      </c>
      <c r="L3626" s="1" t="s">
        <v>49</v>
      </c>
      <c r="M3626" s="1" t="s">
        <v>38</v>
      </c>
      <c r="N3626" s="1" t="s">
        <v>27</v>
      </c>
      <c r="O3626">
        <v>5</v>
      </c>
      <c r="P3626">
        <v>2</v>
      </c>
      <c r="Q3626">
        <v>13</v>
      </c>
      <c r="R3626" t="s">
        <v>209</v>
      </c>
    </row>
    <row r="3627" spans="1:18" x14ac:dyDescent="0.25">
      <c r="A3627">
        <v>19522</v>
      </c>
      <c r="B3627">
        <v>8582</v>
      </c>
      <c r="C3627" s="1" t="s">
        <v>47</v>
      </c>
      <c r="D3627">
        <v>1</v>
      </c>
      <c r="E3627" s="2">
        <v>42148</v>
      </c>
      <c r="F3627" s="3">
        <v>0.55000000000000004</v>
      </c>
      <c r="G3627">
        <v>20.75</v>
      </c>
      <c r="H3627">
        <v>20.75</v>
      </c>
      <c r="I3627" s="1" t="s">
        <v>18</v>
      </c>
      <c r="J3627" s="1" t="s">
        <v>19</v>
      </c>
      <c r="K3627" s="1" t="s">
        <v>48</v>
      </c>
      <c r="L3627" s="1" t="s">
        <v>49</v>
      </c>
      <c r="M3627" s="1" t="s">
        <v>40</v>
      </c>
      <c r="N3627" s="1" t="s">
        <v>27</v>
      </c>
      <c r="O3627">
        <v>5</v>
      </c>
      <c r="P3627">
        <v>0</v>
      </c>
      <c r="Q3627">
        <v>13</v>
      </c>
      <c r="R3627" t="s">
        <v>209</v>
      </c>
    </row>
    <row r="3628" spans="1:18" x14ac:dyDescent="0.25">
      <c r="A3628">
        <v>19895</v>
      </c>
      <c r="B3628">
        <v>8750</v>
      </c>
      <c r="C3628" s="1" t="s">
        <v>47</v>
      </c>
      <c r="D3628">
        <v>1</v>
      </c>
      <c r="E3628" s="2">
        <v>42151</v>
      </c>
      <c r="F3628" s="3">
        <v>0.5562731481481481</v>
      </c>
      <c r="G3628">
        <v>20.75</v>
      </c>
      <c r="H3628">
        <v>20.75</v>
      </c>
      <c r="I3628" s="1" t="s">
        <v>18</v>
      </c>
      <c r="J3628" s="1" t="s">
        <v>19</v>
      </c>
      <c r="K3628" s="1" t="s">
        <v>48</v>
      </c>
      <c r="L3628" s="1" t="s">
        <v>49</v>
      </c>
      <c r="M3628" s="1" t="s">
        <v>35</v>
      </c>
      <c r="N3628" s="1" t="s">
        <v>27</v>
      </c>
      <c r="O3628">
        <v>5</v>
      </c>
      <c r="P3628">
        <v>3</v>
      </c>
      <c r="Q3628">
        <v>13</v>
      </c>
      <c r="R3628" t="s">
        <v>209</v>
      </c>
    </row>
    <row r="3629" spans="1:18" x14ac:dyDescent="0.25">
      <c r="A3629">
        <v>20137</v>
      </c>
      <c r="B3629">
        <v>8857</v>
      </c>
      <c r="C3629" s="1" t="s">
        <v>47</v>
      </c>
      <c r="D3629">
        <v>1</v>
      </c>
      <c r="E3629" s="2">
        <v>42153</v>
      </c>
      <c r="F3629" s="3">
        <v>0.5564930555555555</v>
      </c>
      <c r="G3629">
        <v>20.75</v>
      </c>
      <c r="H3629">
        <v>20.75</v>
      </c>
      <c r="I3629" s="1" t="s">
        <v>18</v>
      </c>
      <c r="J3629" s="1" t="s">
        <v>19</v>
      </c>
      <c r="K3629" s="1" t="s">
        <v>48</v>
      </c>
      <c r="L3629" s="1" t="s">
        <v>49</v>
      </c>
      <c r="M3629" s="1" t="s">
        <v>22</v>
      </c>
      <c r="N3629" s="1" t="s">
        <v>27</v>
      </c>
      <c r="O3629">
        <v>5</v>
      </c>
      <c r="P3629">
        <v>5</v>
      </c>
      <c r="Q3629">
        <v>13</v>
      </c>
      <c r="R3629" t="s">
        <v>209</v>
      </c>
    </row>
    <row r="3630" spans="1:18" x14ac:dyDescent="0.25">
      <c r="A3630">
        <v>20157</v>
      </c>
      <c r="B3630">
        <v>8861</v>
      </c>
      <c r="C3630" s="1" t="s">
        <v>47</v>
      </c>
      <c r="D3630">
        <v>1</v>
      </c>
      <c r="E3630" s="2">
        <v>42153</v>
      </c>
      <c r="F3630" s="3">
        <v>0.57287037037037036</v>
      </c>
      <c r="G3630">
        <v>20.75</v>
      </c>
      <c r="H3630">
        <v>20.75</v>
      </c>
      <c r="I3630" s="1" t="s">
        <v>18</v>
      </c>
      <c r="J3630" s="1" t="s">
        <v>19</v>
      </c>
      <c r="K3630" s="1" t="s">
        <v>48</v>
      </c>
      <c r="L3630" s="1" t="s">
        <v>49</v>
      </c>
      <c r="M3630" s="1" t="s">
        <v>22</v>
      </c>
      <c r="N3630" s="1" t="s">
        <v>27</v>
      </c>
      <c r="O3630">
        <v>5</v>
      </c>
      <c r="P3630">
        <v>5</v>
      </c>
      <c r="Q3630">
        <v>13</v>
      </c>
      <c r="R3630" t="s">
        <v>209</v>
      </c>
    </row>
    <row r="3631" spans="1:18" x14ac:dyDescent="0.25">
      <c r="A3631">
        <v>20756</v>
      </c>
      <c r="B3631">
        <v>9105</v>
      </c>
      <c r="C3631" s="1" t="s">
        <v>47</v>
      </c>
      <c r="D3631">
        <v>1</v>
      </c>
      <c r="E3631" s="2">
        <v>42157</v>
      </c>
      <c r="F3631" s="3">
        <v>0.54270833333333335</v>
      </c>
      <c r="G3631">
        <v>20.75</v>
      </c>
      <c r="H3631">
        <v>20.75</v>
      </c>
      <c r="I3631" s="1" t="s">
        <v>18</v>
      </c>
      <c r="J3631" s="1" t="s">
        <v>19</v>
      </c>
      <c r="K3631" s="1" t="s">
        <v>48</v>
      </c>
      <c r="L3631" s="1" t="s">
        <v>49</v>
      </c>
      <c r="M3631" s="1" t="s">
        <v>38</v>
      </c>
      <c r="N3631" s="1" t="s">
        <v>28</v>
      </c>
      <c r="O3631">
        <v>6</v>
      </c>
      <c r="P3631">
        <v>2</v>
      </c>
      <c r="Q3631">
        <v>13</v>
      </c>
      <c r="R3631" t="s">
        <v>209</v>
      </c>
    </row>
    <row r="3632" spans="1:18" x14ac:dyDescent="0.25">
      <c r="A3632">
        <v>20774</v>
      </c>
      <c r="B3632">
        <v>9114</v>
      </c>
      <c r="C3632" s="1" t="s">
        <v>47</v>
      </c>
      <c r="D3632">
        <v>1</v>
      </c>
      <c r="E3632" s="2">
        <v>42157</v>
      </c>
      <c r="F3632" s="3">
        <v>0.5794907407407407</v>
      </c>
      <c r="G3632">
        <v>20.75</v>
      </c>
      <c r="H3632">
        <v>20.75</v>
      </c>
      <c r="I3632" s="1" t="s">
        <v>18</v>
      </c>
      <c r="J3632" s="1" t="s">
        <v>19</v>
      </c>
      <c r="K3632" s="1" t="s">
        <v>48</v>
      </c>
      <c r="L3632" s="1" t="s">
        <v>49</v>
      </c>
      <c r="M3632" s="1" t="s">
        <v>38</v>
      </c>
      <c r="N3632" s="1" t="s">
        <v>28</v>
      </c>
      <c r="O3632">
        <v>6</v>
      </c>
      <c r="P3632">
        <v>2</v>
      </c>
      <c r="Q3632">
        <v>13</v>
      </c>
      <c r="R3632" t="s">
        <v>209</v>
      </c>
    </row>
    <row r="3633" spans="1:18" x14ac:dyDescent="0.25">
      <c r="A3633">
        <v>20899</v>
      </c>
      <c r="B3633">
        <v>9168</v>
      </c>
      <c r="C3633" s="1" t="s">
        <v>47</v>
      </c>
      <c r="D3633">
        <v>1</v>
      </c>
      <c r="E3633" s="2">
        <v>42158</v>
      </c>
      <c r="F3633" s="3">
        <v>0.5435416666666667</v>
      </c>
      <c r="G3633">
        <v>20.75</v>
      </c>
      <c r="H3633">
        <v>20.75</v>
      </c>
      <c r="I3633" s="1" t="s">
        <v>18</v>
      </c>
      <c r="J3633" s="1" t="s">
        <v>19</v>
      </c>
      <c r="K3633" s="1" t="s">
        <v>48</v>
      </c>
      <c r="L3633" s="1" t="s">
        <v>49</v>
      </c>
      <c r="M3633" s="1" t="s">
        <v>35</v>
      </c>
      <c r="N3633" s="1" t="s">
        <v>28</v>
      </c>
      <c r="O3633">
        <v>6</v>
      </c>
      <c r="P3633">
        <v>3</v>
      </c>
      <c r="Q3633">
        <v>13</v>
      </c>
      <c r="R3633" t="s">
        <v>209</v>
      </c>
    </row>
    <row r="3634" spans="1:18" x14ac:dyDescent="0.25">
      <c r="A3634">
        <v>20903</v>
      </c>
      <c r="B3634">
        <v>9169</v>
      </c>
      <c r="C3634" s="1" t="s">
        <v>47</v>
      </c>
      <c r="D3634">
        <v>1</v>
      </c>
      <c r="E3634" s="2">
        <v>42158</v>
      </c>
      <c r="F3634" s="3">
        <v>0.54768518518518516</v>
      </c>
      <c r="G3634">
        <v>20.75</v>
      </c>
      <c r="H3634">
        <v>20.75</v>
      </c>
      <c r="I3634" s="1" t="s">
        <v>18</v>
      </c>
      <c r="J3634" s="1" t="s">
        <v>19</v>
      </c>
      <c r="K3634" s="1" t="s">
        <v>48</v>
      </c>
      <c r="L3634" s="1" t="s">
        <v>49</v>
      </c>
      <c r="M3634" s="1" t="s">
        <v>35</v>
      </c>
      <c r="N3634" s="1" t="s">
        <v>28</v>
      </c>
      <c r="O3634">
        <v>6</v>
      </c>
      <c r="P3634">
        <v>3</v>
      </c>
      <c r="Q3634">
        <v>13</v>
      </c>
      <c r="R3634" t="s">
        <v>209</v>
      </c>
    </row>
    <row r="3635" spans="1:18" x14ac:dyDescent="0.25">
      <c r="A3635">
        <v>21148</v>
      </c>
      <c r="B3635">
        <v>9276</v>
      </c>
      <c r="C3635" s="1" t="s">
        <v>47</v>
      </c>
      <c r="D3635">
        <v>1</v>
      </c>
      <c r="E3635" s="2">
        <v>42160</v>
      </c>
      <c r="F3635" s="3">
        <v>0.57520833333333332</v>
      </c>
      <c r="G3635">
        <v>20.75</v>
      </c>
      <c r="H3635">
        <v>20.75</v>
      </c>
      <c r="I3635" s="1" t="s">
        <v>18</v>
      </c>
      <c r="J3635" s="1" t="s">
        <v>19</v>
      </c>
      <c r="K3635" s="1" t="s">
        <v>48</v>
      </c>
      <c r="L3635" s="1" t="s">
        <v>49</v>
      </c>
      <c r="M3635" s="1" t="s">
        <v>22</v>
      </c>
      <c r="N3635" s="1" t="s">
        <v>28</v>
      </c>
      <c r="O3635">
        <v>6</v>
      </c>
      <c r="P3635">
        <v>5</v>
      </c>
      <c r="Q3635">
        <v>13</v>
      </c>
      <c r="R3635" t="s">
        <v>209</v>
      </c>
    </row>
    <row r="3636" spans="1:18" x14ac:dyDescent="0.25">
      <c r="A3636">
        <v>21306</v>
      </c>
      <c r="B3636">
        <v>9340</v>
      </c>
      <c r="C3636" s="1" t="s">
        <v>47</v>
      </c>
      <c r="D3636">
        <v>1</v>
      </c>
      <c r="E3636" s="2">
        <v>42161</v>
      </c>
      <c r="F3636" s="3">
        <v>0.57305555555555554</v>
      </c>
      <c r="G3636">
        <v>20.75</v>
      </c>
      <c r="H3636">
        <v>20.75</v>
      </c>
      <c r="I3636" s="1" t="s">
        <v>18</v>
      </c>
      <c r="J3636" s="1" t="s">
        <v>19</v>
      </c>
      <c r="K3636" s="1" t="s">
        <v>48</v>
      </c>
      <c r="L3636" s="1" t="s">
        <v>49</v>
      </c>
      <c r="M3636" s="1" t="s">
        <v>37</v>
      </c>
      <c r="N3636" s="1" t="s">
        <v>28</v>
      </c>
      <c r="O3636">
        <v>6</v>
      </c>
      <c r="P3636">
        <v>6</v>
      </c>
      <c r="Q3636">
        <v>13</v>
      </c>
      <c r="R3636" t="s">
        <v>209</v>
      </c>
    </row>
    <row r="3637" spans="1:18" x14ac:dyDescent="0.25">
      <c r="A3637">
        <v>22086</v>
      </c>
      <c r="B3637">
        <v>9702</v>
      </c>
      <c r="C3637" s="1" t="s">
        <v>47</v>
      </c>
      <c r="D3637">
        <v>1</v>
      </c>
      <c r="E3637" s="2">
        <v>42167</v>
      </c>
      <c r="F3637" s="3">
        <v>0.54863425925925924</v>
      </c>
      <c r="G3637">
        <v>20.75</v>
      </c>
      <c r="H3637">
        <v>20.75</v>
      </c>
      <c r="I3637" s="1" t="s">
        <v>18</v>
      </c>
      <c r="J3637" s="1" t="s">
        <v>19</v>
      </c>
      <c r="K3637" s="1" t="s">
        <v>48</v>
      </c>
      <c r="L3637" s="1" t="s">
        <v>49</v>
      </c>
      <c r="M3637" s="1" t="s">
        <v>22</v>
      </c>
      <c r="N3637" s="1" t="s">
        <v>28</v>
      </c>
      <c r="O3637">
        <v>6</v>
      </c>
      <c r="P3637">
        <v>5</v>
      </c>
      <c r="Q3637">
        <v>13</v>
      </c>
      <c r="R3637" t="s">
        <v>209</v>
      </c>
    </row>
    <row r="3638" spans="1:18" x14ac:dyDescent="0.25">
      <c r="A3638">
        <v>22091</v>
      </c>
      <c r="B3638">
        <v>9705</v>
      </c>
      <c r="C3638" s="1" t="s">
        <v>47</v>
      </c>
      <c r="D3638">
        <v>1</v>
      </c>
      <c r="E3638" s="2">
        <v>42167</v>
      </c>
      <c r="F3638" s="3">
        <v>0.56126157407407407</v>
      </c>
      <c r="G3638">
        <v>20.75</v>
      </c>
      <c r="H3638">
        <v>20.75</v>
      </c>
      <c r="I3638" s="1" t="s">
        <v>18</v>
      </c>
      <c r="J3638" s="1" t="s">
        <v>19</v>
      </c>
      <c r="K3638" s="1" t="s">
        <v>48</v>
      </c>
      <c r="L3638" s="1" t="s">
        <v>49</v>
      </c>
      <c r="M3638" s="1" t="s">
        <v>22</v>
      </c>
      <c r="N3638" s="1" t="s">
        <v>28</v>
      </c>
      <c r="O3638">
        <v>6</v>
      </c>
      <c r="P3638">
        <v>5</v>
      </c>
      <c r="Q3638">
        <v>13</v>
      </c>
      <c r="R3638" t="s">
        <v>209</v>
      </c>
    </row>
    <row r="3639" spans="1:18" x14ac:dyDescent="0.25">
      <c r="A3639">
        <v>23155</v>
      </c>
      <c r="B3639">
        <v>10186</v>
      </c>
      <c r="C3639" s="1" t="s">
        <v>47</v>
      </c>
      <c r="D3639">
        <v>1</v>
      </c>
      <c r="E3639" s="2">
        <v>42175</v>
      </c>
      <c r="F3639" s="3">
        <v>0.5665972222222222</v>
      </c>
      <c r="G3639">
        <v>20.75</v>
      </c>
      <c r="H3639">
        <v>20.75</v>
      </c>
      <c r="I3639" s="1" t="s">
        <v>18</v>
      </c>
      <c r="J3639" s="1" t="s">
        <v>19</v>
      </c>
      <c r="K3639" s="1" t="s">
        <v>48</v>
      </c>
      <c r="L3639" s="1" t="s">
        <v>49</v>
      </c>
      <c r="M3639" s="1" t="s">
        <v>37</v>
      </c>
      <c r="N3639" s="1" t="s">
        <v>28</v>
      </c>
      <c r="O3639">
        <v>6</v>
      </c>
      <c r="P3639">
        <v>6</v>
      </c>
      <c r="Q3639">
        <v>13</v>
      </c>
      <c r="R3639" t="s">
        <v>209</v>
      </c>
    </row>
    <row r="3640" spans="1:18" x14ac:dyDescent="0.25">
      <c r="A3640">
        <v>23395</v>
      </c>
      <c r="B3640">
        <v>10285</v>
      </c>
      <c r="C3640" s="1" t="s">
        <v>47</v>
      </c>
      <c r="D3640">
        <v>1</v>
      </c>
      <c r="E3640" s="2">
        <v>42177</v>
      </c>
      <c r="F3640" s="3">
        <v>0.54480324074074071</v>
      </c>
      <c r="G3640">
        <v>20.75</v>
      </c>
      <c r="H3640">
        <v>20.75</v>
      </c>
      <c r="I3640" s="1" t="s">
        <v>18</v>
      </c>
      <c r="J3640" s="1" t="s">
        <v>19</v>
      </c>
      <c r="K3640" s="1" t="s">
        <v>48</v>
      </c>
      <c r="L3640" s="1" t="s">
        <v>49</v>
      </c>
      <c r="M3640" s="1" t="s">
        <v>39</v>
      </c>
      <c r="N3640" s="1" t="s">
        <v>28</v>
      </c>
      <c r="O3640">
        <v>6</v>
      </c>
      <c r="P3640">
        <v>1</v>
      </c>
      <c r="Q3640">
        <v>13</v>
      </c>
      <c r="R3640" t="s">
        <v>209</v>
      </c>
    </row>
    <row r="3641" spans="1:18" x14ac:dyDescent="0.25">
      <c r="A3641">
        <v>24897</v>
      </c>
      <c r="B3641">
        <v>10948</v>
      </c>
      <c r="C3641" s="1" t="s">
        <v>47</v>
      </c>
      <c r="D3641">
        <v>1</v>
      </c>
      <c r="E3641" s="2">
        <v>42188</v>
      </c>
      <c r="F3641" s="3">
        <v>0.56990740740740742</v>
      </c>
      <c r="G3641">
        <v>20.75</v>
      </c>
      <c r="H3641">
        <v>20.75</v>
      </c>
      <c r="I3641" s="1" t="s">
        <v>18</v>
      </c>
      <c r="J3641" s="1" t="s">
        <v>19</v>
      </c>
      <c r="K3641" s="1" t="s">
        <v>48</v>
      </c>
      <c r="L3641" s="1" t="s">
        <v>49</v>
      </c>
      <c r="M3641" s="1" t="s">
        <v>22</v>
      </c>
      <c r="N3641" s="1" t="s">
        <v>29</v>
      </c>
      <c r="O3641">
        <v>7</v>
      </c>
      <c r="P3641">
        <v>5</v>
      </c>
      <c r="Q3641">
        <v>13</v>
      </c>
      <c r="R3641" t="s">
        <v>209</v>
      </c>
    </row>
    <row r="3642" spans="1:18" x14ac:dyDescent="0.25">
      <c r="A3642">
        <v>25934</v>
      </c>
      <c r="B3642">
        <v>11413</v>
      </c>
      <c r="C3642" s="1" t="s">
        <v>47</v>
      </c>
      <c r="D3642">
        <v>1</v>
      </c>
      <c r="E3642" s="2">
        <v>42195</v>
      </c>
      <c r="F3642" s="3">
        <v>0.5596875</v>
      </c>
      <c r="G3642">
        <v>20.75</v>
      </c>
      <c r="H3642">
        <v>20.75</v>
      </c>
      <c r="I3642" s="1" t="s">
        <v>18</v>
      </c>
      <c r="J3642" s="1" t="s">
        <v>19</v>
      </c>
      <c r="K3642" s="1" t="s">
        <v>48</v>
      </c>
      <c r="L3642" s="1" t="s">
        <v>49</v>
      </c>
      <c r="M3642" s="1" t="s">
        <v>22</v>
      </c>
      <c r="N3642" s="1" t="s">
        <v>29</v>
      </c>
      <c r="O3642">
        <v>7</v>
      </c>
      <c r="P3642">
        <v>5</v>
      </c>
      <c r="Q3642">
        <v>13</v>
      </c>
      <c r="R3642" t="s">
        <v>209</v>
      </c>
    </row>
    <row r="3643" spans="1:18" x14ac:dyDescent="0.25">
      <c r="A3643">
        <v>25935</v>
      </c>
      <c r="B3643">
        <v>11414</v>
      </c>
      <c r="C3643" s="1" t="s">
        <v>47</v>
      </c>
      <c r="D3643">
        <v>1</v>
      </c>
      <c r="E3643" s="2">
        <v>42195</v>
      </c>
      <c r="F3643" s="3">
        <v>0.56090277777777775</v>
      </c>
      <c r="G3643">
        <v>20.75</v>
      </c>
      <c r="H3643">
        <v>20.75</v>
      </c>
      <c r="I3643" s="1" t="s">
        <v>18</v>
      </c>
      <c r="J3643" s="1" t="s">
        <v>19</v>
      </c>
      <c r="K3643" s="1" t="s">
        <v>48</v>
      </c>
      <c r="L3643" s="1" t="s">
        <v>49</v>
      </c>
      <c r="M3643" s="1" t="s">
        <v>22</v>
      </c>
      <c r="N3643" s="1" t="s">
        <v>29</v>
      </c>
      <c r="O3643">
        <v>7</v>
      </c>
      <c r="P3643">
        <v>5</v>
      </c>
      <c r="Q3643">
        <v>13</v>
      </c>
      <c r="R3643" t="s">
        <v>209</v>
      </c>
    </row>
    <row r="3644" spans="1:18" x14ac:dyDescent="0.25">
      <c r="A3644">
        <v>26445</v>
      </c>
      <c r="B3644">
        <v>11649</v>
      </c>
      <c r="C3644" s="1" t="s">
        <v>47</v>
      </c>
      <c r="D3644">
        <v>1</v>
      </c>
      <c r="E3644" s="2">
        <v>42199</v>
      </c>
      <c r="F3644" s="3">
        <v>0.54365740740740742</v>
      </c>
      <c r="G3644">
        <v>20.75</v>
      </c>
      <c r="H3644">
        <v>20.75</v>
      </c>
      <c r="I3644" s="1" t="s">
        <v>18</v>
      </c>
      <c r="J3644" s="1" t="s">
        <v>19</v>
      </c>
      <c r="K3644" s="1" t="s">
        <v>48</v>
      </c>
      <c r="L3644" s="1" t="s">
        <v>49</v>
      </c>
      <c r="M3644" s="1" t="s">
        <v>38</v>
      </c>
      <c r="N3644" s="1" t="s">
        <v>29</v>
      </c>
      <c r="O3644">
        <v>7</v>
      </c>
      <c r="P3644">
        <v>2</v>
      </c>
      <c r="Q3644">
        <v>13</v>
      </c>
      <c r="R3644" t="s">
        <v>209</v>
      </c>
    </row>
    <row r="3645" spans="1:18" x14ac:dyDescent="0.25">
      <c r="A3645">
        <v>26458</v>
      </c>
      <c r="B3645">
        <v>11655</v>
      </c>
      <c r="C3645" s="1" t="s">
        <v>47</v>
      </c>
      <c r="D3645">
        <v>1</v>
      </c>
      <c r="E3645" s="2">
        <v>42199</v>
      </c>
      <c r="F3645" s="3">
        <v>0.56718749999999996</v>
      </c>
      <c r="G3645">
        <v>20.75</v>
      </c>
      <c r="H3645">
        <v>20.75</v>
      </c>
      <c r="I3645" s="1" t="s">
        <v>18</v>
      </c>
      <c r="J3645" s="1" t="s">
        <v>19</v>
      </c>
      <c r="K3645" s="1" t="s">
        <v>48</v>
      </c>
      <c r="L3645" s="1" t="s">
        <v>49</v>
      </c>
      <c r="M3645" s="1" t="s">
        <v>38</v>
      </c>
      <c r="N3645" s="1" t="s">
        <v>29</v>
      </c>
      <c r="O3645">
        <v>7</v>
      </c>
      <c r="P3645">
        <v>2</v>
      </c>
      <c r="Q3645">
        <v>13</v>
      </c>
      <c r="R3645" t="s">
        <v>209</v>
      </c>
    </row>
    <row r="3646" spans="1:18" x14ac:dyDescent="0.25">
      <c r="A3646">
        <v>26855</v>
      </c>
      <c r="B3646">
        <v>11824</v>
      </c>
      <c r="C3646" s="1" t="s">
        <v>47</v>
      </c>
      <c r="D3646">
        <v>1</v>
      </c>
      <c r="E3646" s="2">
        <v>42202</v>
      </c>
      <c r="F3646" s="3">
        <v>0.55074074074074075</v>
      </c>
      <c r="G3646">
        <v>20.75</v>
      </c>
      <c r="H3646">
        <v>20.75</v>
      </c>
      <c r="I3646" s="1" t="s">
        <v>18</v>
      </c>
      <c r="J3646" s="1" t="s">
        <v>19</v>
      </c>
      <c r="K3646" s="1" t="s">
        <v>48</v>
      </c>
      <c r="L3646" s="1" t="s">
        <v>49</v>
      </c>
      <c r="M3646" s="1" t="s">
        <v>22</v>
      </c>
      <c r="N3646" s="1" t="s">
        <v>29</v>
      </c>
      <c r="O3646">
        <v>7</v>
      </c>
      <c r="P3646">
        <v>5</v>
      </c>
      <c r="Q3646">
        <v>13</v>
      </c>
      <c r="R3646" t="s">
        <v>209</v>
      </c>
    </row>
    <row r="3647" spans="1:18" x14ac:dyDescent="0.25">
      <c r="A3647">
        <v>27044</v>
      </c>
      <c r="B3647">
        <v>11905</v>
      </c>
      <c r="C3647" s="1" t="s">
        <v>47</v>
      </c>
      <c r="D3647">
        <v>1</v>
      </c>
      <c r="E3647" s="2">
        <v>42203</v>
      </c>
      <c r="F3647" s="3">
        <v>0.58168981481481485</v>
      </c>
      <c r="G3647">
        <v>20.75</v>
      </c>
      <c r="H3647">
        <v>20.75</v>
      </c>
      <c r="I3647" s="1" t="s">
        <v>18</v>
      </c>
      <c r="J3647" s="1" t="s">
        <v>19</v>
      </c>
      <c r="K3647" s="1" t="s">
        <v>48</v>
      </c>
      <c r="L3647" s="1" t="s">
        <v>49</v>
      </c>
      <c r="M3647" s="1" t="s">
        <v>37</v>
      </c>
      <c r="N3647" s="1" t="s">
        <v>29</v>
      </c>
      <c r="O3647">
        <v>7</v>
      </c>
      <c r="P3647">
        <v>6</v>
      </c>
      <c r="Q3647">
        <v>13</v>
      </c>
      <c r="R3647" t="s">
        <v>209</v>
      </c>
    </row>
    <row r="3648" spans="1:18" x14ac:dyDescent="0.25">
      <c r="A3648">
        <v>28003</v>
      </c>
      <c r="B3648">
        <v>12328</v>
      </c>
      <c r="C3648" s="1" t="s">
        <v>47</v>
      </c>
      <c r="D3648">
        <v>1</v>
      </c>
      <c r="E3648" s="2">
        <v>42210</v>
      </c>
      <c r="F3648" s="3">
        <v>0.55737268518518523</v>
      </c>
      <c r="G3648">
        <v>20.75</v>
      </c>
      <c r="H3648">
        <v>20.75</v>
      </c>
      <c r="I3648" s="1" t="s">
        <v>18</v>
      </c>
      <c r="J3648" s="1" t="s">
        <v>19</v>
      </c>
      <c r="K3648" s="1" t="s">
        <v>48</v>
      </c>
      <c r="L3648" s="1" t="s">
        <v>49</v>
      </c>
      <c r="M3648" s="1" t="s">
        <v>37</v>
      </c>
      <c r="N3648" s="1" t="s">
        <v>29</v>
      </c>
      <c r="O3648">
        <v>7</v>
      </c>
      <c r="P3648">
        <v>6</v>
      </c>
      <c r="Q3648">
        <v>13</v>
      </c>
      <c r="R3648" t="s">
        <v>209</v>
      </c>
    </row>
    <row r="3649" spans="1:18" x14ac:dyDescent="0.25">
      <c r="A3649">
        <v>28249</v>
      </c>
      <c r="B3649">
        <v>12446</v>
      </c>
      <c r="C3649" s="1" t="s">
        <v>47</v>
      </c>
      <c r="D3649">
        <v>1</v>
      </c>
      <c r="E3649" s="2">
        <v>42212</v>
      </c>
      <c r="F3649" s="3">
        <v>0.5449074074074074</v>
      </c>
      <c r="G3649">
        <v>20.75</v>
      </c>
      <c r="H3649">
        <v>20.75</v>
      </c>
      <c r="I3649" s="1" t="s">
        <v>18</v>
      </c>
      <c r="J3649" s="1" t="s">
        <v>19</v>
      </c>
      <c r="K3649" s="1" t="s">
        <v>48</v>
      </c>
      <c r="L3649" s="1" t="s">
        <v>49</v>
      </c>
      <c r="M3649" s="1" t="s">
        <v>39</v>
      </c>
      <c r="N3649" s="1" t="s">
        <v>29</v>
      </c>
      <c r="O3649">
        <v>7</v>
      </c>
      <c r="P3649">
        <v>1</v>
      </c>
      <c r="Q3649">
        <v>13</v>
      </c>
      <c r="R3649" t="s">
        <v>209</v>
      </c>
    </row>
    <row r="3650" spans="1:18" x14ac:dyDescent="0.25">
      <c r="A3650">
        <v>28255</v>
      </c>
      <c r="B3650">
        <v>12449</v>
      </c>
      <c r="C3650" s="1" t="s">
        <v>47</v>
      </c>
      <c r="D3650">
        <v>1</v>
      </c>
      <c r="E3650" s="2">
        <v>42212</v>
      </c>
      <c r="F3650" s="3">
        <v>0.56100694444444443</v>
      </c>
      <c r="G3650">
        <v>20.75</v>
      </c>
      <c r="H3650">
        <v>20.75</v>
      </c>
      <c r="I3650" s="1" t="s">
        <v>18</v>
      </c>
      <c r="J3650" s="1" t="s">
        <v>19</v>
      </c>
      <c r="K3650" s="1" t="s">
        <v>48</v>
      </c>
      <c r="L3650" s="1" t="s">
        <v>49</v>
      </c>
      <c r="M3650" s="1" t="s">
        <v>39</v>
      </c>
      <c r="N3650" s="1" t="s">
        <v>29</v>
      </c>
      <c r="O3650">
        <v>7</v>
      </c>
      <c r="P3650">
        <v>1</v>
      </c>
      <c r="Q3650">
        <v>13</v>
      </c>
      <c r="R3650" t="s">
        <v>209</v>
      </c>
    </row>
    <row r="3651" spans="1:18" x14ac:dyDescent="0.25">
      <c r="A3651">
        <v>28264</v>
      </c>
      <c r="B3651">
        <v>12452</v>
      </c>
      <c r="C3651" s="1" t="s">
        <v>47</v>
      </c>
      <c r="D3651">
        <v>1</v>
      </c>
      <c r="E3651" s="2">
        <v>42212</v>
      </c>
      <c r="F3651" s="3">
        <v>0.57504629629629633</v>
      </c>
      <c r="G3651">
        <v>20.75</v>
      </c>
      <c r="H3651">
        <v>20.75</v>
      </c>
      <c r="I3651" s="1" t="s">
        <v>18</v>
      </c>
      <c r="J3651" s="1" t="s">
        <v>19</v>
      </c>
      <c r="K3651" s="1" t="s">
        <v>48</v>
      </c>
      <c r="L3651" s="1" t="s">
        <v>49</v>
      </c>
      <c r="M3651" s="1" t="s">
        <v>39</v>
      </c>
      <c r="N3651" s="1" t="s">
        <v>29</v>
      </c>
      <c r="O3651">
        <v>7</v>
      </c>
      <c r="P3651">
        <v>1</v>
      </c>
      <c r="Q3651">
        <v>13</v>
      </c>
      <c r="R3651" t="s">
        <v>209</v>
      </c>
    </row>
    <row r="3652" spans="1:18" x14ac:dyDescent="0.25">
      <c r="A3652">
        <v>28487</v>
      </c>
      <c r="B3652">
        <v>12551</v>
      </c>
      <c r="C3652" s="1" t="s">
        <v>47</v>
      </c>
      <c r="D3652">
        <v>1</v>
      </c>
      <c r="E3652" s="2">
        <v>42214</v>
      </c>
      <c r="F3652" s="3">
        <v>0.5430787037037037</v>
      </c>
      <c r="G3652">
        <v>20.75</v>
      </c>
      <c r="H3652">
        <v>20.75</v>
      </c>
      <c r="I3652" s="1" t="s">
        <v>18</v>
      </c>
      <c r="J3652" s="1" t="s">
        <v>19</v>
      </c>
      <c r="K3652" s="1" t="s">
        <v>48</v>
      </c>
      <c r="L3652" s="1" t="s">
        <v>49</v>
      </c>
      <c r="M3652" s="1" t="s">
        <v>35</v>
      </c>
      <c r="N3652" s="1" t="s">
        <v>29</v>
      </c>
      <c r="O3652">
        <v>7</v>
      </c>
      <c r="P3652">
        <v>3</v>
      </c>
      <c r="Q3652">
        <v>13</v>
      </c>
      <c r="R3652" t="s">
        <v>209</v>
      </c>
    </row>
    <row r="3653" spans="1:18" x14ac:dyDescent="0.25">
      <c r="A3653">
        <v>29036</v>
      </c>
      <c r="B3653">
        <v>12810</v>
      </c>
      <c r="C3653" s="1" t="s">
        <v>47</v>
      </c>
      <c r="D3653">
        <v>1</v>
      </c>
      <c r="E3653" s="2">
        <v>42218</v>
      </c>
      <c r="F3653" s="3">
        <v>0.5740277777777778</v>
      </c>
      <c r="G3653">
        <v>20.75</v>
      </c>
      <c r="H3653">
        <v>20.75</v>
      </c>
      <c r="I3653" s="1" t="s">
        <v>18</v>
      </c>
      <c r="J3653" s="1" t="s">
        <v>19</v>
      </c>
      <c r="K3653" s="1" t="s">
        <v>48</v>
      </c>
      <c r="L3653" s="1" t="s">
        <v>49</v>
      </c>
      <c r="M3653" s="1" t="s">
        <v>40</v>
      </c>
      <c r="N3653" s="1" t="s">
        <v>30</v>
      </c>
      <c r="O3653">
        <v>8</v>
      </c>
      <c r="P3653">
        <v>0</v>
      </c>
      <c r="Q3653">
        <v>13</v>
      </c>
      <c r="R3653" t="s">
        <v>209</v>
      </c>
    </row>
    <row r="3654" spans="1:18" x14ac:dyDescent="0.25">
      <c r="A3654">
        <v>30240</v>
      </c>
      <c r="B3654">
        <v>13359</v>
      </c>
      <c r="C3654" s="1" t="s">
        <v>47</v>
      </c>
      <c r="D3654">
        <v>1</v>
      </c>
      <c r="E3654" s="2">
        <v>42227</v>
      </c>
      <c r="F3654" s="3">
        <v>0.57243055555555555</v>
      </c>
      <c r="G3654">
        <v>20.75</v>
      </c>
      <c r="H3654">
        <v>20.75</v>
      </c>
      <c r="I3654" s="1" t="s">
        <v>18</v>
      </c>
      <c r="J3654" s="1" t="s">
        <v>19</v>
      </c>
      <c r="K3654" s="1" t="s">
        <v>48</v>
      </c>
      <c r="L3654" s="1" t="s">
        <v>49</v>
      </c>
      <c r="M3654" s="1" t="s">
        <v>38</v>
      </c>
      <c r="N3654" s="1" t="s">
        <v>30</v>
      </c>
      <c r="O3654">
        <v>8</v>
      </c>
      <c r="P3654">
        <v>2</v>
      </c>
      <c r="Q3654">
        <v>13</v>
      </c>
      <c r="R3654" t="s">
        <v>209</v>
      </c>
    </row>
    <row r="3655" spans="1:18" x14ac:dyDescent="0.25">
      <c r="A3655">
        <v>31233</v>
      </c>
      <c r="B3655">
        <v>13791</v>
      </c>
      <c r="C3655" s="1" t="s">
        <v>47</v>
      </c>
      <c r="D3655">
        <v>1</v>
      </c>
      <c r="E3655" s="2">
        <v>42234</v>
      </c>
      <c r="F3655" s="3">
        <v>0.55995370370370368</v>
      </c>
      <c r="G3655">
        <v>20.75</v>
      </c>
      <c r="H3655">
        <v>20.75</v>
      </c>
      <c r="I3655" s="1" t="s">
        <v>18</v>
      </c>
      <c r="J3655" s="1" t="s">
        <v>19</v>
      </c>
      <c r="K3655" s="1" t="s">
        <v>48</v>
      </c>
      <c r="L3655" s="1" t="s">
        <v>49</v>
      </c>
      <c r="M3655" s="1" t="s">
        <v>38</v>
      </c>
      <c r="N3655" s="1" t="s">
        <v>30</v>
      </c>
      <c r="O3655">
        <v>8</v>
      </c>
      <c r="P3655">
        <v>2</v>
      </c>
      <c r="Q3655">
        <v>13</v>
      </c>
      <c r="R3655" t="s">
        <v>209</v>
      </c>
    </row>
    <row r="3656" spans="1:18" x14ac:dyDescent="0.25">
      <c r="A3656">
        <v>31374</v>
      </c>
      <c r="B3656">
        <v>13853</v>
      </c>
      <c r="C3656" s="1" t="s">
        <v>47</v>
      </c>
      <c r="D3656">
        <v>1</v>
      </c>
      <c r="E3656" s="2">
        <v>42235</v>
      </c>
      <c r="F3656" s="3">
        <v>0.58287037037037037</v>
      </c>
      <c r="G3656">
        <v>20.75</v>
      </c>
      <c r="H3656">
        <v>20.75</v>
      </c>
      <c r="I3656" s="1" t="s">
        <v>18</v>
      </c>
      <c r="J3656" s="1" t="s">
        <v>19</v>
      </c>
      <c r="K3656" s="1" t="s">
        <v>48</v>
      </c>
      <c r="L3656" s="1" t="s">
        <v>49</v>
      </c>
      <c r="M3656" s="1" t="s">
        <v>35</v>
      </c>
      <c r="N3656" s="1" t="s">
        <v>30</v>
      </c>
      <c r="O3656">
        <v>8</v>
      </c>
      <c r="P3656">
        <v>3</v>
      </c>
      <c r="Q3656">
        <v>13</v>
      </c>
      <c r="R3656" t="s">
        <v>209</v>
      </c>
    </row>
    <row r="3657" spans="1:18" x14ac:dyDescent="0.25">
      <c r="A3657">
        <v>31482</v>
      </c>
      <c r="B3657">
        <v>13900</v>
      </c>
      <c r="C3657" s="1" t="s">
        <v>47</v>
      </c>
      <c r="D3657">
        <v>1</v>
      </c>
      <c r="E3657" s="2">
        <v>42236</v>
      </c>
      <c r="F3657" s="3">
        <v>0.56457175925925929</v>
      </c>
      <c r="G3657">
        <v>20.75</v>
      </c>
      <c r="H3657">
        <v>20.75</v>
      </c>
      <c r="I3657" s="1" t="s">
        <v>18</v>
      </c>
      <c r="J3657" s="1" t="s">
        <v>19</v>
      </c>
      <c r="K3657" s="1" t="s">
        <v>48</v>
      </c>
      <c r="L3657" s="1" t="s">
        <v>49</v>
      </c>
      <c r="M3657" s="1" t="s">
        <v>36</v>
      </c>
      <c r="N3657" s="1" t="s">
        <v>30</v>
      </c>
      <c r="O3657">
        <v>8</v>
      </c>
      <c r="P3657">
        <v>4</v>
      </c>
      <c r="Q3657">
        <v>13</v>
      </c>
      <c r="R3657" t="s">
        <v>209</v>
      </c>
    </row>
    <row r="3658" spans="1:18" x14ac:dyDescent="0.25">
      <c r="A3658">
        <v>32999</v>
      </c>
      <c r="B3658">
        <v>14585</v>
      </c>
      <c r="C3658" s="1" t="s">
        <v>47</v>
      </c>
      <c r="D3658">
        <v>1</v>
      </c>
      <c r="E3658" s="2">
        <v>42248</v>
      </c>
      <c r="F3658" s="3">
        <v>0.54251157407407402</v>
      </c>
      <c r="G3658">
        <v>20.75</v>
      </c>
      <c r="H3658">
        <v>20.75</v>
      </c>
      <c r="I3658" s="1" t="s">
        <v>18</v>
      </c>
      <c r="J3658" s="1" t="s">
        <v>19</v>
      </c>
      <c r="K3658" s="1" t="s">
        <v>48</v>
      </c>
      <c r="L3658" s="1" t="s">
        <v>49</v>
      </c>
      <c r="M3658" s="1" t="s">
        <v>38</v>
      </c>
      <c r="N3658" s="1" t="s">
        <v>31</v>
      </c>
      <c r="O3658">
        <v>9</v>
      </c>
      <c r="P3658">
        <v>2</v>
      </c>
      <c r="Q3658">
        <v>13</v>
      </c>
      <c r="R3658" t="s">
        <v>209</v>
      </c>
    </row>
    <row r="3659" spans="1:18" x14ac:dyDescent="0.25">
      <c r="A3659">
        <v>34063</v>
      </c>
      <c r="B3659">
        <v>15045</v>
      </c>
      <c r="C3659" s="1" t="s">
        <v>47</v>
      </c>
      <c r="D3659">
        <v>1</v>
      </c>
      <c r="E3659" s="2">
        <v>42256</v>
      </c>
      <c r="F3659" s="3">
        <v>0.5493865740740741</v>
      </c>
      <c r="G3659">
        <v>20.75</v>
      </c>
      <c r="H3659">
        <v>20.75</v>
      </c>
      <c r="I3659" s="1" t="s">
        <v>18</v>
      </c>
      <c r="J3659" s="1" t="s">
        <v>19</v>
      </c>
      <c r="K3659" s="1" t="s">
        <v>48</v>
      </c>
      <c r="L3659" s="1" t="s">
        <v>49</v>
      </c>
      <c r="M3659" s="1" t="s">
        <v>35</v>
      </c>
      <c r="N3659" s="1" t="s">
        <v>31</v>
      </c>
      <c r="O3659">
        <v>9</v>
      </c>
      <c r="P3659">
        <v>3</v>
      </c>
      <c r="Q3659">
        <v>13</v>
      </c>
      <c r="R3659" t="s">
        <v>209</v>
      </c>
    </row>
    <row r="3660" spans="1:18" x14ac:dyDescent="0.25">
      <c r="A3660">
        <v>34352</v>
      </c>
      <c r="B3660">
        <v>15163</v>
      </c>
      <c r="C3660" s="1" t="s">
        <v>47</v>
      </c>
      <c r="D3660">
        <v>1</v>
      </c>
      <c r="E3660" s="2">
        <v>42258</v>
      </c>
      <c r="F3660" s="3">
        <v>0.54517361111111107</v>
      </c>
      <c r="G3660">
        <v>20.75</v>
      </c>
      <c r="H3660">
        <v>20.75</v>
      </c>
      <c r="I3660" s="1" t="s">
        <v>18</v>
      </c>
      <c r="J3660" s="1" t="s">
        <v>19</v>
      </c>
      <c r="K3660" s="1" t="s">
        <v>48</v>
      </c>
      <c r="L3660" s="1" t="s">
        <v>49</v>
      </c>
      <c r="M3660" s="1" t="s">
        <v>22</v>
      </c>
      <c r="N3660" s="1" t="s">
        <v>31</v>
      </c>
      <c r="O3660">
        <v>9</v>
      </c>
      <c r="P3660">
        <v>5</v>
      </c>
      <c r="Q3660">
        <v>13</v>
      </c>
      <c r="R3660" t="s">
        <v>209</v>
      </c>
    </row>
    <row r="3661" spans="1:18" x14ac:dyDescent="0.25">
      <c r="A3661">
        <v>34364</v>
      </c>
      <c r="B3661">
        <v>15167</v>
      </c>
      <c r="C3661" s="1" t="s">
        <v>47</v>
      </c>
      <c r="D3661">
        <v>1</v>
      </c>
      <c r="E3661" s="2">
        <v>42258</v>
      </c>
      <c r="F3661" s="3">
        <v>0.55258101851851849</v>
      </c>
      <c r="G3661">
        <v>20.75</v>
      </c>
      <c r="H3661">
        <v>20.75</v>
      </c>
      <c r="I3661" s="1" t="s">
        <v>18</v>
      </c>
      <c r="J3661" s="1" t="s">
        <v>19</v>
      </c>
      <c r="K3661" s="1" t="s">
        <v>48</v>
      </c>
      <c r="L3661" s="1" t="s">
        <v>49</v>
      </c>
      <c r="M3661" s="1" t="s">
        <v>22</v>
      </c>
      <c r="N3661" s="1" t="s">
        <v>31</v>
      </c>
      <c r="O3661">
        <v>9</v>
      </c>
      <c r="P3661">
        <v>5</v>
      </c>
      <c r="Q3661">
        <v>13</v>
      </c>
      <c r="R3661" t="s">
        <v>209</v>
      </c>
    </row>
    <row r="3662" spans="1:18" x14ac:dyDescent="0.25">
      <c r="A3662">
        <v>35362</v>
      </c>
      <c r="B3662">
        <v>15612</v>
      </c>
      <c r="C3662" s="1" t="s">
        <v>47</v>
      </c>
      <c r="D3662">
        <v>1</v>
      </c>
      <c r="E3662" s="2">
        <v>42265</v>
      </c>
      <c r="F3662" s="3">
        <v>0.57280092592592591</v>
      </c>
      <c r="G3662">
        <v>20.75</v>
      </c>
      <c r="H3662">
        <v>20.75</v>
      </c>
      <c r="I3662" s="1" t="s">
        <v>18</v>
      </c>
      <c r="J3662" s="1" t="s">
        <v>19</v>
      </c>
      <c r="K3662" s="1" t="s">
        <v>48</v>
      </c>
      <c r="L3662" s="1" t="s">
        <v>49</v>
      </c>
      <c r="M3662" s="1" t="s">
        <v>22</v>
      </c>
      <c r="N3662" s="1" t="s">
        <v>31</v>
      </c>
      <c r="O3662">
        <v>9</v>
      </c>
      <c r="P3662">
        <v>5</v>
      </c>
      <c r="Q3662">
        <v>13</v>
      </c>
      <c r="R3662" t="s">
        <v>209</v>
      </c>
    </row>
    <row r="3663" spans="1:18" x14ac:dyDescent="0.25">
      <c r="A3663">
        <v>36121</v>
      </c>
      <c r="B3663">
        <v>15949</v>
      </c>
      <c r="C3663" s="1" t="s">
        <v>47</v>
      </c>
      <c r="D3663">
        <v>1</v>
      </c>
      <c r="E3663" s="2">
        <v>42273</v>
      </c>
      <c r="F3663" s="3">
        <v>0.56603009259259263</v>
      </c>
      <c r="G3663">
        <v>20.75</v>
      </c>
      <c r="H3663">
        <v>20.75</v>
      </c>
      <c r="I3663" s="1" t="s">
        <v>18</v>
      </c>
      <c r="J3663" s="1" t="s">
        <v>19</v>
      </c>
      <c r="K3663" s="1" t="s">
        <v>48</v>
      </c>
      <c r="L3663" s="1" t="s">
        <v>49</v>
      </c>
      <c r="M3663" s="1" t="s">
        <v>37</v>
      </c>
      <c r="N3663" s="1" t="s">
        <v>31</v>
      </c>
      <c r="O3663">
        <v>9</v>
      </c>
      <c r="P3663">
        <v>6</v>
      </c>
      <c r="Q3663">
        <v>13</v>
      </c>
      <c r="R3663" t="s">
        <v>209</v>
      </c>
    </row>
    <row r="3664" spans="1:18" x14ac:dyDescent="0.25">
      <c r="A3664">
        <v>37005</v>
      </c>
      <c r="B3664">
        <v>16335</v>
      </c>
      <c r="C3664" s="1" t="s">
        <v>47</v>
      </c>
      <c r="D3664">
        <v>1</v>
      </c>
      <c r="E3664" s="2">
        <v>42279</v>
      </c>
      <c r="F3664" s="3">
        <v>0.57634259259259257</v>
      </c>
      <c r="G3664">
        <v>20.75</v>
      </c>
      <c r="H3664">
        <v>20.75</v>
      </c>
      <c r="I3664" s="1" t="s">
        <v>18</v>
      </c>
      <c r="J3664" s="1" t="s">
        <v>19</v>
      </c>
      <c r="K3664" s="1" t="s">
        <v>48</v>
      </c>
      <c r="L3664" s="1" t="s">
        <v>49</v>
      </c>
      <c r="M3664" s="1" t="s">
        <v>22</v>
      </c>
      <c r="N3664" s="1" t="s">
        <v>32</v>
      </c>
      <c r="O3664">
        <v>10</v>
      </c>
      <c r="P3664">
        <v>5</v>
      </c>
      <c r="Q3664">
        <v>13</v>
      </c>
      <c r="R3664" t="s">
        <v>209</v>
      </c>
    </row>
    <row r="3665" spans="1:18" x14ac:dyDescent="0.25">
      <c r="A3665">
        <v>37112</v>
      </c>
      <c r="B3665">
        <v>16387</v>
      </c>
      <c r="C3665" s="1" t="s">
        <v>47</v>
      </c>
      <c r="D3665">
        <v>1</v>
      </c>
      <c r="E3665" s="2">
        <v>42280</v>
      </c>
      <c r="F3665" s="3">
        <v>0.56084490740740744</v>
      </c>
      <c r="G3665">
        <v>20.75</v>
      </c>
      <c r="H3665">
        <v>20.75</v>
      </c>
      <c r="I3665" s="1" t="s">
        <v>18</v>
      </c>
      <c r="J3665" s="1" t="s">
        <v>19</v>
      </c>
      <c r="K3665" s="1" t="s">
        <v>48</v>
      </c>
      <c r="L3665" s="1" t="s">
        <v>49</v>
      </c>
      <c r="M3665" s="1" t="s">
        <v>37</v>
      </c>
      <c r="N3665" s="1" t="s">
        <v>32</v>
      </c>
      <c r="O3665">
        <v>10</v>
      </c>
      <c r="P3665">
        <v>6</v>
      </c>
      <c r="Q3665">
        <v>13</v>
      </c>
      <c r="R3665" t="s">
        <v>209</v>
      </c>
    </row>
    <row r="3666" spans="1:18" x14ac:dyDescent="0.25">
      <c r="A3666">
        <v>37405</v>
      </c>
      <c r="B3666">
        <v>16508</v>
      </c>
      <c r="C3666" s="1" t="s">
        <v>47</v>
      </c>
      <c r="D3666">
        <v>1</v>
      </c>
      <c r="E3666" s="2">
        <v>42283</v>
      </c>
      <c r="F3666" s="3">
        <v>0.58027777777777778</v>
      </c>
      <c r="G3666">
        <v>20.75</v>
      </c>
      <c r="H3666">
        <v>20.75</v>
      </c>
      <c r="I3666" s="1" t="s">
        <v>18</v>
      </c>
      <c r="J3666" s="1" t="s">
        <v>19</v>
      </c>
      <c r="K3666" s="1" t="s">
        <v>48</v>
      </c>
      <c r="L3666" s="1" t="s">
        <v>49</v>
      </c>
      <c r="M3666" s="1" t="s">
        <v>38</v>
      </c>
      <c r="N3666" s="1" t="s">
        <v>32</v>
      </c>
      <c r="O3666">
        <v>10</v>
      </c>
      <c r="P3666">
        <v>2</v>
      </c>
      <c r="Q3666">
        <v>13</v>
      </c>
      <c r="R3666" t="s">
        <v>209</v>
      </c>
    </row>
    <row r="3667" spans="1:18" x14ac:dyDescent="0.25">
      <c r="A3667">
        <v>37408</v>
      </c>
      <c r="B3667">
        <v>16510</v>
      </c>
      <c r="C3667" s="1" t="s">
        <v>47</v>
      </c>
      <c r="D3667">
        <v>1</v>
      </c>
      <c r="E3667" s="2">
        <v>42283</v>
      </c>
      <c r="F3667" s="3">
        <v>0.58129629629629631</v>
      </c>
      <c r="G3667">
        <v>20.75</v>
      </c>
      <c r="H3667">
        <v>20.75</v>
      </c>
      <c r="I3667" s="1" t="s">
        <v>18</v>
      </c>
      <c r="J3667" s="1" t="s">
        <v>19</v>
      </c>
      <c r="K3667" s="1" t="s">
        <v>48</v>
      </c>
      <c r="L3667" s="1" t="s">
        <v>49</v>
      </c>
      <c r="M3667" s="1" t="s">
        <v>38</v>
      </c>
      <c r="N3667" s="1" t="s">
        <v>32</v>
      </c>
      <c r="O3667">
        <v>10</v>
      </c>
      <c r="P3667">
        <v>2</v>
      </c>
      <c r="Q3667">
        <v>13</v>
      </c>
      <c r="R3667" t="s">
        <v>209</v>
      </c>
    </row>
    <row r="3668" spans="1:18" x14ac:dyDescent="0.25">
      <c r="A3668">
        <v>37656</v>
      </c>
      <c r="B3668">
        <v>16626</v>
      </c>
      <c r="C3668" s="1" t="s">
        <v>47</v>
      </c>
      <c r="D3668">
        <v>1</v>
      </c>
      <c r="E3668" s="2">
        <v>42285</v>
      </c>
      <c r="F3668" s="3">
        <v>0.56196759259259255</v>
      </c>
      <c r="G3668">
        <v>20.75</v>
      </c>
      <c r="H3668">
        <v>20.75</v>
      </c>
      <c r="I3668" s="1" t="s">
        <v>18</v>
      </c>
      <c r="J3668" s="1" t="s">
        <v>19</v>
      </c>
      <c r="K3668" s="1" t="s">
        <v>48</v>
      </c>
      <c r="L3668" s="1" t="s">
        <v>49</v>
      </c>
      <c r="M3668" s="1" t="s">
        <v>36</v>
      </c>
      <c r="N3668" s="1" t="s">
        <v>32</v>
      </c>
      <c r="O3668">
        <v>10</v>
      </c>
      <c r="P3668">
        <v>4</v>
      </c>
      <c r="Q3668">
        <v>13</v>
      </c>
      <c r="R3668" t="s">
        <v>209</v>
      </c>
    </row>
    <row r="3669" spans="1:18" x14ac:dyDescent="0.25">
      <c r="A3669">
        <v>38704</v>
      </c>
      <c r="B3669">
        <v>17061</v>
      </c>
      <c r="C3669" s="1" t="s">
        <v>47</v>
      </c>
      <c r="D3669">
        <v>1</v>
      </c>
      <c r="E3669" s="2">
        <v>42293</v>
      </c>
      <c r="F3669" s="3">
        <v>0.55549768518518516</v>
      </c>
      <c r="G3669">
        <v>20.75</v>
      </c>
      <c r="H3669">
        <v>20.75</v>
      </c>
      <c r="I3669" s="1" t="s">
        <v>18</v>
      </c>
      <c r="J3669" s="1" t="s">
        <v>19</v>
      </c>
      <c r="K3669" s="1" t="s">
        <v>48</v>
      </c>
      <c r="L3669" s="1" t="s">
        <v>49</v>
      </c>
      <c r="M3669" s="1" t="s">
        <v>22</v>
      </c>
      <c r="N3669" s="1" t="s">
        <v>32</v>
      </c>
      <c r="O3669">
        <v>10</v>
      </c>
      <c r="P3669">
        <v>5</v>
      </c>
      <c r="Q3669">
        <v>13</v>
      </c>
      <c r="R3669" t="s">
        <v>209</v>
      </c>
    </row>
    <row r="3670" spans="1:18" x14ac:dyDescent="0.25">
      <c r="A3670">
        <v>39095</v>
      </c>
      <c r="B3670">
        <v>17229</v>
      </c>
      <c r="C3670" s="1" t="s">
        <v>47</v>
      </c>
      <c r="D3670">
        <v>1</v>
      </c>
      <c r="E3670" s="2">
        <v>42297</v>
      </c>
      <c r="F3670" s="3">
        <v>0.54468749999999999</v>
      </c>
      <c r="G3670">
        <v>20.75</v>
      </c>
      <c r="H3670">
        <v>20.75</v>
      </c>
      <c r="I3670" s="1" t="s">
        <v>18</v>
      </c>
      <c r="J3670" s="1" t="s">
        <v>19</v>
      </c>
      <c r="K3670" s="1" t="s">
        <v>48</v>
      </c>
      <c r="L3670" s="1" t="s">
        <v>49</v>
      </c>
      <c r="M3670" s="1" t="s">
        <v>38</v>
      </c>
      <c r="N3670" s="1" t="s">
        <v>32</v>
      </c>
      <c r="O3670">
        <v>10</v>
      </c>
      <c r="P3670">
        <v>2</v>
      </c>
      <c r="Q3670">
        <v>13</v>
      </c>
      <c r="R3670" t="s">
        <v>209</v>
      </c>
    </row>
    <row r="3671" spans="1:18" x14ac:dyDescent="0.25">
      <c r="A3671">
        <v>39390</v>
      </c>
      <c r="B3671">
        <v>17346</v>
      </c>
      <c r="C3671" s="1" t="s">
        <v>47</v>
      </c>
      <c r="D3671">
        <v>1</v>
      </c>
      <c r="E3671" s="2">
        <v>42299</v>
      </c>
      <c r="F3671" s="3">
        <v>0.55658564814814815</v>
      </c>
      <c r="G3671">
        <v>20.75</v>
      </c>
      <c r="H3671">
        <v>20.75</v>
      </c>
      <c r="I3671" s="1" t="s">
        <v>18</v>
      </c>
      <c r="J3671" s="1" t="s">
        <v>19</v>
      </c>
      <c r="K3671" s="1" t="s">
        <v>48</v>
      </c>
      <c r="L3671" s="1" t="s">
        <v>49</v>
      </c>
      <c r="M3671" s="1" t="s">
        <v>36</v>
      </c>
      <c r="N3671" s="1" t="s">
        <v>32</v>
      </c>
      <c r="O3671">
        <v>10</v>
      </c>
      <c r="P3671">
        <v>4</v>
      </c>
      <c r="Q3671">
        <v>13</v>
      </c>
      <c r="R3671" t="s">
        <v>209</v>
      </c>
    </row>
    <row r="3672" spans="1:18" x14ac:dyDescent="0.25">
      <c r="A3672">
        <v>39517</v>
      </c>
      <c r="B3672">
        <v>17404</v>
      </c>
      <c r="C3672" s="1" t="s">
        <v>47</v>
      </c>
      <c r="D3672">
        <v>1</v>
      </c>
      <c r="E3672" s="2">
        <v>42300</v>
      </c>
      <c r="F3672" s="3">
        <v>0.56535879629629626</v>
      </c>
      <c r="G3672">
        <v>20.75</v>
      </c>
      <c r="H3672">
        <v>20.75</v>
      </c>
      <c r="I3672" s="1" t="s">
        <v>18</v>
      </c>
      <c r="J3672" s="1" t="s">
        <v>19</v>
      </c>
      <c r="K3672" s="1" t="s">
        <v>48</v>
      </c>
      <c r="L3672" s="1" t="s">
        <v>49</v>
      </c>
      <c r="M3672" s="1" t="s">
        <v>22</v>
      </c>
      <c r="N3672" s="1" t="s">
        <v>32</v>
      </c>
      <c r="O3672">
        <v>10</v>
      </c>
      <c r="P3672">
        <v>5</v>
      </c>
      <c r="Q3672">
        <v>13</v>
      </c>
      <c r="R3672" t="s">
        <v>209</v>
      </c>
    </row>
    <row r="3673" spans="1:18" x14ac:dyDescent="0.25">
      <c r="A3673">
        <v>39648</v>
      </c>
      <c r="B3673">
        <v>17464</v>
      </c>
      <c r="C3673" s="1" t="s">
        <v>47</v>
      </c>
      <c r="D3673">
        <v>1</v>
      </c>
      <c r="E3673" s="2">
        <v>42301</v>
      </c>
      <c r="F3673" s="3">
        <v>0.54189814814814818</v>
      </c>
      <c r="G3673">
        <v>20.75</v>
      </c>
      <c r="H3673">
        <v>20.75</v>
      </c>
      <c r="I3673" s="1" t="s">
        <v>18</v>
      </c>
      <c r="J3673" s="1" t="s">
        <v>19</v>
      </c>
      <c r="K3673" s="1" t="s">
        <v>48</v>
      </c>
      <c r="L3673" s="1" t="s">
        <v>49</v>
      </c>
      <c r="M3673" s="1" t="s">
        <v>37</v>
      </c>
      <c r="N3673" s="1" t="s">
        <v>32</v>
      </c>
      <c r="O3673">
        <v>10</v>
      </c>
      <c r="P3673">
        <v>6</v>
      </c>
      <c r="Q3673">
        <v>13</v>
      </c>
      <c r="R3673" t="s">
        <v>209</v>
      </c>
    </row>
    <row r="3674" spans="1:18" x14ac:dyDescent="0.25">
      <c r="A3674">
        <v>39831</v>
      </c>
      <c r="B3674">
        <v>17531</v>
      </c>
      <c r="C3674" s="1" t="s">
        <v>47</v>
      </c>
      <c r="D3674">
        <v>1</v>
      </c>
      <c r="E3674" s="2">
        <v>42302</v>
      </c>
      <c r="F3674" s="3">
        <v>0.58021990740740736</v>
      </c>
      <c r="G3674">
        <v>20.75</v>
      </c>
      <c r="H3674">
        <v>20.75</v>
      </c>
      <c r="I3674" s="1" t="s">
        <v>18</v>
      </c>
      <c r="J3674" s="1" t="s">
        <v>19</v>
      </c>
      <c r="K3674" s="1" t="s">
        <v>48</v>
      </c>
      <c r="L3674" s="1" t="s">
        <v>49</v>
      </c>
      <c r="M3674" s="1" t="s">
        <v>40</v>
      </c>
      <c r="N3674" s="1" t="s">
        <v>32</v>
      </c>
      <c r="O3674">
        <v>10</v>
      </c>
      <c r="P3674">
        <v>0</v>
      </c>
      <c r="Q3674">
        <v>13</v>
      </c>
      <c r="R3674" t="s">
        <v>209</v>
      </c>
    </row>
    <row r="3675" spans="1:18" x14ac:dyDescent="0.25">
      <c r="A3675">
        <v>41389</v>
      </c>
      <c r="B3675">
        <v>18223</v>
      </c>
      <c r="C3675" s="1" t="s">
        <v>47</v>
      </c>
      <c r="D3675">
        <v>1</v>
      </c>
      <c r="E3675" s="2">
        <v>42315</v>
      </c>
      <c r="F3675" s="3">
        <v>0.54667824074074078</v>
      </c>
      <c r="G3675">
        <v>20.75</v>
      </c>
      <c r="H3675">
        <v>20.75</v>
      </c>
      <c r="I3675" s="1" t="s">
        <v>18</v>
      </c>
      <c r="J3675" s="1" t="s">
        <v>19</v>
      </c>
      <c r="K3675" s="1" t="s">
        <v>48</v>
      </c>
      <c r="L3675" s="1" t="s">
        <v>49</v>
      </c>
      <c r="M3675" s="1" t="s">
        <v>37</v>
      </c>
      <c r="N3675" s="1" t="s">
        <v>33</v>
      </c>
      <c r="O3675">
        <v>11</v>
      </c>
      <c r="P3675">
        <v>6</v>
      </c>
      <c r="Q3675">
        <v>13</v>
      </c>
      <c r="R3675" t="s">
        <v>209</v>
      </c>
    </row>
    <row r="3676" spans="1:18" x14ac:dyDescent="0.25">
      <c r="A3676">
        <v>41974</v>
      </c>
      <c r="B3676">
        <v>18467</v>
      </c>
      <c r="C3676" s="1" t="s">
        <v>47</v>
      </c>
      <c r="D3676">
        <v>1</v>
      </c>
      <c r="E3676" s="2">
        <v>42319</v>
      </c>
      <c r="F3676" s="3">
        <v>0.56836805555555558</v>
      </c>
      <c r="G3676">
        <v>20.75</v>
      </c>
      <c r="H3676">
        <v>20.75</v>
      </c>
      <c r="I3676" s="1" t="s">
        <v>18</v>
      </c>
      <c r="J3676" s="1" t="s">
        <v>19</v>
      </c>
      <c r="K3676" s="1" t="s">
        <v>48</v>
      </c>
      <c r="L3676" s="1" t="s">
        <v>49</v>
      </c>
      <c r="M3676" s="1" t="s">
        <v>35</v>
      </c>
      <c r="N3676" s="1" t="s">
        <v>33</v>
      </c>
      <c r="O3676">
        <v>11</v>
      </c>
      <c r="P3676">
        <v>3</v>
      </c>
      <c r="Q3676">
        <v>13</v>
      </c>
      <c r="R3676" t="s">
        <v>209</v>
      </c>
    </row>
    <row r="3677" spans="1:18" x14ac:dyDescent="0.25">
      <c r="A3677">
        <v>42209</v>
      </c>
      <c r="B3677">
        <v>18568</v>
      </c>
      <c r="C3677" s="1" t="s">
        <v>47</v>
      </c>
      <c r="D3677">
        <v>1</v>
      </c>
      <c r="E3677" s="2">
        <v>42321</v>
      </c>
      <c r="F3677" s="3">
        <v>0.54667824074074078</v>
      </c>
      <c r="G3677">
        <v>20.75</v>
      </c>
      <c r="H3677">
        <v>20.75</v>
      </c>
      <c r="I3677" s="1" t="s">
        <v>18</v>
      </c>
      <c r="J3677" s="1" t="s">
        <v>19</v>
      </c>
      <c r="K3677" s="1" t="s">
        <v>48</v>
      </c>
      <c r="L3677" s="1" t="s">
        <v>49</v>
      </c>
      <c r="M3677" s="1" t="s">
        <v>22</v>
      </c>
      <c r="N3677" s="1" t="s">
        <v>33</v>
      </c>
      <c r="O3677">
        <v>11</v>
      </c>
      <c r="P3677">
        <v>5</v>
      </c>
      <c r="Q3677">
        <v>13</v>
      </c>
      <c r="R3677" t="s">
        <v>209</v>
      </c>
    </row>
    <row r="3678" spans="1:18" x14ac:dyDescent="0.25">
      <c r="A3678">
        <v>42885</v>
      </c>
      <c r="B3678">
        <v>18853</v>
      </c>
      <c r="C3678" s="1" t="s">
        <v>47</v>
      </c>
      <c r="D3678">
        <v>1</v>
      </c>
      <c r="E3678" s="2">
        <v>42326</v>
      </c>
      <c r="F3678" s="3">
        <v>0.56982638888888892</v>
      </c>
      <c r="G3678">
        <v>20.75</v>
      </c>
      <c r="H3678">
        <v>20.75</v>
      </c>
      <c r="I3678" s="1" t="s">
        <v>18</v>
      </c>
      <c r="J3678" s="1" t="s">
        <v>19</v>
      </c>
      <c r="K3678" s="1" t="s">
        <v>48</v>
      </c>
      <c r="L3678" s="1" t="s">
        <v>49</v>
      </c>
      <c r="M3678" s="1" t="s">
        <v>35</v>
      </c>
      <c r="N3678" s="1" t="s">
        <v>33</v>
      </c>
      <c r="O3678">
        <v>11</v>
      </c>
      <c r="P3678">
        <v>3</v>
      </c>
      <c r="Q3678">
        <v>13</v>
      </c>
      <c r="R3678" t="s">
        <v>209</v>
      </c>
    </row>
    <row r="3679" spans="1:18" x14ac:dyDescent="0.25">
      <c r="A3679">
        <v>42994</v>
      </c>
      <c r="B3679">
        <v>18898</v>
      </c>
      <c r="C3679" s="1" t="s">
        <v>47</v>
      </c>
      <c r="D3679">
        <v>1</v>
      </c>
      <c r="E3679" s="2">
        <v>42327</v>
      </c>
      <c r="F3679" s="3">
        <v>0.56347222222222226</v>
      </c>
      <c r="G3679">
        <v>20.75</v>
      </c>
      <c r="H3679">
        <v>20.75</v>
      </c>
      <c r="I3679" s="1" t="s">
        <v>18</v>
      </c>
      <c r="J3679" s="1" t="s">
        <v>19</v>
      </c>
      <c r="K3679" s="1" t="s">
        <v>48</v>
      </c>
      <c r="L3679" s="1" t="s">
        <v>49</v>
      </c>
      <c r="M3679" s="1" t="s">
        <v>36</v>
      </c>
      <c r="N3679" s="1" t="s">
        <v>33</v>
      </c>
      <c r="O3679">
        <v>11</v>
      </c>
      <c r="P3679">
        <v>4</v>
      </c>
      <c r="Q3679">
        <v>13</v>
      </c>
      <c r="R3679" t="s">
        <v>209</v>
      </c>
    </row>
    <row r="3680" spans="1:18" x14ac:dyDescent="0.25">
      <c r="A3680">
        <v>43647</v>
      </c>
      <c r="B3680">
        <v>19194</v>
      </c>
      <c r="C3680" s="1" t="s">
        <v>47</v>
      </c>
      <c r="D3680">
        <v>1</v>
      </c>
      <c r="E3680" s="2">
        <v>42332</v>
      </c>
      <c r="F3680" s="3">
        <v>0.57054398148148144</v>
      </c>
      <c r="G3680">
        <v>20.75</v>
      </c>
      <c r="H3680">
        <v>20.75</v>
      </c>
      <c r="I3680" s="1" t="s">
        <v>18</v>
      </c>
      <c r="J3680" s="1" t="s">
        <v>19</v>
      </c>
      <c r="K3680" s="1" t="s">
        <v>48</v>
      </c>
      <c r="L3680" s="1" t="s">
        <v>49</v>
      </c>
      <c r="M3680" s="1" t="s">
        <v>38</v>
      </c>
      <c r="N3680" s="1" t="s">
        <v>33</v>
      </c>
      <c r="O3680">
        <v>11</v>
      </c>
      <c r="P3680">
        <v>2</v>
      </c>
      <c r="Q3680">
        <v>13</v>
      </c>
      <c r="R3680" t="s">
        <v>209</v>
      </c>
    </row>
    <row r="3681" spans="1:18" x14ac:dyDescent="0.25">
      <c r="A3681">
        <v>44194</v>
      </c>
      <c r="B3681">
        <v>19425</v>
      </c>
      <c r="C3681" s="1" t="s">
        <v>47</v>
      </c>
      <c r="D3681">
        <v>1</v>
      </c>
      <c r="E3681" s="2">
        <v>42335</v>
      </c>
      <c r="F3681" s="3">
        <v>0.5637847222222222</v>
      </c>
      <c r="G3681">
        <v>20.75</v>
      </c>
      <c r="H3681">
        <v>20.75</v>
      </c>
      <c r="I3681" s="1" t="s">
        <v>18</v>
      </c>
      <c r="J3681" s="1" t="s">
        <v>19</v>
      </c>
      <c r="K3681" s="1" t="s">
        <v>48</v>
      </c>
      <c r="L3681" s="1" t="s">
        <v>49</v>
      </c>
      <c r="M3681" s="1" t="s">
        <v>22</v>
      </c>
      <c r="N3681" s="1" t="s">
        <v>33</v>
      </c>
      <c r="O3681">
        <v>11</v>
      </c>
      <c r="P3681">
        <v>5</v>
      </c>
      <c r="Q3681">
        <v>13</v>
      </c>
      <c r="R3681" t="s">
        <v>209</v>
      </c>
    </row>
    <row r="3682" spans="1:18" x14ac:dyDescent="0.25">
      <c r="A3682">
        <v>44197</v>
      </c>
      <c r="B3682">
        <v>19428</v>
      </c>
      <c r="C3682" s="1" t="s">
        <v>47</v>
      </c>
      <c r="D3682">
        <v>1</v>
      </c>
      <c r="E3682" s="2">
        <v>42335</v>
      </c>
      <c r="F3682" s="3">
        <v>0.58168981481481485</v>
      </c>
      <c r="G3682">
        <v>20.75</v>
      </c>
      <c r="H3682">
        <v>20.75</v>
      </c>
      <c r="I3682" s="1" t="s">
        <v>18</v>
      </c>
      <c r="J3682" s="1" t="s">
        <v>19</v>
      </c>
      <c r="K3682" s="1" t="s">
        <v>48</v>
      </c>
      <c r="L3682" s="1" t="s">
        <v>49</v>
      </c>
      <c r="M3682" s="1" t="s">
        <v>22</v>
      </c>
      <c r="N3682" s="1" t="s">
        <v>33</v>
      </c>
      <c r="O3682">
        <v>11</v>
      </c>
      <c r="P3682">
        <v>5</v>
      </c>
      <c r="Q3682">
        <v>13</v>
      </c>
      <c r="R3682" t="s">
        <v>209</v>
      </c>
    </row>
    <row r="3683" spans="1:18" x14ac:dyDescent="0.25">
      <c r="A3683">
        <v>45060</v>
      </c>
      <c r="B3683">
        <v>19808</v>
      </c>
      <c r="C3683" s="1" t="s">
        <v>47</v>
      </c>
      <c r="D3683">
        <v>1</v>
      </c>
      <c r="E3683" s="2">
        <v>42341</v>
      </c>
      <c r="F3683" s="3">
        <v>0.55472222222222223</v>
      </c>
      <c r="G3683">
        <v>20.75</v>
      </c>
      <c r="H3683">
        <v>20.75</v>
      </c>
      <c r="I3683" s="1" t="s">
        <v>18</v>
      </c>
      <c r="J3683" s="1" t="s">
        <v>19</v>
      </c>
      <c r="K3683" s="1" t="s">
        <v>48</v>
      </c>
      <c r="L3683" s="1" t="s">
        <v>49</v>
      </c>
      <c r="M3683" s="1" t="s">
        <v>36</v>
      </c>
      <c r="N3683" s="1" t="s">
        <v>34</v>
      </c>
      <c r="O3683">
        <v>12</v>
      </c>
      <c r="P3683">
        <v>4</v>
      </c>
      <c r="Q3683">
        <v>13</v>
      </c>
      <c r="R3683" t="s">
        <v>209</v>
      </c>
    </row>
    <row r="3684" spans="1:18" x14ac:dyDescent="0.25">
      <c r="A3684">
        <v>45816</v>
      </c>
      <c r="B3684">
        <v>20113</v>
      </c>
      <c r="C3684" s="1" t="s">
        <v>47</v>
      </c>
      <c r="D3684">
        <v>1</v>
      </c>
      <c r="E3684" s="2">
        <v>42346</v>
      </c>
      <c r="F3684" s="3">
        <v>0.5788888888888889</v>
      </c>
      <c r="G3684">
        <v>20.75</v>
      </c>
      <c r="H3684">
        <v>20.75</v>
      </c>
      <c r="I3684" s="1" t="s">
        <v>18</v>
      </c>
      <c r="J3684" s="1" t="s">
        <v>19</v>
      </c>
      <c r="K3684" s="1" t="s">
        <v>48</v>
      </c>
      <c r="L3684" s="1" t="s">
        <v>49</v>
      </c>
      <c r="M3684" s="1" t="s">
        <v>38</v>
      </c>
      <c r="N3684" s="1" t="s">
        <v>34</v>
      </c>
      <c r="O3684">
        <v>12</v>
      </c>
      <c r="P3684">
        <v>2</v>
      </c>
      <c r="Q3684">
        <v>13</v>
      </c>
      <c r="R3684" t="s">
        <v>209</v>
      </c>
    </row>
    <row r="3685" spans="1:18" x14ac:dyDescent="0.25">
      <c r="A3685">
        <v>45912</v>
      </c>
      <c r="B3685">
        <v>20160</v>
      </c>
      <c r="C3685" s="1" t="s">
        <v>47</v>
      </c>
      <c r="D3685">
        <v>1</v>
      </c>
      <c r="E3685" s="2">
        <v>42347</v>
      </c>
      <c r="F3685" s="3">
        <v>0.55452546296296301</v>
      </c>
      <c r="G3685">
        <v>20.75</v>
      </c>
      <c r="H3685">
        <v>20.75</v>
      </c>
      <c r="I3685" s="1" t="s">
        <v>18</v>
      </c>
      <c r="J3685" s="1" t="s">
        <v>19</v>
      </c>
      <c r="K3685" s="1" t="s">
        <v>48</v>
      </c>
      <c r="L3685" s="1" t="s">
        <v>49</v>
      </c>
      <c r="M3685" s="1" t="s">
        <v>35</v>
      </c>
      <c r="N3685" s="1" t="s">
        <v>34</v>
      </c>
      <c r="O3685">
        <v>12</v>
      </c>
      <c r="P3685">
        <v>3</v>
      </c>
      <c r="Q3685">
        <v>13</v>
      </c>
      <c r="R3685" t="s">
        <v>209</v>
      </c>
    </row>
    <row r="3686" spans="1:18" x14ac:dyDescent="0.25">
      <c r="A3686">
        <v>46455</v>
      </c>
      <c r="B3686">
        <v>20405</v>
      </c>
      <c r="C3686" s="1" t="s">
        <v>47</v>
      </c>
      <c r="D3686">
        <v>1</v>
      </c>
      <c r="E3686" s="2">
        <v>42351</v>
      </c>
      <c r="F3686" s="3">
        <v>0.54902777777777778</v>
      </c>
      <c r="G3686">
        <v>20.75</v>
      </c>
      <c r="H3686">
        <v>20.75</v>
      </c>
      <c r="I3686" s="1" t="s">
        <v>18</v>
      </c>
      <c r="J3686" s="1" t="s">
        <v>19</v>
      </c>
      <c r="K3686" s="1" t="s">
        <v>48</v>
      </c>
      <c r="L3686" s="1" t="s">
        <v>49</v>
      </c>
      <c r="M3686" s="1" t="s">
        <v>40</v>
      </c>
      <c r="N3686" s="1" t="s">
        <v>34</v>
      </c>
      <c r="O3686">
        <v>12</v>
      </c>
      <c r="P3686">
        <v>0</v>
      </c>
      <c r="Q3686">
        <v>13</v>
      </c>
      <c r="R3686" t="s">
        <v>209</v>
      </c>
    </row>
    <row r="3687" spans="1:18" x14ac:dyDescent="0.25">
      <c r="A3687">
        <v>46465</v>
      </c>
      <c r="B3687">
        <v>20407</v>
      </c>
      <c r="C3687" s="1" t="s">
        <v>47</v>
      </c>
      <c r="D3687">
        <v>1</v>
      </c>
      <c r="E3687" s="2">
        <v>42351</v>
      </c>
      <c r="F3687" s="3">
        <v>0.5675</v>
      </c>
      <c r="G3687">
        <v>20.75</v>
      </c>
      <c r="H3687">
        <v>20.75</v>
      </c>
      <c r="I3687" s="1" t="s">
        <v>18</v>
      </c>
      <c r="J3687" s="1" t="s">
        <v>19</v>
      </c>
      <c r="K3687" s="1" t="s">
        <v>48</v>
      </c>
      <c r="L3687" s="1" t="s">
        <v>49</v>
      </c>
      <c r="M3687" s="1" t="s">
        <v>40</v>
      </c>
      <c r="N3687" s="1" t="s">
        <v>34</v>
      </c>
      <c r="O3687">
        <v>12</v>
      </c>
      <c r="P3687">
        <v>0</v>
      </c>
      <c r="Q3687">
        <v>13</v>
      </c>
      <c r="R3687" t="s">
        <v>209</v>
      </c>
    </row>
    <row r="3688" spans="1:18" x14ac:dyDescent="0.25">
      <c r="A3688">
        <v>46731</v>
      </c>
      <c r="B3688">
        <v>20521</v>
      </c>
      <c r="C3688" s="1" t="s">
        <v>47</v>
      </c>
      <c r="D3688">
        <v>1</v>
      </c>
      <c r="E3688" s="2">
        <v>42353</v>
      </c>
      <c r="F3688" s="3">
        <v>0.54526620370370371</v>
      </c>
      <c r="G3688">
        <v>20.75</v>
      </c>
      <c r="H3688">
        <v>20.75</v>
      </c>
      <c r="I3688" s="1" t="s">
        <v>18</v>
      </c>
      <c r="J3688" s="1" t="s">
        <v>19</v>
      </c>
      <c r="K3688" s="1" t="s">
        <v>48</v>
      </c>
      <c r="L3688" s="1" t="s">
        <v>49</v>
      </c>
      <c r="M3688" s="1" t="s">
        <v>38</v>
      </c>
      <c r="N3688" s="1" t="s">
        <v>34</v>
      </c>
      <c r="O3688">
        <v>12</v>
      </c>
      <c r="P3688">
        <v>2</v>
      </c>
      <c r="Q3688">
        <v>13</v>
      </c>
      <c r="R3688" t="s">
        <v>209</v>
      </c>
    </row>
    <row r="3689" spans="1:18" x14ac:dyDescent="0.25">
      <c r="A3689">
        <v>46736</v>
      </c>
      <c r="B3689">
        <v>20524</v>
      </c>
      <c r="C3689" s="1" t="s">
        <v>47</v>
      </c>
      <c r="D3689">
        <v>1</v>
      </c>
      <c r="E3689" s="2">
        <v>42353</v>
      </c>
      <c r="F3689" s="3">
        <v>0.55650462962962965</v>
      </c>
      <c r="G3689">
        <v>20.75</v>
      </c>
      <c r="H3689">
        <v>20.75</v>
      </c>
      <c r="I3689" s="1" t="s">
        <v>18</v>
      </c>
      <c r="J3689" s="1" t="s">
        <v>19</v>
      </c>
      <c r="K3689" s="1" t="s">
        <v>48</v>
      </c>
      <c r="L3689" s="1" t="s">
        <v>49</v>
      </c>
      <c r="M3689" s="1" t="s">
        <v>38</v>
      </c>
      <c r="N3689" s="1" t="s">
        <v>34</v>
      </c>
      <c r="O3689">
        <v>12</v>
      </c>
      <c r="P3689">
        <v>2</v>
      </c>
      <c r="Q3689">
        <v>13</v>
      </c>
      <c r="R3689" t="s">
        <v>209</v>
      </c>
    </row>
    <row r="3690" spans="1:18" x14ac:dyDescent="0.25">
      <c r="A3690">
        <v>46880</v>
      </c>
      <c r="B3690">
        <v>20582</v>
      </c>
      <c r="C3690" s="1" t="s">
        <v>47</v>
      </c>
      <c r="D3690">
        <v>1</v>
      </c>
      <c r="E3690" s="2">
        <v>42354</v>
      </c>
      <c r="F3690" s="3">
        <v>0.54903935185185182</v>
      </c>
      <c r="G3690">
        <v>20.75</v>
      </c>
      <c r="H3690">
        <v>20.75</v>
      </c>
      <c r="I3690" s="1" t="s">
        <v>18</v>
      </c>
      <c r="J3690" s="1" t="s">
        <v>19</v>
      </c>
      <c r="K3690" s="1" t="s">
        <v>48</v>
      </c>
      <c r="L3690" s="1" t="s">
        <v>49</v>
      </c>
      <c r="M3690" s="1" t="s">
        <v>35</v>
      </c>
      <c r="N3690" s="1" t="s">
        <v>34</v>
      </c>
      <c r="O3690">
        <v>12</v>
      </c>
      <c r="P3690">
        <v>3</v>
      </c>
      <c r="Q3690">
        <v>13</v>
      </c>
      <c r="R3690" t="s">
        <v>209</v>
      </c>
    </row>
    <row r="3691" spans="1:18" x14ac:dyDescent="0.25">
      <c r="A3691">
        <v>47403</v>
      </c>
      <c r="B3691">
        <v>20834</v>
      </c>
      <c r="C3691" s="1" t="s">
        <v>47</v>
      </c>
      <c r="D3691">
        <v>1</v>
      </c>
      <c r="E3691" s="2">
        <v>42358</v>
      </c>
      <c r="F3691" s="3">
        <v>0.54224537037037035</v>
      </c>
      <c r="G3691">
        <v>20.75</v>
      </c>
      <c r="H3691">
        <v>20.75</v>
      </c>
      <c r="I3691" s="1" t="s">
        <v>18</v>
      </c>
      <c r="J3691" s="1" t="s">
        <v>19</v>
      </c>
      <c r="K3691" s="1" t="s">
        <v>48</v>
      </c>
      <c r="L3691" s="1" t="s">
        <v>49</v>
      </c>
      <c r="M3691" s="1" t="s">
        <v>40</v>
      </c>
      <c r="N3691" s="1" t="s">
        <v>34</v>
      </c>
      <c r="O3691">
        <v>12</v>
      </c>
      <c r="P3691">
        <v>0</v>
      </c>
      <c r="Q3691">
        <v>13</v>
      </c>
      <c r="R3691" t="s">
        <v>209</v>
      </c>
    </row>
    <row r="3692" spans="1:18" x14ac:dyDescent="0.25">
      <c r="A3692">
        <v>47413</v>
      </c>
      <c r="B3692">
        <v>20839</v>
      </c>
      <c r="C3692" s="1" t="s">
        <v>47</v>
      </c>
      <c r="D3692">
        <v>1</v>
      </c>
      <c r="E3692" s="2">
        <v>42358</v>
      </c>
      <c r="F3692" s="3">
        <v>0.57322916666666668</v>
      </c>
      <c r="G3692">
        <v>20.75</v>
      </c>
      <c r="H3692">
        <v>20.75</v>
      </c>
      <c r="I3692" s="1" t="s">
        <v>18</v>
      </c>
      <c r="J3692" s="1" t="s">
        <v>19</v>
      </c>
      <c r="K3692" s="1" t="s">
        <v>48</v>
      </c>
      <c r="L3692" s="1" t="s">
        <v>49</v>
      </c>
      <c r="M3692" s="1" t="s">
        <v>40</v>
      </c>
      <c r="N3692" s="1" t="s">
        <v>34</v>
      </c>
      <c r="O3692">
        <v>12</v>
      </c>
      <c r="P3692">
        <v>0</v>
      </c>
      <c r="Q3692">
        <v>13</v>
      </c>
      <c r="R3692" t="s">
        <v>209</v>
      </c>
    </row>
    <row r="3693" spans="1:18" x14ac:dyDescent="0.25">
      <c r="A3693">
        <v>47918</v>
      </c>
      <c r="B3693">
        <v>21064</v>
      </c>
      <c r="C3693" s="1" t="s">
        <v>47</v>
      </c>
      <c r="D3693">
        <v>1</v>
      </c>
      <c r="E3693" s="2">
        <v>42362</v>
      </c>
      <c r="F3693" s="3">
        <v>0.56018518518518523</v>
      </c>
      <c r="G3693">
        <v>20.75</v>
      </c>
      <c r="H3693">
        <v>20.75</v>
      </c>
      <c r="I3693" s="1" t="s">
        <v>18</v>
      </c>
      <c r="J3693" s="1" t="s">
        <v>19</v>
      </c>
      <c r="K3693" s="1" t="s">
        <v>48</v>
      </c>
      <c r="L3693" s="1" t="s">
        <v>49</v>
      </c>
      <c r="M3693" s="1" t="s">
        <v>36</v>
      </c>
      <c r="N3693" s="1" t="s">
        <v>34</v>
      </c>
      <c r="O3693">
        <v>12</v>
      </c>
      <c r="P3693">
        <v>4</v>
      </c>
      <c r="Q3693">
        <v>13</v>
      </c>
      <c r="R3693" t="s">
        <v>209</v>
      </c>
    </row>
    <row r="3694" spans="1:18" x14ac:dyDescent="0.25">
      <c r="A3694">
        <v>48410</v>
      </c>
      <c r="B3694">
        <v>21254</v>
      </c>
      <c r="C3694" s="1" t="s">
        <v>47</v>
      </c>
      <c r="D3694">
        <v>1</v>
      </c>
      <c r="E3694" s="2">
        <v>42368</v>
      </c>
      <c r="F3694" s="3">
        <v>0.54863425925925924</v>
      </c>
      <c r="G3694">
        <v>20.75</v>
      </c>
      <c r="H3694">
        <v>20.75</v>
      </c>
      <c r="I3694" s="1" t="s">
        <v>18</v>
      </c>
      <c r="J3694" s="1" t="s">
        <v>19</v>
      </c>
      <c r="K3694" s="1" t="s">
        <v>48</v>
      </c>
      <c r="L3694" s="1" t="s">
        <v>49</v>
      </c>
      <c r="M3694" s="1" t="s">
        <v>35</v>
      </c>
      <c r="N3694" s="1" t="s">
        <v>34</v>
      </c>
      <c r="O3694">
        <v>12</v>
      </c>
      <c r="P3694">
        <v>3</v>
      </c>
      <c r="Q3694">
        <v>13</v>
      </c>
      <c r="R3694" t="s">
        <v>209</v>
      </c>
    </row>
    <row r="3695" spans="1:18" x14ac:dyDescent="0.25">
      <c r="A3695">
        <v>3849</v>
      </c>
      <c r="B3695">
        <v>1712</v>
      </c>
      <c r="C3695" s="1" t="s">
        <v>47</v>
      </c>
      <c r="D3695">
        <v>1</v>
      </c>
      <c r="E3695" s="2">
        <v>42033</v>
      </c>
      <c r="F3695" s="3">
        <v>0.80820601851851848</v>
      </c>
      <c r="G3695">
        <v>20.75</v>
      </c>
      <c r="H3695">
        <v>20.75</v>
      </c>
      <c r="I3695" s="1" t="s">
        <v>18</v>
      </c>
      <c r="J3695" s="1" t="s">
        <v>19</v>
      </c>
      <c r="K3695" s="1" t="s">
        <v>48</v>
      </c>
      <c r="L3695" s="1" t="s">
        <v>49</v>
      </c>
      <c r="M3695" s="1" t="s">
        <v>36</v>
      </c>
      <c r="N3695" s="1" t="s">
        <v>23</v>
      </c>
      <c r="O3695">
        <v>1</v>
      </c>
      <c r="P3695">
        <v>4</v>
      </c>
      <c r="Q3695">
        <v>19</v>
      </c>
      <c r="R3695" t="s">
        <v>208</v>
      </c>
    </row>
    <row r="3696" spans="1:18" x14ac:dyDescent="0.25">
      <c r="A3696">
        <v>4117</v>
      </c>
      <c r="B3696">
        <v>1829</v>
      </c>
      <c r="C3696" s="1" t="s">
        <v>47</v>
      </c>
      <c r="D3696">
        <v>1</v>
      </c>
      <c r="E3696" s="2">
        <v>42035</v>
      </c>
      <c r="F3696" s="3">
        <v>0.80266203703703709</v>
      </c>
      <c r="G3696">
        <v>20.75</v>
      </c>
      <c r="H3696">
        <v>20.75</v>
      </c>
      <c r="I3696" s="1" t="s">
        <v>18</v>
      </c>
      <c r="J3696" s="1" t="s">
        <v>19</v>
      </c>
      <c r="K3696" s="1" t="s">
        <v>48</v>
      </c>
      <c r="L3696" s="1" t="s">
        <v>49</v>
      </c>
      <c r="M3696" s="1" t="s">
        <v>37</v>
      </c>
      <c r="N3696" s="1" t="s">
        <v>23</v>
      </c>
      <c r="O3696">
        <v>1</v>
      </c>
      <c r="P3696">
        <v>6</v>
      </c>
      <c r="Q3696">
        <v>19</v>
      </c>
      <c r="R3696" t="s">
        <v>208</v>
      </c>
    </row>
    <row r="3697" spans="1:18" x14ac:dyDescent="0.25">
      <c r="A3697">
        <v>4750</v>
      </c>
      <c r="B3697">
        <v>2103</v>
      </c>
      <c r="C3697" s="1" t="s">
        <v>47</v>
      </c>
      <c r="D3697">
        <v>1</v>
      </c>
      <c r="E3697" s="2">
        <v>42039</v>
      </c>
      <c r="F3697" s="3">
        <v>0.81837962962962962</v>
      </c>
      <c r="G3697">
        <v>20.75</v>
      </c>
      <c r="H3697">
        <v>20.75</v>
      </c>
      <c r="I3697" s="1" t="s">
        <v>18</v>
      </c>
      <c r="J3697" s="1" t="s">
        <v>19</v>
      </c>
      <c r="K3697" s="1" t="s">
        <v>48</v>
      </c>
      <c r="L3697" s="1" t="s">
        <v>49</v>
      </c>
      <c r="M3697" s="1" t="s">
        <v>35</v>
      </c>
      <c r="N3697" s="1" t="s">
        <v>24</v>
      </c>
      <c r="O3697">
        <v>2</v>
      </c>
      <c r="P3697">
        <v>3</v>
      </c>
      <c r="Q3697">
        <v>19</v>
      </c>
      <c r="R3697" t="s">
        <v>208</v>
      </c>
    </row>
    <row r="3698" spans="1:18" x14ac:dyDescent="0.25">
      <c r="A3698">
        <v>4879</v>
      </c>
      <c r="B3698">
        <v>2159</v>
      </c>
      <c r="C3698" s="1" t="s">
        <v>47</v>
      </c>
      <c r="D3698">
        <v>1</v>
      </c>
      <c r="E3698" s="2">
        <v>42040</v>
      </c>
      <c r="F3698" s="3">
        <v>0.83</v>
      </c>
      <c r="G3698">
        <v>20.75</v>
      </c>
      <c r="H3698">
        <v>20.75</v>
      </c>
      <c r="I3698" s="1" t="s">
        <v>18</v>
      </c>
      <c r="J3698" s="1" t="s">
        <v>19</v>
      </c>
      <c r="K3698" s="1" t="s">
        <v>48</v>
      </c>
      <c r="L3698" s="1" t="s">
        <v>49</v>
      </c>
      <c r="M3698" s="1" t="s">
        <v>36</v>
      </c>
      <c r="N3698" s="1" t="s">
        <v>24</v>
      </c>
      <c r="O3698">
        <v>2</v>
      </c>
      <c r="P3698">
        <v>4</v>
      </c>
      <c r="Q3698">
        <v>19</v>
      </c>
      <c r="R3698" t="s">
        <v>208</v>
      </c>
    </row>
    <row r="3699" spans="1:18" x14ac:dyDescent="0.25">
      <c r="A3699">
        <v>5029</v>
      </c>
      <c r="B3699">
        <v>2226</v>
      </c>
      <c r="C3699" s="1" t="s">
        <v>47</v>
      </c>
      <c r="D3699">
        <v>1</v>
      </c>
      <c r="E3699" s="2">
        <v>42041</v>
      </c>
      <c r="F3699" s="3">
        <v>0.81246527777777777</v>
      </c>
      <c r="G3699">
        <v>20.75</v>
      </c>
      <c r="H3699">
        <v>20.75</v>
      </c>
      <c r="I3699" s="1" t="s">
        <v>18</v>
      </c>
      <c r="J3699" s="1" t="s">
        <v>19</v>
      </c>
      <c r="K3699" s="1" t="s">
        <v>48</v>
      </c>
      <c r="L3699" s="1" t="s">
        <v>49</v>
      </c>
      <c r="M3699" s="1" t="s">
        <v>22</v>
      </c>
      <c r="N3699" s="1" t="s">
        <v>24</v>
      </c>
      <c r="O3699">
        <v>2</v>
      </c>
      <c r="P3699">
        <v>5</v>
      </c>
      <c r="Q3699">
        <v>19</v>
      </c>
      <c r="R3699" t="s">
        <v>208</v>
      </c>
    </row>
    <row r="3700" spans="1:18" x14ac:dyDescent="0.25">
      <c r="A3700">
        <v>5434</v>
      </c>
      <c r="B3700">
        <v>2401</v>
      </c>
      <c r="C3700" s="1" t="s">
        <v>47</v>
      </c>
      <c r="D3700">
        <v>1</v>
      </c>
      <c r="E3700" s="2">
        <v>42044</v>
      </c>
      <c r="F3700" s="3">
        <v>0.81516203703703705</v>
      </c>
      <c r="G3700">
        <v>20.75</v>
      </c>
      <c r="H3700">
        <v>20.75</v>
      </c>
      <c r="I3700" s="1" t="s">
        <v>18</v>
      </c>
      <c r="J3700" s="1" t="s">
        <v>19</v>
      </c>
      <c r="K3700" s="1" t="s">
        <v>48</v>
      </c>
      <c r="L3700" s="1" t="s">
        <v>49</v>
      </c>
      <c r="M3700" s="1" t="s">
        <v>39</v>
      </c>
      <c r="N3700" s="1" t="s">
        <v>24</v>
      </c>
      <c r="O3700">
        <v>2</v>
      </c>
      <c r="P3700">
        <v>1</v>
      </c>
      <c r="Q3700">
        <v>19</v>
      </c>
      <c r="R3700" t="s">
        <v>208</v>
      </c>
    </row>
    <row r="3701" spans="1:18" x14ac:dyDescent="0.25">
      <c r="A3701">
        <v>5708</v>
      </c>
      <c r="B3701">
        <v>2528</v>
      </c>
      <c r="C3701" s="1" t="s">
        <v>47</v>
      </c>
      <c r="D3701">
        <v>1</v>
      </c>
      <c r="E3701" s="2">
        <v>42046</v>
      </c>
      <c r="F3701" s="3">
        <v>0.82962962962962961</v>
      </c>
      <c r="G3701">
        <v>20.75</v>
      </c>
      <c r="H3701">
        <v>20.75</v>
      </c>
      <c r="I3701" s="1" t="s">
        <v>18</v>
      </c>
      <c r="J3701" s="1" t="s">
        <v>19</v>
      </c>
      <c r="K3701" s="1" t="s">
        <v>48</v>
      </c>
      <c r="L3701" s="1" t="s">
        <v>49</v>
      </c>
      <c r="M3701" s="1" t="s">
        <v>35</v>
      </c>
      <c r="N3701" s="1" t="s">
        <v>24</v>
      </c>
      <c r="O3701">
        <v>2</v>
      </c>
      <c r="P3701">
        <v>3</v>
      </c>
      <c r="Q3701">
        <v>19</v>
      </c>
      <c r="R3701" t="s">
        <v>208</v>
      </c>
    </row>
    <row r="3702" spans="1:18" x14ac:dyDescent="0.25">
      <c r="A3702">
        <v>6107</v>
      </c>
      <c r="B3702">
        <v>2708</v>
      </c>
      <c r="C3702" s="1" t="s">
        <v>47</v>
      </c>
      <c r="D3702">
        <v>1</v>
      </c>
      <c r="E3702" s="2">
        <v>42049</v>
      </c>
      <c r="F3702" s="3">
        <v>0.81949074074074069</v>
      </c>
      <c r="G3702">
        <v>20.75</v>
      </c>
      <c r="H3702">
        <v>20.75</v>
      </c>
      <c r="I3702" s="1" t="s">
        <v>18</v>
      </c>
      <c r="J3702" s="1" t="s">
        <v>19</v>
      </c>
      <c r="K3702" s="1" t="s">
        <v>48</v>
      </c>
      <c r="L3702" s="1" t="s">
        <v>49</v>
      </c>
      <c r="M3702" s="1" t="s">
        <v>37</v>
      </c>
      <c r="N3702" s="1" t="s">
        <v>24</v>
      </c>
      <c r="O3702">
        <v>2</v>
      </c>
      <c r="P3702">
        <v>6</v>
      </c>
      <c r="Q3702">
        <v>19</v>
      </c>
      <c r="R3702" t="s">
        <v>208</v>
      </c>
    </row>
    <row r="3703" spans="1:18" x14ac:dyDescent="0.25">
      <c r="A3703">
        <v>6792</v>
      </c>
      <c r="B3703">
        <v>3000</v>
      </c>
      <c r="C3703" s="1" t="s">
        <v>47</v>
      </c>
      <c r="D3703">
        <v>1</v>
      </c>
      <c r="E3703" s="2">
        <v>42054</v>
      </c>
      <c r="F3703" s="3">
        <v>0.83151620370370372</v>
      </c>
      <c r="G3703">
        <v>20.75</v>
      </c>
      <c r="H3703">
        <v>20.75</v>
      </c>
      <c r="I3703" s="1" t="s">
        <v>18</v>
      </c>
      <c r="J3703" s="1" t="s">
        <v>19</v>
      </c>
      <c r="K3703" s="1" t="s">
        <v>48</v>
      </c>
      <c r="L3703" s="1" t="s">
        <v>49</v>
      </c>
      <c r="M3703" s="1" t="s">
        <v>36</v>
      </c>
      <c r="N3703" s="1" t="s">
        <v>24</v>
      </c>
      <c r="O3703">
        <v>2</v>
      </c>
      <c r="P3703">
        <v>4</v>
      </c>
      <c r="Q3703">
        <v>19</v>
      </c>
      <c r="R3703" t="s">
        <v>208</v>
      </c>
    </row>
    <row r="3704" spans="1:18" x14ac:dyDescent="0.25">
      <c r="A3704">
        <v>7872</v>
      </c>
      <c r="B3704">
        <v>3459</v>
      </c>
      <c r="C3704" s="1" t="s">
        <v>47</v>
      </c>
      <c r="D3704">
        <v>1</v>
      </c>
      <c r="E3704" s="2">
        <v>42062</v>
      </c>
      <c r="F3704" s="3">
        <v>0.79981481481481487</v>
      </c>
      <c r="G3704">
        <v>20.75</v>
      </c>
      <c r="H3704">
        <v>20.75</v>
      </c>
      <c r="I3704" s="1" t="s">
        <v>18</v>
      </c>
      <c r="J3704" s="1" t="s">
        <v>19</v>
      </c>
      <c r="K3704" s="1" t="s">
        <v>48</v>
      </c>
      <c r="L3704" s="1" t="s">
        <v>49</v>
      </c>
      <c r="M3704" s="1" t="s">
        <v>22</v>
      </c>
      <c r="N3704" s="1" t="s">
        <v>24</v>
      </c>
      <c r="O3704">
        <v>2</v>
      </c>
      <c r="P3704">
        <v>5</v>
      </c>
      <c r="Q3704">
        <v>19</v>
      </c>
      <c r="R3704" t="s">
        <v>208</v>
      </c>
    </row>
    <row r="3705" spans="1:18" x14ac:dyDescent="0.25">
      <c r="A3705">
        <v>7875</v>
      </c>
      <c r="B3705">
        <v>3460</v>
      </c>
      <c r="C3705" s="1" t="s">
        <v>47</v>
      </c>
      <c r="D3705">
        <v>1</v>
      </c>
      <c r="E3705" s="2">
        <v>42062</v>
      </c>
      <c r="F3705" s="3">
        <v>0.80146990740740742</v>
      </c>
      <c r="G3705">
        <v>20.75</v>
      </c>
      <c r="H3705">
        <v>20.75</v>
      </c>
      <c r="I3705" s="1" t="s">
        <v>18</v>
      </c>
      <c r="J3705" s="1" t="s">
        <v>19</v>
      </c>
      <c r="K3705" s="1" t="s">
        <v>48</v>
      </c>
      <c r="L3705" s="1" t="s">
        <v>49</v>
      </c>
      <c r="M3705" s="1" t="s">
        <v>22</v>
      </c>
      <c r="N3705" s="1" t="s">
        <v>24</v>
      </c>
      <c r="O3705">
        <v>2</v>
      </c>
      <c r="P3705">
        <v>5</v>
      </c>
      <c r="Q3705">
        <v>19</v>
      </c>
      <c r="R3705" t="s">
        <v>208</v>
      </c>
    </row>
    <row r="3706" spans="1:18" x14ac:dyDescent="0.25">
      <c r="A3706">
        <v>9233</v>
      </c>
      <c r="B3706">
        <v>4046</v>
      </c>
      <c r="C3706" s="1" t="s">
        <v>47</v>
      </c>
      <c r="D3706">
        <v>1</v>
      </c>
      <c r="E3706" s="2">
        <v>42072</v>
      </c>
      <c r="F3706" s="3">
        <v>0.80532407407407403</v>
      </c>
      <c r="G3706">
        <v>20.75</v>
      </c>
      <c r="H3706">
        <v>20.75</v>
      </c>
      <c r="I3706" s="1" t="s">
        <v>18</v>
      </c>
      <c r="J3706" s="1" t="s">
        <v>19</v>
      </c>
      <c r="K3706" s="1" t="s">
        <v>48</v>
      </c>
      <c r="L3706" s="1" t="s">
        <v>49</v>
      </c>
      <c r="M3706" s="1" t="s">
        <v>39</v>
      </c>
      <c r="N3706" s="1" t="s">
        <v>25</v>
      </c>
      <c r="O3706">
        <v>3</v>
      </c>
      <c r="P3706">
        <v>1</v>
      </c>
      <c r="Q3706">
        <v>19</v>
      </c>
      <c r="R3706" t="s">
        <v>208</v>
      </c>
    </row>
    <row r="3707" spans="1:18" x14ac:dyDescent="0.25">
      <c r="A3707">
        <v>9518</v>
      </c>
      <c r="B3707">
        <v>4169</v>
      </c>
      <c r="C3707" s="1" t="s">
        <v>47</v>
      </c>
      <c r="D3707">
        <v>1</v>
      </c>
      <c r="E3707" s="2">
        <v>42074</v>
      </c>
      <c r="F3707" s="3">
        <v>0.82811342592592596</v>
      </c>
      <c r="G3707">
        <v>20.75</v>
      </c>
      <c r="H3707">
        <v>20.75</v>
      </c>
      <c r="I3707" s="1" t="s">
        <v>18</v>
      </c>
      <c r="J3707" s="1" t="s">
        <v>19</v>
      </c>
      <c r="K3707" s="1" t="s">
        <v>48</v>
      </c>
      <c r="L3707" s="1" t="s">
        <v>49</v>
      </c>
      <c r="M3707" s="1" t="s">
        <v>35</v>
      </c>
      <c r="N3707" s="1" t="s">
        <v>25</v>
      </c>
      <c r="O3707">
        <v>3</v>
      </c>
      <c r="P3707">
        <v>3</v>
      </c>
      <c r="Q3707">
        <v>19</v>
      </c>
      <c r="R3707" t="s">
        <v>208</v>
      </c>
    </row>
    <row r="3708" spans="1:18" x14ac:dyDescent="0.25">
      <c r="A3708">
        <v>11933</v>
      </c>
      <c r="B3708">
        <v>5241</v>
      </c>
      <c r="C3708" s="1" t="s">
        <v>47</v>
      </c>
      <c r="D3708">
        <v>1</v>
      </c>
      <c r="E3708" s="2">
        <v>42092</v>
      </c>
      <c r="F3708" s="3">
        <v>0.82871527777777776</v>
      </c>
      <c r="G3708">
        <v>20.75</v>
      </c>
      <c r="H3708">
        <v>20.75</v>
      </c>
      <c r="I3708" s="1" t="s">
        <v>18</v>
      </c>
      <c r="J3708" s="1" t="s">
        <v>19</v>
      </c>
      <c r="K3708" s="1" t="s">
        <v>48</v>
      </c>
      <c r="L3708" s="1" t="s">
        <v>49</v>
      </c>
      <c r="M3708" s="1" t="s">
        <v>40</v>
      </c>
      <c r="N3708" s="1" t="s">
        <v>25</v>
      </c>
      <c r="O3708">
        <v>3</v>
      </c>
      <c r="P3708">
        <v>0</v>
      </c>
      <c r="Q3708">
        <v>19</v>
      </c>
      <c r="R3708" t="s">
        <v>208</v>
      </c>
    </row>
    <row r="3709" spans="1:18" x14ac:dyDescent="0.25">
      <c r="A3709">
        <v>12930</v>
      </c>
      <c r="B3709">
        <v>5672</v>
      </c>
      <c r="C3709" s="1" t="s">
        <v>47</v>
      </c>
      <c r="D3709">
        <v>1</v>
      </c>
      <c r="E3709" s="2">
        <v>42099</v>
      </c>
      <c r="F3709" s="3">
        <v>0.82016203703703705</v>
      </c>
      <c r="G3709">
        <v>20.75</v>
      </c>
      <c r="H3709">
        <v>20.75</v>
      </c>
      <c r="I3709" s="1" t="s">
        <v>18</v>
      </c>
      <c r="J3709" s="1" t="s">
        <v>19</v>
      </c>
      <c r="K3709" s="1" t="s">
        <v>48</v>
      </c>
      <c r="L3709" s="1" t="s">
        <v>49</v>
      </c>
      <c r="M3709" s="1" t="s">
        <v>40</v>
      </c>
      <c r="N3709" s="1" t="s">
        <v>26</v>
      </c>
      <c r="O3709">
        <v>4</v>
      </c>
      <c r="P3709">
        <v>0</v>
      </c>
      <c r="Q3709">
        <v>19</v>
      </c>
      <c r="R3709" t="s">
        <v>208</v>
      </c>
    </row>
    <row r="3710" spans="1:18" x14ac:dyDescent="0.25">
      <c r="A3710">
        <v>16692</v>
      </c>
      <c r="B3710">
        <v>7351</v>
      </c>
      <c r="C3710" s="1" t="s">
        <v>47</v>
      </c>
      <c r="D3710">
        <v>1</v>
      </c>
      <c r="E3710" s="2">
        <v>42127</v>
      </c>
      <c r="F3710" s="3">
        <v>0.81118055555555557</v>
      </c>
      <c r="G3710">
        <v>20.75</v>
      </c>
      <c r="H3710">
        <v>20.75</v>
      </c>
      <c r="I3710" s="1" t="s">
        <v>18</v>
      </c>
      <c r="J3710" s="1" t="s">
        <v>19</v>
      </c>
      <c r="K3710" s="1" t="s">
        <v>48</v>
      </c>
      <c r="L3710" s="1" t="s">
        <v>49</v>
      </c>
      <c r="M3710" s="1" t="s">
        <v>40</v>
      </c>
      <c r="N3710" s="1" t="s">
        <v>27</v>
      </c>
      <c r="O3710">
        <v>5</v>
      </c>
      <c r="P3710">
        <v>0</v>
      </c>
      <c r="Q3710">
        <v>19</v>
      </c>
      <c r="R3710" t="s">
        <v>208</v>
      </c>
    </row>
    <row r="3711" spans="1:18" x14ac:dyDescent="0.25">
      <c r="A3711">
        <v>17338</v>
      </c>
      <c r="B3711">
        <v>7626</v>
      </c>
      <c r="C3711" s="1" t="s">
        <v>47</v>
      </c>
      <c r="D3711">
        <v>1</v>
      </c>
      <c r="E3711" s="2">
        <v>42132</v>
      </c>
      <c r="F3711" s="3">
        <v>0.79252314814814817</v>
      </c>
      <c r="G3711">
        <v>20.75</v>
      </c>
      <c r="H3711">
        <v>20.75</v>
      </c>
      <c r="I3711" s="1" t="s">
        <v>18</v>
      </c>
      <c r="J3711" s="1" t="s">
        <v>19</v>
      </c>
      <c r="K3711" s="1" t="s">
        <v>48</v>
      </c>
      <c r="L3711" s="1" t="s">
        <v>49</v>
      </c>
      <c r="M3711" s="1" t="s">
        <v>22</v>
      </c>
      <c r="N3711" s="1" t="s">
        <v>27</v>
      </c>
      <c r="O3711">
        <v>5</v>
      </c>
      <c r="P3711">
        <v>5</v>
      </c>
      <c r="Q3711">
        <v>19</v>
      </c>
      <c r="R3711" t="s">
        <v>208</v>
      </c>
    </row>
    <row r="3712" spans="1:18" x14ac:dyDescent="0.25">
      <c r="A3712">
        <v>17345</v>
      </c>
      <c r="B3712">
        <v>7629</v>
      </c>
      <c r="C3712" s="1" t="s">
        <v>47</v>
      </c>
      <c r="D3712">
        <v>1</v>
      </c>
      <c r="E3712" s="2">
        <v>42132</v>
      </c>
      <c r="F3712" s="3">
        <v>0.80013888888888884</v>
      </c>
      <c r="G3712">
        <v>20.75</v>
      </c>
      <c r="H3712">
        <v>20.75</v>
      </c>
      <c r="I3712" s="1" t="s">
        <v>18</v>
      </c>
      <c r="J3712" s="1" t="s">
        <v>19</v>
      </c>
      <c r="K3712" s="1" t="s">
        <v>48</v>
      </c>
      <c r="L3712" s="1" t="s">
        <v>49</v>
      </c>
      <c r="M3712" s="1" t="s">
        <v>22</v>
      </c>
      <c r="N3712" s="1" t="s">
        <v>27</v>
      </c>
      <c r="O3712">
        <v>5</v>
      </c>
      <c r="P3712">
        <v>5</v>
      </c>
      <c r="Q3712">
        <v>19</v>
      </c>
      <c r="R3712" t="s">
        <v>208</v>
      </c>
    </row>
    <row r="3713" spans="1:18" x14ac:dyDescent="0.25">
      <c r="A3713">
        <v>18081</v>
      </c>
      <c r="B3713">
        <v>7935</v>
      </c>
      <c r="C3713" s="1" t="s">
        <v>47</v>
      </c>
      <c r="D3713">
        <v>1</v>
      </c>
      <c r="E3713" s="2">
        <v>42137</v>
      </c>
      <c r="F3713" s="3">
        <v>0.80850694444444449</v>
      </c>
      <c r="G3713">
        <v>20.75</v>
      </c>
      <c r="H3713">
        <v>20.75</v>
      </c>
      <c r="I3713" s="1" t="s">
        <v>18</v>
      </c>
      <c r="J3713" s="1" t="s">
        <v>19</v>
      </c>
      <c r="K3713" s="1" t="s">
        <v>48</v>
      </c>
      <c r="L3713" s="1" t="s">
        <v>49</v>
      </c>
      <c r="M3713" s="1" t="s">
        <v>35</v>
      </c>
      <c r="N3713" s="1" t="s">
        <v>27</v>
      </c>
      <c r="O3713">
        <v>5</v>
      </c>
      <c r="P3713">
        <v>3</v>
      </c>
      <c r="Q3713">
        <v>19</v>
      </c>
      <c r="R3713" t="s">
        <v>208</v>
      </c>
    </row>
    <row r="3714" spans="1:18" x14ac:dyDescent="0.25">
      <c r="A3714">
        <v>18569</v>
      </c>
      <c r="B3714">
        <v>8151</v>
      </c>
      <c r="C3714" s="1" t="s">
        <v>47</v>
      </c>
      <c r="D3714">
        <v>1</v>
      </c>
      <c r="E3714" s="2">
        <v>42140</v>
      </c>
      <c r="F3714" s="3">
        <v>0.80653935185185188</v>
      </c>
      <c r="G3714">
        <v>20.75</v>
      </c>
      <c r="H3714">
        <v>20.75</v>
      </c>
      <c r="I3714" s="1" t="s">
        <v>18</v>
      </c>
      <c r="J3714" s="1" t="s">
        <v>19</v>
      </c>
      <c r="K3714" s="1" t="s">
        <v>48</v>
      </c>
      <c r="L3714" s="1" t="s">
        <v>49</v>
      </c>
      <c r="M3714" s="1" t="s">
        <v>37</v>
      </c>
      <c r="N3714" s="1" t="s">
        <v>27</v>
      </c>
      <c r="O3714">
        <v>5</v>
      </c>
      <c r="P3714">
        <v>6</v>
      </c>
      <c r="Q3714">
        <v>19</v>
      </c>
      <c r="R3714" t="s">
        <v>208</v>
      </c>
    </row>
    <row r="3715" spans="1:18" x14ac:dyDescent="0.25">
      <c r="A3715">
        <v>18935</v>
      </c>
      <c r="B3715">
        <v>8312</v>
      </c>
      <c r="C3715" s="1" t="s">
        <v>47</v>
      </c>
      <c r="D3715">
        <v>1</v>
      </c>
      <c r="E3715" s="2">
        <v>42143</v>
      </c>
      <c r="F3715" s="3">
        <v>0.79498842592592589</v>
      </c>
      <c r="G3715">
        <v>20.75</v>
      </c>
      <c r="H3715">
        <v>20.75</v>
      </c>
      <c r="I3715" s="1" t="s">
        <v>18</v>
      </c>
      <c r="J3715" s="1" t="s">
        <v>19</v>
      </c>
      <c r="K3715" s="1" t="s">
        <v>48</v>
      </c>
      <c r="L3715" s="1" t="s">
        <v>49</v>
      </c>
      <c r="M3715" s="1" t="s">
        <v>38</v>
      </c>
      <c r="N3715" s="1" t="s">
        <v>27</v>
      </c>
      <c r="O3715">
        <v>5</v>
      </c>
      <c r="P3715">
        <v>2</v>
      </c>
      <c r="Q3715">
        <v>19</v>
      </c>
      <c r="R3715" t="s">
        <v>208</v>
      </c>
    </row>
    <row r="3716" spans="1:18" x14ac:dyDescent="0.25">
      <c r="A3716">
        <v>19178</v>
      </c>
      <c r="B3716">
        <v>8431</v>
      </c>
      <c r="C3716" s="1" t="s">
        <v>47</v>
      </c>
      <c r="D3716">
        <v>1</v>
      </c>
      <c r="E3716" s="2">
        <v>42145</v>
      </c>
      <c r="F3716" s="3">
        <v>0.80070601851851853</v>
      </c>
      <c r="G3716">
        <v>20.75</v>
      </c>
      <c r="H3716">
        <v>20.75</v>
      </c>
      <c r="I3716" s="1" t="s">
        <v>18</v>
      </c>
      <c r="J3716" s="1" t="s">
        <v>19</v>
      </c>
      <c r="K3716" s="1" t="s">
        <v>48</v>
      </c>
      <c r="L3716" s="1" t="s">
        <v>49</v>
      </c>
      <c r="M3716" s="1" t="s">
        <v>36</v>
      </c>
      <c r="N3716" s="1" t="s">
        <v>27</v>
      </c>
      <c r="O3716">
        <v>5</v>
      </c>
      <c r="P3716">
        <v>4</v>
      </c>
      <c r="Q3716">
        <v>19</v>
      </c>
      <c r="R3716" t="s">
        <v>208</v>
      </c>
    </row>
    <row r="3717" spans="1:18" x14ac:dyDescent="0.25">
      <c r="A3717">
        <v>19599</v>
      </c>
      <c r="B3717">
        <v>8618</v>
      </c>
      <c r="C3717" s="1" t="s">
        <v>47</v>
      </c>
      <c r="D3717">
        <v>1</v>
      </c>
      <c r="E3717" s="2">
        <v>42148</v>
      </c>
      <c r="F3717" s="3">
        <v>0.79848379629629629</v>
      </c>
      <c r="G3717">
        <v>20.75</v>
      </c>
      <c r="H3717">
        <v>20.75</v>
      </c>
      <c r="I3717" s="1" t="s">
        <v>18</v>
      </c>
      <c r="J3717" s="1" t="s">
        <v>19</v>
      </c>
      <c r="K3717" s="1" t="s">
        <v>48</v>
      </c>
      <c r="L3717" s="1" t="s">
        <v>49</v>
      </c>
      <c r="M3717" s="1" t="s">
        <v>40</v>
      </c>
      <c r="N3717" s="1" t="s">
        <v>27</v>
      </c>
      <c r="O3717">
        <v>5</v>
      </c>
      <c r="P3717">
        <v>0</v>
      </c>
      <c r="Q3717">
        <v>19</v>
      </c>
      <c r="R3717" t="s">
        <v>208</v>
      </c>
    </row>
    <row r="3718" spans="1:18" x14ac:dyDescent="0.25">
      <c r="A3718">
        <v>19722</v>
      </c>
      <c r="B3718">
        <v>8673</v>
      </c>
      <c r="C3718" s="1" t="s">
        <v>47</v>
      </c>
      <c r="D3718">
        <v>1</v>
      </c>
      <c r="E3718" s="2">
        <v>42149</v>
      </c>
      <c r="F3718" s="3">
        <v>0.82143518518518521</v>
      </c>
      <c r="G3718">
        <v>20.75</v>
      </c>
      <c r="H3718">
        <v>20.75</v>
      </c>
      <c r="I3718" s="1" t="s">
        <v>18</v>
      </c>
      <c r="J3718" s="1" t="s">
        <v>19</v>
      </c>
      <c r="K3718" s="1" t="s">
        <v>48</v>
      </c>
      <c r="L3718" s="1" t="s">
        <v>49</v>
      </c>
      <c r="M3718" s="1" t="s">
        <v>39</v>
      </c>
      <c r="N3718" s="1" t="s">
        <v>27</v>
      </c>
      <c r="O3718">
        <v>5</v>
      </c>
      <c r="P3718">
        <v>1</v>
      </c>
      <c r="Q3718">
        <v>19</v>
      </c>
      <c r="R3718" t="s">
        <v>208</v>
      </c>
    </row>
    <row r="3719" spans="1:18" x14ac:dyDescent="0.25">
      <c r="A3719">
        <v>19726</v>
      </c>
      <c r="B3719">
        <v>8674</v>
      </c>
      <c r="C3719" s="1" t="s">
        <v>47</v>
      </c>
      <c r="D3719">
        <v>1</v>
      </c>
      <c r="E3719" s="2">
        <v>42149</v>
      </c>
      <c r="F3719" s="3">
        <v>0.82197916666666671</v>
      </c>
      <c r="G3719">
        <v>20.75</v>
      </c>
      <c r="H3719">
        <v>20.75</v>
      </c>
      <c r="I3719" s="1" t="s">
        <v>18</v>
      </c>
      <c r="J3719" s="1" t="s">
        <v>19</v>
      </c>
      <c r="K3719" s="1" t="s">
        <v>48</v>
      </c>
      <c r="L3719" s="1" t="s">
        <v>49</v>
      </c>
      <c r="M3719" s="1" t="s">
        <v>39</v>
      </c>
      <c r="N3719" s="1" t="s">
        <v>27</v>
      </c>
      <c r="O3719">
        <v>5</v>
      </c>
      <c r="P3719">
        <v>1</v>
      </c>
      <c r="Q3719">
        <v>19</v>
      </c>
      <c r="R3719" t="s">
        <v>208</v>
      </c>
    </row>
    <row r="3720" spans="1:18" x14ac:dyDescent="0.25">
      <c r="A3720">
        <v>20231</v>
      </c>
      <c r="B3720">
        <v>8888</v>
      </c>
      <c r="C3720" s="1" t="s">
        <v>47</v>
      </c>
      <c r="D3720">
        <v>1</v>
      </c>
      <c r="E3720" s="2">
        <v>42153</v>
      </c>
      <c r="F3720" s="3">
        <v>0.79870370370370369</v>
      </c>
      <c r="G3720">
        <v>20.75</v>
      </c>
      <c r="H3720">
        <v>20.75</v>
      </c>
      <c r="I3720" s="1" t="s">
        <v>18</v>
      </c>
      <c r="J3720" s="1" t="s">
        <v>19</v>
      </c>
      <c r="K3720" s="1" t="s">
        <v>48</v>
      </c>
      <c r="L3720" s="1" t="s">
        <v>49</v>
      </c>
      <c r="M3720" s="1" t="s">
        <v>22</v>
      </c>
      <c r="N3720" s="1" t="s">
        <v>27</v>
      </c>
      <c r="O3720">
        <v>5</v>
      </c>
      <c r="P3720">
        <v>5</v>
      </c>
      <c r="Q3720">
        <v>19</v>
      </c>
      <c r="R3720" t="s">
        <v>208</v>
      </c>
    </row>
    <row r="3721" spans="1:18" x14ac:dyDescent="0.25">
      <c r="A3721">
        <v>21244</v>
      </c>
      <c r="B3721">
        <v>9315</v>
      </c>
      <c r="C3721" s="1" t="s">
        <v>47</v>
      </c>
      <c r="D3721">
        <v>1</v>
      </c>
      <c r="E3721" s="2">
        <v>42160</v>
      </c>
      <c r="F3721" s="3">
        <v>0.81917824074074075</v>
      </c>
      <c r="G3721">
        <v>20.75</v>
      </c>
      <c r="H3721">
        <v>20.75</v>
      </c>
      <c r="I3721" s="1" t="s">
        <v>18</v>
      </c>
      <c r="J3721" s="1" t="s">
        <v>19</v>
      </c>
      <c r="K3721" s="1" t="s">
        <v>48</v>
      </c>
      <c r="L3721" s="1" t="s">
        <v>49</v>
      </c>
      <c r="M3721" s="1" t="s">
        <v>22</v>
      </c>
      <c r="N3721" s="1" t="s">
        <v>28</v>
      </c>
      <c r="O3721">
        <v>6</v>
      </c>
      <c r="P3721">
        <v>5</v>
      </c>
      <c r="Q3721">
        <v>19</v>
      </c>
      <c r="R3721" t="s">
        <v>208</v>
      </c>
    </row>
    <row r="3722" spans="1:18" x14ac:dyDescent="0.25">
      <c r="A3722">
        <v>21627</v>
      </c>
      <c r="B3722">
        <v>9494</v>
      </c>
      <c r="C3722" s="1" t="s">
        <v>47</v>
      </c>
      <c r="D3722">
        <v>1</v>
      </c>
      <c r="E3722" s="2">
        <v>42163</v>
      </c>
      <c r="F3722" s="3">
        <v>0.80228009259259259</v>
      </c>
      <c r="G3722">
        <v>20.75</v>
      </c>
      <c r="H3722">
        <v>20.75</v>
      </c>
      <c r="I3722" s="1" t="s">
        <v>18</v>
      </c>
      <c r="J3722" s="1" t="s">
        <v>19</v>
      </c>
      <c r="K3722" s="1" t="s">
        <v>48</v>
      </c>
      <c r="L3722" s="1" t="s">
        <v>49</v>
      </c>
      <c r="M3722" s="1" t="s">
        <v>39</v>
      </c>
      <c r="N3722" s="1" t="s">
        <v>28</v>
      </c>
      <c r="O3722">
        <v>6</v>
      </c>
      <c r="P3722">
        <v>1</v>
      </c>
      <c r="Q3722">
        <v>19</v>
      </c>
      <c r="R3722" t="s">
        <v>208</v>
      </c>
    </row>
    <row r="3723" spans="1:18" x14ac:dyDescent="0.25">
      <c r="A3723">
        <v>22580</v>
      </c>
      <c r="B3723">
        <v>9924</v>
      </c>
      <c r="C3723" s="1" t="s">
        <v>47</v>
      </c>
      <c r="D3723">
        <v>1</v>
      </c>
      <c r="E3723" s="2">
        <v>42170</v>
      </c>
      <c r="F3723" s="3">
        <v>0.82791666666666663</v>
      </c>
      <c r="G3723">
        <v>20.75</v>
      </c>
      <c r="H3723">
        <v>20.75</v>
      </c>
      <c r="I3723" s="1" t="s">
        <v>18</v>
      </c>
      <c r="J3723" s="1" t="s">
        <v>19</v>
      </c>
      <c r="K3723" s="1" t="s">
        <v>48</v>
      </c>
      <c r="L3723" s="1" t="s">
        <v>49</v>
      </c>
      <c r="M3723" s="1" t="s">
        <v>39</v>
      </c>
      <c r="N3723" s="1" t="s">
        <v>28</v>
      </c>
      <c r="O3723">
        <v>6</v>
      </c>
      <c r="P3723">
        <v>1</v>
      </c>
      <c r="Q3723">
        <v>19</v>
      </c>
      <c r="R3723" t="s">
        <v>208</v>
      </c>
    </row>
    <row r="3724" spans="1:18" x14ac:dyDescent="0.25">
      <c r="A3724">
        <v>23875</v>
      </c>
      <c r="B3724">
        <v>10500</v>
      </c>
      <c r="C3724" s="1" t="s">
        <v>47</v>
      </c>
      <c r="D3724">
        <v>1</v>
      </c>
      <c r="E3724" s="2">
        <v>42180</v>
      </c>
      <c r="F3724" s="3">
        <v>0.81212962962962965</v>
      </c>
      <c r="G3724">
        <v>20.75</v>
      </c>
      <c r="H3724">
        <v>20.75</v>
      </c>
      <c r="I3724" s="1" t="s">
        <v>18</v>
      </c>
      <c r="J3724" s="1" t="s">
        <v>19</v>
      </c>
      <c r="K3724" s="1" t="s">
        <v>48</v>
      </c>
      <c r="L3724" s="1" t="s">
        <v>49</v>
      </c>
      <c r="M3724" s="1" t="s">
        <v>36</v>
      </c>
      <c r="N3724" s="1" t="s">
        <v>28</v>
      </c>
      <c r="O3724">
        <v>6</v>
      </c>
      <c r="P3724">
        <v>4</v>
      </c>
      <c r="Q3724">
        <v>19</v>
      </c>
      <c r="R3724" t="s">
        <v>208</v>
      </c>
    </row>
    <row r="3725" spans="1:18" x14ac:dyDescent="0.25">
      <c r="A3725">
        <v>24192</v>
      </c>
      <c r="B3725">
        <v>10629</v>
      </c>
      <c r="C3725" s="1" t="s">
        <v>47</v>
      </c>
      <c r="D3725">
        <v>1</v>
      </c>
      <c r="E3725" s="2">
        <v>42182</v>
      </c>
      <c r="F3725" s="3">
        <v>0.82068287037037035</v>
      </c>
      <c r="G3725">
        <v>20.75</v>
      </c>
      <c r="H3725">
        <v>20.75</v>
      </c>
      <c r="I3725" s="1" t="s">
        <v>18</v>
      </c>
      <c r="J3725" s="1" t="s">
        <v>19</v>
      </c>
      <c r="K3725" s="1" t="s">
        <v>48</v>
      </c>
      <c r="L3725" s="1" t="s">
        <v>49</v>
      </c>
      <c r="M3725" s="1" t="s">
        <v>37</v>
      </c>
      <c r="N3725" s="1" t="s">
        <v>28</v>
      </c>
      <c r="O3725">
        <v>6</v>
      </c>
      <c r="P3725">
        <v>6</v>
      </c>
      <c r="Q3725">
        <v>19</v>
      </c>
      <c r="R3725" t="s">
        <v>208</v>
      </c>
    </row>
    <row r="3726" spans="1:18" x14ac:dyDescent="0.25">
      <c r="A3726">
        <v>24309</v>
      </c>
      <c r="B3726">
        <v>10682</v>
      </c>
      <c r="C3726" s="1" t="s">
        <v>47</v>
      </c>
      <c r="D3726">
        <v>1</v>
      </c>
      <c r="E3726" s="2">
        <v>42183</v>
      </c>
      <c r="F3726" s="3">
        <v>0.81754629629629627</v>
      </c>
      <c r="G3726">
        <v>20.75</v>
      </c>
      <c r="H3726">
        <v>20.75</v>
      </c>
      <c r="I3726" s="1" t="s">
        <v>18</v>
      </c>
      <c r="J3726" s="1" t="s">
        <v>19</v>
      </c>
      <c r="K3726" s="1" t="s">
        <v>48</v>
      </c>
      <c r="L3726" s="1" t="s">
        <v>49</v>
      </c>
      <c r="M3726" s="1" t="s">
        <v>40</v>
      </c>
      <c r="N3726" s="1" t="s">
        <v>28</v>
      </c>
      <c r="O3726">
        <v>6</v>
      </c>
      <c r="P3726">
        <v>0</v>
      </c>
      <c r="Q3726">
        <v>19</v>
      </c>
      <c r="R3726" t="s">
        <v>208</v>
      </c>
    </row>
    <row r="3727" spans="1:18" x14ac:dyDescent="0.25">
      <c r="A3727">
        <v>25176</v>
      </c>
      <c r="B3727">
        <v>11085</v>
      </c>
      <c r="C3727" s="1" t="s">
        <v>47</v>
      </c>
      <c r="D3727">
        <v>1</v>
      </c>
      <c r="E3727" s="2">
        <v>42189</v>
      </c>
      <c r="F3727" s="3">
        <v>0.80939814814814814</v>
      </c>
      <c r="G3727">
        <v>20.75</v>
      </c>
      <c r="H3727">
        <v>20.75</v>
      </c>
      <c r="I3727" s="1" t="s">
        <v>18</v>
      </c>
      <c r="J3727" s="1" t="s">
        <v>19</v>
      </c>
      <c r="K3727" s="1" t="s">
        <v>48</v>
      </c>
      <c r="L3727" s="1" t="s">
        <v>49</v>
      </c>
      <c r="M3727" s="1" t="s">
        <v>37</v>
      </c>
      <c r="N3727" s="1" t="s">
        <v>29</v>
      </c>
      <c r="O3727">
        <v>7</v>
      </c>
      <c r="P3727">
        <v>6</v>
      </c>
      <c r="Q3727">
        <v>19</v>
      </c>
      <c r="R3727" t="s">
        <v>208</v>
      </c>
    </row>
    <row r="3728" spans="1:18" x14ac:dyDescent="0.25">
      <c r="A3728">
        <v>25183</v>
      </c>
      <c r="B3728">
        <v>11087</v>
      </c>
      <c r="C3728" s="1" t="s">
        <v>47</v>
      </c>
      <c r="D3728">
        <v>1</v>
      </c>
      <c r="E3728" s="2">
        <v>42189</v>
      </c>
      <c r="F3728" s="3">
        <v>0.82537037037037042</v>
      </c>
      <c r="G3728">
        <v>20.75</v>
      </c>
      <c r="H3728">
        <v>20.75</v>
      </c>
      <c r="I3728" s="1" t="s">
        <v>18</v>
      </c>
      <c r="J3728" s="1" t="s">
        <v>19</v>
      </c>
      <c r="K3728" s="1" t="s">
        <v>48</v>
      </c>
      <c r="L3728" s="1" t="s">
        <v>49</v>
      </c>
      <c r="M3728" s="1" t="s">
        <v>37</v>
      </c>
      <c r="N3728" s="1" t="s">
        <v>29</v>
      </c>
      <c r="O3728">
        <v>7</v>
      </c>
      <c r="P3728">
        <v>6</v>
      </c>
      <c r="Q3728">
        <v>19</v>
      </c>
      <c r="R3728" t="s">
        <v>208</v>
      </c>
    </row>
    <row r="3729" spans="1:18" x14ac:dyDescent="0.25">
      <c r="A3729">
        <v>26007</v>
      </c>
      <c r="B3729">
        <v>11449</v>
      </c>
      <c r="C3729" s="1" t="s">
        <v>47</v>
      </c>
      <c r="D3729">
        <v>1</v>
      </c>
      <c r="E3729" s="2">
        <v>42195</v>
      </c>
      <c r="F3729" s="3">
        <v>0.79381944444444441</v>
      </c>
      <c r="G3729">
        <v>20.75</v>
      </c>
      <c r="H3729">
        <v>20.75</v>
      </c>
      <c r="I3729" s="1" t="s">
        <v>18</v>
      </c>
      <c r="J3729" s="1" t="s">
        <v>19</v>
      </c>
      <c r="K3729" s="1" t="s">
        <v>48</v>
      </c>
      <c r="L3729" s="1" t="s">
        <v>49</v>
      </c>
      <c r="M3729" s="1" t="s">
        <v>22</v>
      </c>
      <c r="N3729" s="1" t="s">
        <v>29</v>
      </c>
      <c r="O3729">
        <v>7</v>
      </c>
      <c r="P3729">
        <v>5</v>
      </c>
      <c r="Q3729">
        <v>19</v>
      </c>
      <c r="R3729" t="s">
        <v>208</v>
      </c>
    </row>
    <row r="3730" spans="1:18" x14ac:dyDescent="0.25">
      <c r="A3730">
        <v>26505</v>
      </c>
      <c r="B3730">
        <v>11676</v>
      </c>
      <c r="C3730" s="1" t="s">
        <v>47</v>
      </c>
      <c r="D3730">
        <v>1</v>
      </c>
      <c r="E3730" s="2">
        <v>42199</v>
      </c>
      <c r="F3730" s="3">
        <v>0.79711805555555559</v>
      </c>
      <c r="G3730">
        <v>20.75</v>
      </c>
      <c r="H3730">
        <v>20.75</v>
      </c>
      <c r="I3730" s="1" t="s">
        <v>18</v>
      </c>
      <c r="J3730" s="1" t="s">
        <v>19</v>
      </c>
      <c r="K3730" s="1" t="s">
        <v>48</v>
      </c>
      <c r="L3730" s="1" t="s">
        <v>49</v>
      </c>
      <c r="M3730" s="1" t="s">
        <v>38</v>
      </c>
      <c r="N3730" s="1" t="s">
        <v>29</v>
      </c>
      <c r="O3730">
        <v>7</v>
      </c>
      <c r="P3730">
        <v>2</v>
      </c>
      <c r="Q3730">
        <v>19</v>
      </c>
      <c r="R3730" t="s">
        <v>208</v>
      </c>
    </row>
    <row r="3731" spans="1:18" x14ac:dyDescent="0.25">
      <c r="A3731">
        <v>26511</v>
      </c>
      <c r="B3731">
        <v>11680</v>
      </c>
      <c r="C3731" s="1" t="s">
        <v>47</v>
      </c>
      <c r="D3731">
        <v>1</v>
      </c>
      <c r="E3731" s="2">
        <v>42199</v>
      </c>
      <c r="F3731" s="3">
        <v>0.81921296296296298</v>
      </c>
      <c r="G3731">
        <v>20.75</v>
      </c>
      <c r="H3731">
        <v>20.75</v>
      </c>
      <c r="I3731" s="1" t="s">
        <v>18</v>
      </c>
      <c r="J3731" s="1" t="s">
        <v>19</v>
      </c>
      <c r="K3731" s="1" t="s">
        <v>48</v>
      </c>
      <c r="L3731" s="1" t="s">
        <v>49</v>
      </c>
      <c r="M3731" s="1" t="s">
        <v>38</v>
      </c>
      <c r="N3731" s="1" t="s">
        <v>29</v>
      </c>
      <c r="O3731">
        <v>7</v>
      </c>
      <c r="P3731">
        <v>2</v>
      </c>
      <c r="Q3731">
        <v>19</v>
      </c>
      <c r="R3731" t="s">
        <v>208</v>
      </c>
    </row>
    <row r="3732" spans="1:18" x14ac:dyDescent="0.25">
      <c r="A3732">
        <v>27112</v>
      </c>
      <c r="B3732">
        <v>11934</v>
      </c>
      <c r="C3732" s="1" t="s">
        <v>47</v>
      </c>
      <c r="D3732">
        <v>1</v>
      </c>
      <c r="E3732" s="2">
        <v>42203</v>
      </c>
      <c r="F3732" s="3">
        <v>0.81557870370370367</v>
      </c>
      <c r="G3732">
        <v>20.75</v>
      </c>
      <c r="H3732">
        <v>20.75</v>
      </c>
      <c r="I3732" s="1" t="s">
        <v>18</v>
      </c>
      <c r="J3732" s="1" t="s">
        <v>19</v>
      </c>
      <c r="K3732" s="1" t="s">
        <v>48</v>
      </c>
      <c r="L3732" s="1" t="s">
        <v>49</v>
      </c>
      <c r="M3732" s="1" t="s">
        <v>37</v>
      </c>
      <c r="N3732" s="1" t="s">
        <v>29</v>
      </c>
      <c r="O3732">
        <v>7</v>
      </c>
      <c r="P3732">
        <v>6</v>
      </c>
      <c r="Q3732">
        <v>19</v>
      </c>
      <c r="R3732" t="s">
        <v>208</v>
      </c>
    </row>
    <row r="3733" spans="1:18" x14ac:dyDescent="0.25">
      <c r="A3733">
        <v>27396</v>
      </c>
      <c r="B3733">
        <v>12054</v>
      </c>
      <c r="C3733" s="1" t="s">
        <v>47</v>
      </c>
      <c r="D3733">
        <v>1</v>
      </c>
      <c r="E3733" s="2">
        <v>42205</v>
      </c>
      <c r="F3733" s="3">
        <v>0.82400462962962961</v>
      </c>
      <c r="G3733">
        <v>20.75</v>
      </c>
      <c r="H3733">
        <v>20.75</v>
      </c>
      <c r="I3733" s="1" t="s">
        <v>18</v>
      </c>
      <c r="J3733" s="1" t="s">
        <v>19</v>
      </c>
      <c r="K3733" s="1" t="s">
        <v>48</v>
      </c>
      <c r="L3733" s="1" t="s">
        <v>49</v>
      </c>
      <c r="M3733" s="1" t="s">
        <v>39</v>
      </c>
      <c r="N3733" s="1" t="s">
        <v>29</v>
      </c>
      <c r="O3733">
        <v>7</v>
      </c>
      <c r="P3733">
        <v>1</v>
      </c>
      <c r="Q3733">
        <v>19</v>
      </c>
      <c r="R3733" t="s">
        <v>208</v>
      </c>
    </row>
    <row r="3734" spans="1:18" x14ac:dyDescent="0.25">
      <c r="A3734">
        <v>27944</v>
      </c>
      <c r="B3734">
        <v>12303</v>
      </c>
      <c r="C3734" s="1" t="s">
        <v>47</v>
      </c>
      <c r="D3734">
        <v>1</v>
      </c>
      <c r="E3734" s="2">
        <v>42209</v>
      </c>
      <c r="F3734" s="3">
        <v>0.82328703703703698</v>
      </c>
      <c r="G3734">
        <v>20.75</v>
      </c>
      <c r="H3734">
        <v>20.75</v>
      </c>
      <c r="I3734" s="1" t="s">
        <v>18</v>
      </c>
      <c r="J3734" s="1" t="s">
        <v>19</v>
      </c>
      <c r="K3734" s="1" t="s">
        <v>48</v>
      </c>
      <c r="L3734" s="1" t="s">
        <v>49</v>
      </c>
      <c r="M3734" s="1" t="s">
        <v>22</v>
      </c>
      <c r="N3734" s="1" t="s">
        <v>29</v>
      </c>
      <c r="O3734">
        <v>7</v>
      </c>
      <c r="P3734">
        <v>5</v>
      </c>
      <c r="Q3734">
        <v>19</v>
      </c>
      <c r="R3734" t="s">
        <v>208</v>
      </c>
    </row>
    <row r="3735" spans="1:18" x14ac:dyDescent="0.25">
      <c r="A3735">
        <v>29608</v>
      </c>
      <c r="B3735">
        <v>13083</v>
      </c>
      <c r="C3735" s="1" t="s">
        <v>47</v>
      </c>
      <c r="D3735">
        <v>1</v>
      </c>
      <c r="E3735" s="2">
        <v>42222</v>
      </c>
      <c r="F3735" s="3">
        <v>0.79653935185185187</v>
      </c>
      <c r="G3735">
        <v>20.75</v>
      </c>
      <c r="H3735">
        <v>20.75</v>
      </c>
      <c r="I3735" s="1" t="s">
        <v>18</v>
      </c>
      <c r="J3735" s="1" t="s">
        <v>19</v>
      </c>
      <c r="K3735" s="1" t="s">
        <v>48</v>
      </c>
      <c r="L3735" s="1" t="s">
        <v>49</v>
      </c>
      <c r="M3735" s="1" t="s">
        <v>36</v>
      </c>
      <c r="N3735" s="1" t="s">
        <v>30</v>
      </c>
      <c r="O3735">
        <v>8</v>
      </c>
      <c r="P3735">
        <v>4</v>
      </c>
      <c r="Q3735">
        <v>19</v>
      </c>
      <c r="R3735" t="s">
        <v>208</v>
      </c>
    </row>
    <row r="3736" spans="1:18" x14ac:dyDescent="0.25">
      <c r="A3736">
        <v>29897</v>
      </c>
      <c r="B3736">
        <v>13204</v>
      </c>
      <c r="C3736" s="1" t="s">
        <v>47</v>
      </c>
      <c r="D3736">
        <v>1</v>
      </c>
      <c r="E3736" s="2">
        <v>42224</v>
      </c>
      <c r="F3736" s="3">
        <v>0.83006944444444442</v>
      </c>
      <c r="G3736">
        <v>20.75</v>
      </c>
      <c r="H3736">
        <v>20.75</v>
      </c>
      <c r="I3736" s="1" t="s">
        <v>18</v>
      </c>
      <c r="J3736" s="1" t="s">
        <v>19</v>
      </c>
      <c r="K3736" s="1" t="s">
        <v>48</v>
      </c>
      <c r="L3736" s="1" t="s">
        <v>49</v>
      </c>
      <c r="M3736" s="1" t="s">
        <v>37</v>
      </c>
      <c r="N3736" s="1" t="s">
        <v>30</v>
      </c>
      <c r="O3736">
        <v>8</v>
      </c>
      <c r="P3736">
        <v>6</v>
      </c>
      <c r="Q3736">
        <v>19</v>
      </c>
      <c r="R3736" t="s">
        <v>208</v>
      </c>
    </row>
    <row r="3737" spans="1:18" x14ac:dyDescent="0.25">
      <c r="A3737">
        <v>30292</v>
      </c>
      <c r="B3737">
        <v>13385</v>
      </c>
      <c r="C3737" s="1" t="s">
        <v>47</v>
      </c>
      <c r="D3737">
        <v>1</v>
      </c>
      <c r="E3737" s="2">
        <v>42227</v>
      </c>
      <c r="F3737" s="3">
        <v>0.82616898148148143</v>
      </c>
      <c r="G3737">
        <v>20.75</v>
      </c>
      <c r="H3737">
        <v>20.75</v>
      </c>
      <c r="I3737" s="1" t="s">
        <v>18</v>
      </c>
      <c r="J3737" s="1" t="s">
        <v>19</v>
      </c>
      <c r="K3737" s="1" t="s">
        <v>48</v>
      </c>
      <c r="L3737" s="1" t="s">
        <v>49</v>
      </c>
      <c r="M3737" s="1" t="s">
        <v>38</v>
      </c>
      <c r="N3737" s="1" t="s">
        <v>30</v>
      </c>
      <c r="O3737">
        <v>8</v>
      </c>
      <c r="P3737">
        <v>2</v>
      </c>
      <c r="Q3737">
        <v>19</v>
      </c>
      <c r="R3737" t="s">
        <v>208</v>
      </c>
    </row>
    <row r="3738" spans="1:18" x14ac:dyDescent="0.25">
      <c r="A3738">
        <v>30863</v>
      </c>
      <c r="B3738">
        <v>13635</v>
      </c>
      <c r="C3738" s="1" t="s">
        <v>47</v>
      </c>
      <c r="D3738">
        <v>1</v>
      </c>
      <c r="E3738" s="2">
        <v>42231</v>
      </c>
      <c r="F3738" s="3">
        <v>0.80094907407407412</v>
      </c>
      <c r="G3738">
        <v>20.75</v>
      </c>
      <c r="H3738">
        <v>20.75</v>
      </c>
      <c r="I3738" s="1" t="s">
        <v>18</v>
      </c>
      <c r="J3738" s="1" t="s">
        <v>19</v>
      </c>
      <c r="K3738" s="1" t="s">
        <v>48</v>
      </c>
      <c r="L3738" s="1" t="s">
        <v>49</v>
      </c>
      <c r="M3738" s="1" t="s">
        <v>37</v>
      </c>
      <c r="N3738" s="1" t="s">
        <v>30</v>
      </c>
      <c r="O3738">
        <v>8</v>
      </c>
      <c r="P3738">
        <v>6</v>
      </c>
      <c r="Q3738">
        <v>19</v>
      </c>
      <c r="R3738" t="s">
        <v>208</v>
      </c>
    </row>
    <row r="3739" spans="1:18" x14ac:dyDescent="0.25">
      <c r="A3739">
        <v>32180</v>
      </c>
      <c r="B3739">
        <v>14218</v>
      </c>
      <c r="C3739" s="1" t="s">
        <v>47</v>
      </c>
      <c r="D3739">
        <v>1</v>
      </c>
      <c r="E3739" s="2">
        <v>42241</v>
      </c>
      <c r="F3739" s="3">
        <v>0.81312499999999999</v>
      </c>
      <c r="G3739">
        <v>20.75</v>
      </c>
      <c r="H3739">
        <v>20.75</v>
      </c>
      <c r="I3739" s="1" t="s">
        <v>18</v>
      </c>
      <c r="J3739" s="1" t="s">
        <v>19</v>
      </c>
      <c r="K3739" s="1" t="s">
        <v>48</v>
      </c>
      <c r="L3739" s="1" t="s">
        <v>49</v>
      </c>
      <c r="M3739" s="1" t="s">
        <v>38</v>
      </c>
      <c r="N3739" s="1" t="s">
        <v>30</v>
      </c>
      <c r="O3739">
        <v>8</v>
      </c>
      <c r="P3739">
        <v>2</v>
      </c>
      <c r="Q3739">
        <v>19</v>
      </c>
      <c r="R3739" t="s">
        <v>208</v>
      </c>
    </row>
    <row r="3740" spans="1:18" x14ac:dyDescent="0.25">
      <c r="A3740">
        <v>32938</v>
      </c>
      <c r="B3740">
        <v>14561</v>
      </c>
      <c r="C3740" s="1" t="s">
        <v>47</v>
      </c>
      <c r="D3740">
        <v>1</v>
      </c>
      <c r="E3740" s="2">
        <v>42247</v>
      </c>
      <c r="F3740" s="3">
        <v>0.81351851851851853</v>
      </c>
      <c r="G3740">
        <v>20.75</v>
      </c>
      <c r="H3740">
        <v>20.75</v>
      </c>
      <c r="I3740" s="1" t="s">
        <v>18</v>
      </c>
      <c r="J3740" s="1" t="s">
        <v>19</v>
      </c>
      <c r="K3740" s="1" t="s">
        <v>48</v>
      </c>
      <c r="L3740" s="1" t="s">
        <v>49</v>
      </c>
      <c r="M3740" s="1" t="s">
        <v>39</v>
      </c>
      <c r="N3740" s="1" t="s">
        <v>30</v>
      </c>
      <c r="O3740">
        <v>8</v>
      </c>
      <c r="P3740">
        <v>1</v>
      </c>
      <c r="Q3740">
        <v>19</v>
      </c>
      <c r="R3740" t="s">
        <v>208</v>
      </c>
    </row>
    <row r="3741" spans="1:18" x14ac:dyDescent="0.25">
      <c r="A3741">
        <v>34006</v>
      </c>
      <c r="B3741">
        <v>15020</v>
      </c>
      <c r="C3741" s="1" t="s">
        <v>47</v>
      </c>
      <c r="D3741">
        <v>1</v>
      </c>
      <c r="E3741" s="2">
        <v>42255</v>
      </c>
      <c r="F3741" s="3">
        <v>0.80092592592592593</v>
      </c>
      <c r="G3741">
        <v>20.75</v>
      </c>
      <c r="H3741">
        <v>20.75</v>
      </c>
      <c r="I3741" s="1" t="s">
        <v>18</v>
      </c>
      <c r="J3741" s="1" t="s">
        <v>19</v>
      </c>
      <c r="K3741" s="1" t="s">
        <v>48</v>
      </c>
      <c r="L3741" s="1" t="s">
        <v>49</v>
      </c>
      <c r="M3741" s="1" t="s">
        <v>38</v>
      </c>
      <c r="N3741" s="1" t="s">
        <v>31</v>
      </c>
      <c r="O3741">
        <v>9</v>
      </c>
      <c r="P3741">
        <v>2</v>
      </c>
      <c r="Q3741">
        <v>19</v>
      </c>
      <c r="R3741" t="s">
        <v>208</v>
      </c>
    </row>
    <row r="3742" spans="1:18" x14ac:dyDescent="0.25">
      <c r="A3742">
        <v>34322</v>
      </c>
      <c r="B3742">
        <v>15146</v>
      </c>
      <c r="C3742" s="1" t="s">
        <v>47</v>
      </c>
      <c r="D3742">
        <v>1</v>
      </c>
      <c r="E3742" s="2">
        <v>42257</v>
      </c>
      <c r="F3742" s="3">
        <v>0.82406250000000003</v>
      </c>
      <c r="G3742">
        <v>20.75</v>
      </c>
      <c r="H3742">
        <v>20.75</v>
      </c>
      <c r="I3742" s="1" t="s">
        <v>18</v>
      </c>
      <c r="J3742" s="1" t="s">
        <v>19</v>
      </c>
      <c r="K3742" s="1" t="s">
        <v>48</v>
      </c>
      <c r="L3742" s="1" t="s">
        <v>49</v>
      </c>
      <c r="M3742" s="1" t="s">
        <v>36</v>
      </c>
      <c r="N3742" s="1" t="s">
        <v>31</v>
      </c>
      <c r="O3742">
        <v>9</v>
      </c>
      <c r="P3742">
        <v>4</v>
      </c>
      <c r="Q3742">
        <v>19</v>
      </c>
      <c r="R3742" t="s">
        <v>208</v>
      </c>
    </row>
    <row r="3743" spans="1:18" x14ac:dyDescent="0.25">
      <c r="A3743">
        <v>34616</v>
      </c>
      <c r="B3743">
        <v>15278</v>
      </c>
      <c r="C3743" s="1" t="s">
        <v>47</v>
      </c>
      <c r="D3743">
        <v>1</v>
      </c>
      <c r="E3743" s="2">
        <v>42259</v>
      </c>
      <c r="F3743" s="3">
        <v>0.80967592592592597</v>
      </c>
      <c r="G3743">
        <v>20.75</v>
      </c>
      <c r="H3743">
        <v>20.75</v>
      </c>
      <c r="I3743" s="1" t="s">
        <v>18</v>
      </c>
      <c r="J3743" s="1" t="s">
        <v>19</v>
      </c>
      <c r="K3743" s="1" t="s">
        <v>48</v>
      </c>
      <c r="L3743" s="1" t="s">
        <v>49</v>
      </c>
      <c r="M3743" s="1" t="s">
        <v>37</v>
      </c>
      <c r="N3743" s="1" t="s">
        <v>31</v>
      </c>
      <c r="O3743">
        <v>9</v>
      </c>
      <c r="P3743">
        <v>6</v>
      </c>
      <c r="Q3743">
        <v>19</v>
      </c>
      <c r="R3743" t="s">
        <v>208</v>
      </c>
    </row>
    <row r="3744" spans="1:18" x14ac:dyDescent="0.25">
      <c r="A3744">
        <v>34733</v>
      </c>
      <c r="B3744">
        <v>15333</v>
      </c>
      <c r="C3744" s="1" t="s">
        <v>47</v>
      </c>
      <c r="D3744">
        <v>1</v>
      </c>
      <c r="E3744" s="2">
        <v>42260</v>
      </c>
      <c r="F3744" s="3">
        <v>0.79829861111111111</v>
      </c>
      <c r="G3744">
        <v>20.75</v>
      </c>
      <c r="H3744">
        <v>20.75</v>
      </c>
      <c r="I3744" s="1" t="s">
        <v>18</v>
      </c>
      <c r="J3744" s="1" t="s">
        <v>19</v>
      </c>
      <c r="K3744" s="1" t="s">
        <v>48</v>
      </c>
      <c r="L3744" s="1" t="s">
        <v>49</v>
      </c>
      <c r="M3744" s="1" t="s">
        <v>40</v>
      </c>
      <c r="N3744" s="1" t="s">
        <v>31</v>
      </c>
      <c r="O3744">
        <v>9</v>
      </c>
      <c r="P3744">
        <v>0</v>
      </c>
      <c r="Q3744">
        <v>19</v>
      </c>
      <c r="R3744" t="s">
        <v>208</v>
      </c>
    </row>
    <row r="3745" spans="1:18" x14ac:dyDescent="0.25">
      <c r="A3745">
        <v>35429</v>
      </c>
      <c r="B3745">
        <v>15643</v>
      </c>
      <c r="C3745" s="1" t="s">
        <v>47</v>
      </c>
      <c r="D3745">
        <v>1</v>
      </c>
      <c r="E3745" s="2">
        <v>42265</v>
      </c>
      <c r="F3745" s="3">
        <v>0.82527777777777778</v>
      </c>
      <c r="G3745">
        <v>20.75</v>
      </c>
      <c r="H3745">
        <v>20.75</v>
      </c>
      <c r="I3745" s="1" t="s">
        <v>18</v>
      </c>
      <c r="J3745" s="1" t="s">
        <v>19</v>
      </c>
      <c r="K3745" s="1" t="s">
        <v>48</v>
      </c>
      <c r="L3745" s="1" t="s">
        <v>49</v>
      </c>
      <c r="M3745" s="1" t="s">
        <v>22</v>
      </c>
      <c r="N3745" s="1" t="s">
        <v>31</v>
      </c>
      <c r="O3745">
        <v>9</v>
      </c>
      <c r="P3745">
        <v>5</v>
      </c>
      <c r="Q3745">
        <v>19</v>
      </c>
      <c r="R3745" t="s">
        <v>208</v>
      </c>
    </row>
    <row r="3746" spans="1:18" x14ac:dyDescent="0.25">
      <c r="A3746">
        <v>35808</v>
      </c>
      <c r="B3746">
        <v>15813</v>
      </c>
      <c r="C3746" s="1" t="s">
        <v>47</v>
      </c>
      <c r="D3746">
        <v>1</v>
      </c>
      <c r="E3746" s="2">
        <v>42268</v>
      </c>
      <c r="F3746" s="3">
        <v>0.79693287037037042</v>
      </c>
      <c r="G3746">
        <v>20.75</v>
      </c>
      <c r="H3746">
        <v>20.75</v>
      </c>
      <c r="I3746" s="1" t="s">
        <v>18</v>
      </c>
      <c r="J3746" s="1" t="s">
        <v>19</v>
      </c>
      <c r="K3746" s="1" t="s">
        <v>48</v>
      </c>
      <c r="L3746" s="1" t="s">
        <v>49</v>
      </c>
      <c r="M3746" s="1" t="s">
        <v>39</v>
      </c>
      <c r="N3746" s="1" t="s">
        <v>31</v>
      </c>
      <c r="O3746">
        <v>9</v>
      </c>
      <c r="P3746">
        <v>1</v>
      </c>
      <c r="Q3746">
        <v>19</v>
      </c>
      <c r="R3746" t="s">
        <v>208</v>
      </c>
    </row>
    <row r="3747" spans="1:18" x14ac:dyDescent="0.25">
      <c r="A3747">
        <v>35936</v>
      </c>
      <c r="B3747">
        <v>15866</v>
      </c>
      <c r="C3747" s="1" t="s">
        <v>47</v>
      </c>
      <c r="D3747">
        <v>1</v>
      </c>
      <c r="E3747" s="2">
        <v>42269</v>
      </c>
      <c r="F3747" s="3">
        <v>0.79269675925925931</v>
      </c>
      <c r="G3747">
        <v>20.75</v>
      </c>
      <c r="H3747">
        <v>20.75</v>
      </c>
      <c r="I3747" s="1" t="s">
        <v>18</v>
      </c>
      <c r="J3747" s="1" t="s">
        <v>19</v>
      </c>
      <c r="K3747" s="1" t="s">
        <v>48</v>
      </c>
      <c r="L3747" s="1" t="s">
        <v>49</v>
      </c>
      <c r="M3747" s="1" t="s">
        <v>38</v>
      </c>
      <c r="N3747" s="1" t="s">
        <v>31</v>
      </c>
      <c r="O3747">
        <v>9</v>
      </c>
      <c r="P3747">
        <v>2</v>
      </c>
      <c r="Q3747">
        <v>19</v>
      </c>
      <c r="R3747" t="s">
        <v>208</v>
      </c>
    </row>
    <row r="3748" spans="1:18" x14ac:dyDescent="0.25">
      <c r="A3748">
        <v>36755</v>
      </c>
      <c r="B3748">
        <v>16222</v>
      </c>
      <c r="C3748" s="1" t="s">
        <v>47</v>
      </c>
      <c r="D3748">
        <v>1</v>
      </c>
      <c r="E3748" s="2">
        <v>42277</v>
      </c>
      <c r="F3748" s="3">
        <v>0.82392361111111112</v>
      </c>
      <c r="G3748">
        <v>20.75</v>
      </c>
      <c r="H3748">
        <v>20.75</v>
      </c>
      <c r="I3748" s="1" t="s">
        <v>18</v>
      </c>
      <c r="J3748" s="1" t="s">
        <v>19</v>
      </c>
      <c r="K3748" s="1" t="s">
        <v>48</v>
      </c>
      <c r="L3748" s="1" t="s">
        <v>49</v>
      </c>
      <c r="M3748" s="1" t="s">
        <v>35</v>
      </c>
      <c r="N3748" s="1" t="s">
        <v>31</v>
      </c>
      <c r="O3748">
        <v>9</v>
      </c>
      <c r="P3748">
        <v>3</v>
      </c>
      <c r="Q3748">
        <v>19</v>
      </c>
      <c r="R3748" t="s">
        <v>208</v>
      </c>
    </row>
    <row r="3749" spans="1:18" x14ac:dyDescent="0.25">
      <c r="A3749">
        <v>36952</v>
      </c>
      <c r="B3749">
        <v>16305</v>
      </c>
      <c r="C3749" s="1" t="s">
        <v>47</v>
      </c>
      <c r="D3749">
        <v>1</v>
      </c>
      <c r="E3749" s="2">
        <v>42278</v>
      </c>
      <c r="F3749" s="3">
        <v>0.82586805555555554</v>
      </c>
      <c r="G3749">
        <v>20.75</v>
      </c>
      <c r="H3749">
        <v>20.75</v>
      </c>
      <c r="I3749" s="1" t="s">
        <v>18</v>
      </c>
      <c r="J3749" s="1" t="s">
        <v>19</v>
      </c>
      <c r="K3749" s="1" t="s">
        <v>48</v>
      </c>
      <c r="L3749" s="1" t="s">
        <v>49</v>
      </c>
      <c r="M3749" s="1" t="s">
        <v>36</v>
      </c>
      <c r="N3749" s="1" t="s">
        <v>32</v>
      </c>
      <c r="O3749">
        <v>10</v>
      </c>
      <c r="P3749">
        <v>4</v>
      </c>
      <c r="Q3749">
        <v>19</v>
      </c>
      <c r="R3749" t="s">
        <v>208</v>
      </c>
    </row>
    <row r="3750" spans="1:18" x14ac:dyDescent="0.25">
      <c r="A3750">
        <v>37831</v>
      </c>
      <c r="B3750">
        <v>16701</v>
      </c>
      <c r="C3750" s="1" t="s">
        <v>47</v>
      </c>
      <c r="D3750">
        <v>1</v>
      </c>
      <c r="E3750" s="2">
        <v>42286</v>
      </c>
      <c r="F3750" s="3">
        <v>0.80430555555555561</v>
      </c>
      <c r="G3750">
        <v>20.75</v>
      </c>
      <c r="H3750">
        <v>20.75</v>
      </c>
      <c r="I3750" s="1" t="s">
        <v>18</v>
      </c>
      <c r="J3750" s="1" t="s">
        <v>19</v>
      </c>
      <c r="K3750" s="1" t="s">
        <v>48</v>
      </c>
      <c r="L3750" s="1" t="s">
        <v>49</v>
      </c>
      <c r="M3750" s="1" t="s">
        <v>22</v>
      </c>
      <c r="N3750" s="1" t="s">
        <v>32</v>
      </c>
      <c r="O3750">
        <v>10</v>
      </c>
      <c r="P3750">
        <v>5</v>
      </c>
      <c r="Q3750">
        <v>19</v>
      </c>
      <c r="R3750" t="s">
        <v>208</v>
      </c>
    </row>
    <row r="3751" spans="1:18" x14ac:dyDescent="0.25">
      <c r="A3751">
        <v>37837</v>
      </c>
      <c r="B3751">
        <v>16703</v>
      </c>
      <c r="C3751" s="1" t="s">
        <v>47</v>
      </c>
      <c r="D3751">
        <v>1</v>
      </c>
      <c r="E3751" s="2">
        <v>42286</v>
      </c>
      <c r="F3751" s="3">
        <v>0.81927083333333328</v>
      </c>
      <c r="G3751">
        <v>20.75</v>
      </c>
      <c r="H3751">
        <v>20.75</v>
      </c>
      <c r="I3751" s="1" t="s">
        <v>18</v>
      </c>
      <c r="J3751" s="1" t="s">
        <v>19</v>
      </c>
      <c r="K3751" s="1" t="s">
        <v>48</v>
      </c>
      <c r="L3751" s="1" t="s">
        <v>49</v>
      </c>
      <c r="M3751" s="1" t="s">
        <v>22</v>
      </c>
      <c r="N3751" s="1" t="s">
        <v>32</v>
      </c>
      <c r="O3751">
        <v>10</v>
      </c>
      <c r="P3751">
        <v>5</v>
      </c>
      <c r="Q3751">
        <v>19</v>
      </c>
      <c r="R3751" t="s">
        <v>208</v>
      </c>
    </row>
    <row r="3752" spans="1:18" x14ac:dyDescent="0.25">
      <c r="A3752">
        <v>37961</v>
      </c>
      <c r="B3752">
        <v>16760</v>
      </c>
      <c r="C3752" s="1" t="s">
        <v>47</v>
      </c>
      <c r="D3752">
        <v>1</v>
      </c>
      <c r="E3752" s="2">
        <v>42287</v>
      </c>
      <c r="F3752" s="3">
        <v>0.79950231481481482</v>
      </c>
      <c r="G3752">
        <v>20.75</v>
      </c>
      <c r="H3752">
        <v>20.75</v>
      </c>
      <c r="I3752" s="1" t="s">
        <v>18</v>
      </c>
      <c r="J3752" s="1" t="s">
        <v>19</v>
      </c>
      <c r="K3752" s="1" t="s">
        <v>48</v>
      </c>
      <c r="L3752" s="1" t="s">
        <v>49</v>
      </c>
      <c r="M3752" s="1" t="s">
        <v>37</v>
      </c>
      <c r="N3752" s="1" t="s">
        <v>32</v>
      </c>
      <c r="O3752">
        <v>10</v>
      </c>
      <c r="P3752">
        <v>6</v>
      </c>
      <c r="Q3752">
        <v>19</v>
      </c>
      <c r="R3752" t="s">
        <v>208</v>
      </c>
    </row>
    <row r="3753" spans="1:18" x14ac:dyDescent="0.25">
      <c r="A3753">
        <v>38248</v>
      </c>
      <c r="B3753">
        <v>16872</v>
      </c>
      <c r="C3753" s="1" t="s">
        <v>47</v>
      </c>
      <c r="D3753">
        <v>1</v>
      </c>
      <c r="E3753" s="2">
        <v>42290</v>
      </c>
      <c r="F3753" s="3">
        <v>0.81118055555555557</v>
      </c>
      <c r="G3753">
        <v>20.75</v>
      </c>
      <c r="H3753">
        <v>20.75</v>
      </c>
      <c r="I3753" s="1" t="s">
        <v>18</v>
      </c>
      <c r="J3753" s="1" t="s">
        <v>19</v>
      </c>
      <c r="K3753" s="1" t="s">
        <v>48</v>
      </c>
      <c r="L3753" s="1" t="s">
        <v>49</v>
      </c>
      <c r="M3753" s="1" t="s">
        <v>38</v>
      </c>
      <c r="N3753" s="1" t="s">
        <v>32</v>
      </c>
      <c r="O3753">
        <v>10</v>
      </c>
      <c r="P3753">
        <v>2</v>
      </c>
      <c r="Q3753">
        <v>19</v>
      </c>
      <c r="R3753" t="s">
        <v>208</v>
      </c>
    </row>
    <row r="3754" spans="1:18" x14ac:dyDescent="0.25">
      <c r="A3754">
        <v>38778</v>
      </c>
      <c r="B3754">
        <v>17095</v>
      </c>
      <c r="C3754" s="1" t="s">
        <v>47</v>
      </c>
      <c r="D3754">
        <v>1</v>
      </c>
      <c r="E3754" s="2">
        <v>42293</v>
      </c>
      <c r="F3754" s="3">
        <v>0.79502314814814812</v>
      </c>
      <c r="G3754">
        <v>20.75</v>
      </c>
      <c r="H3754">
        <v>20.75</v>
      </c>
      <c r="I3754" s="1" t="s">
        <v>18</v>
      </c>
      <c r="J3754" s="1" t="s">
        <v>19</v>
      </c>
      <c r="K3754" s="1" t="s">
        <v>48</v>
      </c>
      <c r="L3754" s="1" t="s">
        <v>49</v>
      </c>
      <c r="M3754" s="1" t="s">
        <v>22</v>
      </c>
      <c r="N3754" s="1" t="s">
        <v>32</v>
      </c>
      <c r="O3754">
        <v>10</v>
      </c>
      <c r="P3754">
        <v>5</v>
      </c>
      <c r="Q3754">
        <v>19</v>
      </c>
      <c r="R3754" t="s">
        <v>208</v>
      </c>
    </row>
    <row r="3755" spans="1:18" x14ac:dyDescent="0.25">
      <c r="A3755">
        <v>39030</v>
      </c>
      <c r="B3755">
        <v>17203</v>
      </c>
      <c r="C3755" s="1" t="s">
        <v>47</v>
      </c>
      <c r="D3755">
        <v>1</v>
      </c>
      <c r="E3755" s="2">
        <v>42295</v>
      </c>
      <c r="F3755" s="3">
        <v>0.82581018518518523</v>
      </c>
      <c r="G3755">
        <v>20.75</v>
      </c>
      <c r="H3755">
        <v>20.75</v>
      </c>
      <c r="I3755" s="1" t="s">
        <v>18</v>
      </c>
      <c r="J3755" s="1" t="s">
        <v>19</v>
      </c>
      <c r="K3755" s="1" t="s">
        <v>48</v>
      </c>
      <c r="L3755" s="1" t="s">
        <v>49</v>
      </c>
      <c r="M3755" s="1" t="s">
        <v>40</v>
      </c>
      <c r="N3755" s="1" t="s">
        <v>32</v>
      </c>
      <c r="O3755">
        <v>10</v>
      </c>
      <c r="P3755">
        <v>0</v>
      </c>
      <c r="Q3755">
        <v>19</v>
      </c>
      <c r="R3755" t="s">
        <v>208</v>
      </c>
    </row>
    <row r="3756" spans="1:18" x14ac:dyDescent="0.25">
      <c r="A3756">
        <v>39316</v>
      </c>
      <c r="B3756">
        <v>17319</v>
      </c>
      <c r="C3756" s="1" t="s">
        <v>47</v>
      </c>
      <c r="D3756">
        <v>1</v>
      </c>
      <c r="E3756" s="2">
        <v>42298</v>
      </c>
      <c r="F3756" s="3">
        <v>0.8137847222222222</v>
      </c>
      <c r="G3756">
        <v>20.75</v>
      </c>
      <c r="H3756">
        <v>20.75</v>
      </c>
      <c r="I3756" s="1" t="s">
        <v>18</v>
      </c>
      <c r="J3756" s="1" t="s">
        <v>19</v>
      </c>
      <c r="K3756" s="1" t="s">
        <v>48</v>
      </c>
      <c r="L3756" s="1" t="s">
        <v>49</v>
      </c>
      <c r="M3756" s="1" t="s">
        <v>35</v>
      </c>
      <c r="N3756" s="1" t="s">
        <v>32</v>
      </c>
      <c r="O3756">
        <v>10</v>
      </c>
      <c r="P3756">
        <v>3</v>
      </c>
      <c r="Q3756">
        <v>19</v>
      </c>
      <c r="R3756" t="s">
        <v>208</v>
      </c>
    </row>
    <row r="3757" spans="1:18" x14ac:dyDescent="0.25">
      <c r="A3757">
        <v>40376</v>
      </c>
      <c r="B3757">
        <v>17792</v>
      </c>
      <c r="C3757" s="1" t="s">
        <v>47</v>
      </c>
      <c r="D3757">
        <v>1</v>
      </c>
      <c r="E3757" s="2">
        <v>42307</v>
      </c>
      <c r="F3757" s="3">
        <v>0.82924768518518521</v>
      </c>
      <c r="G3757">
        <v>20.75</v>
      </c>
      <c r="H3757">
        <v>20.75</v>
      </c>
      <c r="I3757" s="1" t="s">
        <v>18</v>
      </c>
      <c r="J3757" s="1" t="s">
        <v>19</v>
      </c>
      <c r="K3757" s="1" t="s">
        <v>48</v>
      </c>
      <c r="L3757" s="1" t="s">
        <v>49</v>
      </c>
      <c r="M3757" s="1" t="s">
        <v>22</v>
      </c>
      <c r="N3757" s="1" t="s">
        <v>32</v>
      </c>
      <c r="O3757">
        <v>10</v>
      </c>
      <c r="P3757">
        <v>5</v>
      </c>
      <c r="Q3757">
        <v>19</v>
      </c>
      <c r="R3757" t="s">
        <v>208</v>
      </c>
    </row>
    <row r="3758" spans="1:18" x14ac:dyDescent="0.25">
      <c r="A3758">
        <v>41770</v>
      </c>
      <c r="B3758">
        <v>18372</v>
      </c>
      <c r="C3758" s="1" t="s">
        <v>47</v>
      </c>
      <c r="D3758">
        <v>1</v>
      </c>
      <c r="E3758" s="2">
        <v>42317</v>
      </c>
      <c r="F3758" s="3">
        <v>0.81475694444444446</v>
      </c>
      <c r="G3758">
        <v>20.75</v>
      </c>
      <c r="H3758">
        <v>20.75</v>
      </c>
      <c r="I3758" s="1" t="s">
        <v>18</v>
      </c>
      <c r="J3758" s="1" t="s">
        <v>19</v>
      </c>
      <c r="K3758" s="1" t="s">
        <v>48</v>
      </c>
      <c r="L3758" s="1" t="s">
        <v>49</v>
      </c>
      <c r="M3758" s="1" t="s">
        <v>39</v>
      </c>
      <c r="N3758" s="1" t="s">
        <v>33</v>
      </c>
      <c r="O3758">
        <v>11</v>
      </c>
      <c r="P3758">
        <v>1</v>
      </c>
      <c r="Q3758">
        <v>19</v>
      </c>
      <c r="R3758" t="s">
        <v>208</v>
      </c>
    </row>
    <row r="3759" spans="1:18" x14ac:dyDescent="0.25">
      <c r="A3759">
        <v>42300</v>
      </c>
      <c r="B3759">
        <v>18609</v>
      </c>
      <c r="C3759" s="1" t="s">
        <v>47</v>
      </c>
      <c r="D3759">
        <v>1</v>
      </c>
      <c r="E3759" s="2">
        <v>42321</v>
      </c>
      <c r="F3759" s="3">
        <v>0.82703703703703701</v>
      </c>
      <c r="G3759">
        <v>20.75</v>
      </c>
      <c r="H3759">
        <v>20.75</v>
      </c>
      <c r="I3759" s="1" t="s">
        <v>18</v>
      </c>
      <c r="J3759" s="1" t="s">
        <v>19</v>
      </c>
      <c r="K3759" s="1" t="s">
        <v>48</v>
      </c>
      <c r="L3759" s="1" t="s">
        <v>49</v>
      </c>
      <c r="M3759" s="1" t="s">
        <v>22</v>
      </c>
      <c r="N3759" s="1" t="s">
        <v>33</v>
      </c>
      <c r="O3759">
        <v>11</v>
      </c>
      <c r="P3759">
        <v>5</v>
      </c>
      <c r="Q3759">
        <v>19</v>
      </c>
      <c r="R3759" t="s">
        <v>208</v>
      </c>
    </row>
    <row r="3760" spans="1:18" x14ac:dyDescent="0.25">
      <c r="A3760">
        <v>42432</v>
      </c>
      <c r="B3760">
        <v>18667</v>
      </c>
      <c r="C3760" s="1" t="s">
        <v>47</v>
      </c>
      <c r="D3760">
        <v>1</v>
      </c>
      <c r="E3760" s="2">
        <v>42322</v>
      </c>
      <c r="F3760" s="3">
        <v>0.82603009259259264</v>
      </c>
      <c r="G3760">
        <v>20.75</v>
      </c>
      <c r="H3760">
        <v>20.75</v>
      </c>
      <c r="I3760" s="1" t="s">
        <v>18</v>
      </c>
      <c r="J3760" s="1" t="s">
        <v>19</v>
      </c>
      <c r="K3760" s="1" t="s">
        <v>48</v>
      </c>
      <c r="L3760" s="1" t="s">
        <v>49</v>
      </c>
      <c r="M3760" s="1" t="s">
        <v>37</v>
      </c>
      <c r="N3760" s="1" t="s">
        <v>33</v>
      </c>
      <c r="O3760">
        <v>11</v>
      </c>
      <c r="P3760">
        <v>6</v>
      </c>
      <c r="Q3760">
        <v>19</v>
      </c>
      <c r="R3760" t="s">
        <v>208</v>
      </c>
    </row>
    <row r="3761" spans="1:18" x14ac:dyDescent="0.25">
      <c r="A3761">
        <v>42799</v>
      </c>
      <c r="B3761">
        <v>18826</v>
      </c>
      <c r="C3761" s="1" t="s">
        <v>47</v>
      </c>
      <c r="D3761">
        <v>1</v>
      </c>
      <c r="E3761" s="2">
        <v>42325</v>
      </c>
      <c r="F3761" s="3">
        <v>0.81290509259259258</v>
      </c>
      <c r="G3761">
        <v>20.75</v>
      </c>
      <c r="H3761">
        <v>20.75</v>
      </c>
      <c r="I3761" s="1" t="s">
        <v>18</v>
      </c>
      <c r="J3761" s="1" t="s">
        <v>19</v>
      </c>
      <c r="K3761" s="1" t="s">
        <v>48</v>
      </c>
      <c r="L3761" s="1" t="s">
        <v>49</v>
      </c>
      <c r="M3761" s="1" t="s">
        <v>38</v>
      </c>
      <c r="N3761" s="1" t="s">
        <v>33</v>
      </c>
      <c r="O3761">
        <v>11</v>
      </c>
      <c r="P3761">
        <v>2</v>
      </c>
      <c r="Q3761">
        <v>19</v>
      </c>
      <c r="R3761" t="s">
        <v>208</v>
      </c>
    </row>
    <row r="3762" spans="1:18" x14ac:dyDescent="0.25">
      <c r="A3762">
        <v>43229</v>
      </c>
      <c r="B3762">
        <v>19002</v>
      </c>
      <c r="C3762" s="1" t="s">
        <v>47</v>
      </c>
      <c r="D3762">
        <v>1</v>
      </c>
      <c r="E3762" s="2">
        <v>42328</v>
      </c>
      <c r="F3762" s="3">
        <v>0.81461805555555555</v>
      </c>
      <c r="G3762">
        <v>20.75</v>
      </c>
      <c r="H3762">
        <v>20.75</v>
      </c>
      <c r="I3762" s="1" t="s">
        <v>18</v>
      </c>
      <c r="J3762" s="1" t="s">
        <v>19</v>
      </c>
      <c r="K3762" s="1" t="s">
        <v>48</v>
      </c>
      <c r="L3762" s="1" t="s">
        <v>49</v>
      </c>
      <c r="M3762" s="1" t="s">
        <v>22</v>
      </c>
      <c r="N3762" s="1" t="s">
        <v>33</v>
      </c>
      <c r="O3762">
        <v>11</v>
      </c>
      <c r="P3762">
        <v>5</v>
      </c>
      <c r="Q3762">
        <v>19</v>
      </c>
      <c r="R3762" t="s">
        <v>208</v>
      </c>
    </row>
    <row r="3763" spans="1:18" x14ac:dyDescent="0.25">
      <c r="A3763">
        <v>43723</v>
      </c>
      <c r="B3763">
        <v>19220</v>
      </c>
      <c r="C3763" s="1" t="s">
        <v>47</v>
      </c>
      <c r="D3763">
        <v>1</v>
      </c>
      <c r="E3763" s="2">
        <v>42332</v>
      </c>
      <c r="F3763" s="3">
        <v>0.80608796296296292</v>
      </c>
      <c r="G3763">
        <v>20.75</v>
      </c>
      <c r="H3763">
        <v>20.75</v>
      </c>
      <c r="I3763" s="1" t="s">
        <v>18</v>
      </c>
      <c r="J3763" s="1" t="s">
        <v>19</v>
      </c>
      <c r="K3763" s="1" t="s">
        <v>48</v>
      </c>
      <c r="L3763" s="1" t="s">
        <v>49</v>
      </c>
      <c r="M3763" s="1" t="s">
        <v>38</v>
      </c>
      <c r="N3763" s="1" t="s">
        <v>33</v>
      </c>
      <c r="O3763">
        <v>11</v>
      </c>
      <c r="P3763">
        <v>2</v>
      </c>
      <c r="Q3763">
        <v>19</v>
      </c>
      <c r="R3763" t="s">
        <v>208</v>
      </c>
    </row>
    <row r="3764" spans="1:18" x14ac:dyDescent="0.25">
      <c r="A3764">
        <v>43857</v>
      </c>
      <c r="B3764">
        <v>19276</v>
      </c>
      <c r="C3764" s="1" t="s">
        <v>47</v>
      </c>
      <c r="D3764">
        <v>1</v>
      </c>
      <c r="E3764" s="2">
        <v>42333</v>
      </c>
      <c r="F3764" s="3">
        <v>0.81081018518518522</v>
      </c>
      <c r="G3764">
        <v>20.75</v>
      </c>
      <c r="H3764">
        <v>20.75</v>
      </c>
      <c r="I3764" s="1" t="s">
        <v>18</v>
      </c>
      <c r="J3764" s="1" t="s">
        <v>19</v>
      </c>
      <c r="K3764" s="1" t="s">
        <v>48</v>
      </c>
      <c r="L3764" s="1" t="s">
        <v>49</v>
      </c>
      <c r="M3764" s="1" t="s">
        <v>35</v>
      </c>
      <c r="N3764" s="1" t="s">
        <v>33</v>
      </c>
      <c r="O3764">
        <v>11</v>
      </c>
      <c r="P3764">
        <v>3</v>
      </c>
      <c r="Q3764">
        <v>19</v>
      </c>
      <c r="R3764" t="s">
        <v>208</v>
      </c>
    </row>
    <row r="3765" spans="1:18" x14ac:dyDescent="0.25">
      <c r="A3765">
        <v>44098</v>
      </c>
      <c r="B3765">
        <v>19378</v>
      </c>
      <c r="C3765" s="1" t="s">
        <v>47</v>
      </c>
      <c r="D3765">
        <v>1</v>
      </c>
      <c r="E3765" s="2">
        <v>42334</v>
      </c>
      <c r="F3765" s="3">
        <v>0.81437499999999996</v>
      </c>
      <c r="G3765">
        <v>20.75</v>
      </c>
      <c r="H3765">
        <v>20.75</v>
      </c>
      <c r="I3765" s="1" t="s">
        <v>18</v>
      </c>
      <c r="J3765" s="1" t="s">
        <v>19</v>
      </c>
      <c r="K3765" s="1" t="s">
        <v>48</v>
      </c>
      <c r="L3765" s="1" t="s">
        <v>49</v>
      </c>
      <c r="M3765" s="1" t="s">
        <v>36</v>
      </c>
      <c r="N3765" s="1" t="s">
        <v>33</v>
      </c>
      <c r="O3765">
        <v>11</v>
      </c>
      <c r="P3765">
        <v>4</v>
      </c>
      <c r="Q3765">
        <v>19</v>
      </c>
      <c r="R3765" t="s">
        <v>208</v>
      </c>
    </row>
    <row r="3766" spans="1:18" x14ac:dyDescent="0.25">
      <c r="A3766">
        <v>44105</v>
      </c>
      <c r="B3766">
        <v>19382</v>
      </c>
      <c r="C3766" s="1" t="s">
        <v>47</v>
      </c>
      <c r="D3766">
        <v>1</v>
      </c>
      <c r="E3766" s="2">
        <v>42334</v>
      </c>
      <c r="F3766" s="3">
        <v>0.82192129629629629</v>
      </c>
      <c r="G3766">
        <v>20.75</v>
      </c>
      <c r="H3766">
        <v>20.75</v>
      </c>
      <c r="I3766" s="1" t="s">
        <v>18</v>
      </c>
      <c r="J3766" s="1" t="s">
        <v>19</v>
      </c>
      <c r="K3766" s="1" t="s">
        <v>48</v>
      </c>
      <c r="L3766" s="1" t="s">
        <v>49</v>
      </c>
      <c r="M3766" s="1" t="s">
        <v>36</v>
      </c>
      <c r="N3766" s="1" t="s">
        <v>33</v>
      </c>
      <c r="O3766">
        <v>11</v>
      </c>
      <c r="P3766">
        <v>4</v>
      </c>
      <c r="Q3766">
        <v>19</v>
      </c>
      <c r="R3766" t="s">
        <v>208</v>
      </c>
    </row>
    <row r="3767" spans="1:18" x14ac:dyDescent="0.25">
      <c r="A3767">
        <v>44114</v>
      </c>
      <c r="B3767">
        <v>19386</v>
      </c>
      <c r="C3767" s="1" t="s">
        <v>47</v>
      </c>
      <c r="D3767">
        <v>1</v>
      </c>
      <c r="E3767" s="2">
        <v>42334</v>
      </c>
      <c r="F3767" s="3">
        <v>0.83277777777777773</v>
      </c>
      <c r="G3767">
        <v>20.75</v>
      </c>
      <c r="H3767">
        <v>20.75</v>
      </c>
      <c r="I3767" s="1" t="s">
        <v>18</v>
      </c>
      <c r="J3767" s="1" t="s">
        <v>19</v>
      </c>
      <c r="K3767" s="1" t="s">
        <v>48</v>
      </c>
      <c r="L3767" s="1" t="s">
        <v>49</v>
      </c>
      <c r="M3767" s="1" t="s">
        <v>36</v>
      </c>
      <c r="N3767" s="1" t="s">
        <v>33</v>
      </c>
      <c r="O3767">
        <v>11</v>
      </c>
      <c r="P3767">
        <v>4</v>
      </c>
      <c r="Q3767">
        <v>19</v>
      </c>
      <c r="R3767" t="s">
        <v>208</v>
      </c>
    </row>
    <row r="3768" spans="1:18" x14ac:dyDescent="0.25">
      <c r="A3768">
        <v>45281</v>
      </c>
      <c r="B3768">
        <v>19900</v>
      </c>
      <c r="C3768" s="1" t="s">
        <v>47</v>
      </c>
      <c r="D3768">
        <v>1</v>
      </c>
      <c r="E3768" s="2">
        <v>42342</v>
      </c>
      <c r="F3768" s="3">
        <v>0.79328703703703707</v>
      </c>
      <c r="G3768">
        <v>20.75</v>
      </c>
      <c r="H3768">
        <v>20.75</v>
      </c>
      <c r="I3768" s="1" t="s">
        <v>18</v>
      </c>
      <c r="J3768" s="1" t="s">
        <v>19</v>
      </c>
      <c r="K3768" s="1" t="s">
        <v>48</v>
      </c>
      <c r="L3768" s="1" t="s">
        <v>49</v>
      </c>
      <c r="M3768" s="1" t="s">
        <v>22</v>
      </c>
      <c r="N3768" s="1" t="s">
        <v>34</v>
      </c>
      <c r="O3768">
        <v>12</v>
      </c>
      <c r="P3768">
        <v>5</v>
      </c>
      <c r="Q3768">
        <v>19</v>
      </c>
      <c r="R3768" t="s">
        <v>208</v>
      </c>
    </row>
    <row r="3769" spans="1:18" x14ac:dyDescent="0.25">
      <c r="A3769">
        <v>45445</v>
      </c>
      <c r="B3769">
        <v>19962</v>
      </c>
      <c r="C3769" s="1" t="s">
        <v>47</v>
      </c>
      <c r="D3769">
        <v>1</v>
      </c>
      <c r="E3769" s="2">
        <v>42343</v>
      </c>
      <c r="F3769" s="3">
        <v>0.80450231481481482</v>
      </c>
      <c r="G3769">
        <v>20.75</v>
      </c>
      <c r="H3769">
        <v>20.75</v>
      </c>
      <c r="I3769" s="1" t="s">
        <v>18</v>
      </c>
      <c r="J3769" s="1" t="s">
        <v>19</v>
      </c>
      <c r="K3769" s="1" t="s">
        <v>48</v>
      </c>
      <c r="L3769" s="1" t="s">
        <v>49</v>
      </c>
      <c r="M3769" s="1" t="s">
        <v>37</v>
      </c>
      <c r="N3769" s="1" t="s">
        <v>34</v>
      </c>
      <c r="O3769">
        <v>12</v>
      </c>
      <c r="P3769">
        <v>6</v>
      </c>
      <c r="Q3769">
        <v>19</v>
      </c>
      <c r="R3769" t="s">
        <v>208</v>
      </c>
    </row>
    <row r="3770" spans="1:18" x14ac:dyDescent="0.25">
      <c r="A3770">
        <v>45861</v>
      </c>
      <c r="B3770">
        <v>20132</v>
      </c>
      <c r="C3770" s="1" t="s">
        <v>47</v>
      </c>
      <c r="D3770">
        <v>1</v>
      </c>
      <c r="E3770" s="2">
        <v>42346</v>
      </c>
      <c r="F3770" s="3">
        <v>0.82614583333333336</v>
      </c>
      <c r="G3770">
        <v>20.75</v>
      </c>
      <c r="H3770">
        <v>20.75</v>
      </c>
      <c r="I3770" s="1" t="s">
        <v>18</v>
      </c>
      <c r="J3770" s="1" t="s">
        <v>19</v>
      </c>
      <c r="K3770" s="1" t="s">
        <v>48</v>
      </c>
      <c r="L3770" s="1" t="s">
        <v>49</v>
      </c>
      <c r="M3770" s="1" t="s">
        <v>38</v>
      </c>
      <c r="N3770" s="1" t="s">
        <v>34</v>
      </c>
      <c r="O3770">
        <v>12</v>
      </c>
      <c r="P3770">
        <v>2</v>
      </c>
      <c r="Q3770">
        <v>19</v>
      </c>
      <c r="R3770" t="s">
        <v>208</v>
      </c>
    </row>
    <row r="3771" spans="1:18" x14ac:dyDescent="0.25">
      <c r="A3771">
        <v>48582</v>
      </c>
      <c r="B3771">
        <v>21333</v>
      </c>
      <c r="C3771" s="1" t="s">
        <v>47</v>
      </c>
      <c r="D3771">
        <v>1</v>
      </c>
      <c r="E3771" s="2">
        <v>42369</v>
      </c>
      <c r="F3771" s="3">
        <v>0.8034027777777778</v>
      </c>
      <c r="G3771">
        <v>20.75</v>
      </c>
      <c r="H3771">
        <v>20.75</v>
      </c>
      <c r="I3771" s="1" t="s">
        <v>18</v>
      </c>
      <c r="J3771" s="1" t="s">
        <v>19</v>
      </c>
      <c r="K3771" s="1" t="s">
        <v>48</v>
      </c>
      <c r="L3771" s="1" t="s">
        <v>49</v>
      </c>
      <c r="M3771" s="1" t="s">
        <v>36</v>
      </c>
      <c r="N3771" s="1" t="s">
        <v>34</v>
      </c>
      <c r="O3771">
        <v>12</v>
      </c>
      <c r="P3771">
        <v>4</v>
      </c>
      <c r="Q3771">
        <v>19</v>
      </c>
      <c r="R3771" t="s">
        <v>208</v>
      </c>
    </row>
    <row r="3772" spans="1:18" x14ac:dyDescent="0.25">
      <c r="A3772">
        <v>48589</v>
      </c>
      <c r="B3772">
        <v>21337</v>
      </c>
      <c r="C3772" s="1" t="s">
        <v>47</v>
      </c>
      <c r="D3772">
        <v>1</v>
      </c>
      <c r="E3772" s="2">
        <v>42369</v>
      </c>
      <c r="F3772" s="3">
        <v>0.80730324074074078</v>
      </c>
      <c r="G3772">
        <v>20.75</v>
      </c>
      <c r="H3772">
        <v>20.75</v>
      </c>
      <c r="I3772" s="1" t="s">
        <v>18</v>
      </c>
      <c r="J3772" s="1" t="s">
        <v>19</v>
      </c>
      <c r="K3772" s="1" t="s">
        <v>48</v>
      </c>
      <c r="L3772" s="1" t="s">
        <v>49</v>
      </c>
      <c r="M3772" s="1" t="s">
        <v>36</v>
      </c>
      <c r="N3772" s="1" t="s">
        <v>34</v>
      </c>
      <c r="O3772">
        <v>12</v>
      </c>
      <c r="P3772">
        <v>4</v>
      </c>
      <c r="Q3772">
        <v>19</v>
      </c>
      <c r="R3772" t="s">
        <v>208</v>
      </c>
    </row>
    <row r="3773" spans="1:18" x14ac:dyDescent="0.25">
      <c r="A3773">
        <v>451</v>
      </c>
      <c r="B3773">
        <v>191</v>
      </c>
      <c r="C3773" s="1" t="s">
        <v>47</v>
      </c>
      <c r="D3773">
        <v>1</v>
      </c>
      <c r="E3773" s="2">
        <v>42007</v>
      </c>
      <c r="F3773" s="3">
        <v>0.8505787037037037</v>
      </c>
      <c r="G3773">
        <v>20.75</v>
      </c>
      <c r="H3773">
        <v>20.75</v>
      </c>
      <c r="I3773" s="1" t="s">
        <v>18</v>
      </c>
      <c r="J3773" s="1" t="s">
        <v>19</v>
      </c>
      <c r="K3773" s="1" t="s">
        <v>48</v>
      </c>
      <c r="L3773" s="1" t="s">
        <v>49</v>
      </c>
      <c r="M3773" s="1" t="s">
        <v>37</v>
      </c>
      <c r="N3773" s="1" t="s">
        <v>23</v>
      </c>
      <c r="O3773">
        <v>1</v>
      </c>
      <c r="P3773">
        <v>6</v>
      </c>
      <c r="Q3773">
        <v>20</v>
      </c>
      <c r="R3773" t="s">
        <v>208</v>
      </c>
    </row>
    <row r="3774" spans="1:18" x14ac:dyDescent="0.25">
      <c r="A3774">
        <v>1382</v>
      </c>
      <c r="B3774">
        <v>615</v>
      </c>
      <c r="C3774" s="1" t="s">
        <v>47</v>
      </c>
      <c r="D3774">
        <v>1</v>
      </c>
      <c r="E3774" s="2">
        <v>42014</v>
      </c>
      <c r="F3774" s="3">
        <v>0.84309027777777779</v>
      </c>
      <c r="G3774">
        <v>20.75</v>
      </c>
      <c r="H3774">
        <v>20.75</v>
      </c>
      <c r="I3774" s="1" t="s">
        <v>18</v>
      </c>
      <c r="J3774" s="1" t="s">
        <v>19</v>
      </c>
      <c r="K3774" s="1" t="s">
        <v>48</v>
      </c>
      <c r="L3774" s="1" t="s">
        <v>49</v>
      </c>
      <c r="M3774" s="1" t="s">
        <v>37</v>
      </c>
      <c r="N3774" s="1" t="s">
        <v>23</v>
      </c>
      <c r="O3774">
        <v>1</v>
      </c>
      <c r="P3774">
        <v>6</v>
      </c>
      <c r="Q3774">
        <v>20</v>
      </c>
      <c r="R3774" t="s">
        <v>208</v>
      </c>
    </row>
    <row r="3775" spans="1:18" x14ac:dyDescent="0.25">
      <c r="A3775">
        <v>3122</v>
      </c>
      <c r="B3775">
        <v>1381</v>
      </c>
      <c r="C3775" s="1" t="s">
        <v>47</v>
      </c>
      <c r="D3775">
        <v>1</v>
      </c>
      <c r="E3775" s="2">
        <v>42027</v>
      </c>
      <c r="F3775" s="3">
        <v>0.83951388888888889</v>
      </c>
      <c r="G3775">
        <v>20.75</v>
      </c>
      <c r="H3775">
        <v>20.75</v>
      </c>
      <c r="I3775" s="1" t="s">
        <v>18</v>
      </c>
      <c r="J3775" s="1" t="s">
        <v>19</v>
      </c>
      <c r="K3775" s="1" t="s">
        <v>48</v>
      </c>
      <c r="L3775" s="1" t="s">
        <v>49</v>
      </c>
      <c r="M3775" s="1" t="s">
        <v>22</v>
      </c>
      <c r="N3775" s="1" t="s">
        <v>23</v>
      </c>
      <c r="O3775">
        <v>1</v>
      </c>
      <c r="P3775">
        <v>5</v>
      </c>
      <c r="Q3775">
        <v>20</v>
      </c>
      <c r="R3775" t="s">
        <v>208</v>
      </c>
    </row>
    <row r="3776" spans="1:18" x14ac:dyDescent="0.25">
      <c r="A3776">
        <v>4124</v>
      </c>
      <c r="B3776">
        <v>1833</v>
      </c>
      <c r="C3776" s="1" t="s">
        <v>47</v>
      </c>
      <c r="D3776">
        <v>1</v>
      </c>
      <c r="E3776" s="2">
        <v>42035</v>
      </c>
      <c r="F3776" s="3">
        <v>0.84108796296296295</v>
      </c>
      <c r="G3776">
        <v>20.75</v>
      </c>
      <c r="H3776">
        <v>20.75</v>
      </c>
      <c r="I3776" s="1" t="s">
        <v>18</v>
      </c>
      <c r="J3776" s="1" t="s">
        <v>19</v>
      </c>
      <c r="K3776" s="1" t="s">
        <v>48</v>
      </c>
      <c r="L3776" s="1" t="s">
        <v>49</v>
      </c>
      <c r="M3776" s="1" t="s">
        <v>37</v>
      </c>
      <c r="N3776" s="1" t="s">
        <v>23</v>
      </c>
      <c r="O3776">
        <v>1</v>
      </c>
      <c r="P3776">
        <v>6</v>
      </c>
      <c r="Q3776">
        <v>20</v>
      </c>
      <c r="R3776" t="s">
        <v>208</v>
      </c>
    </row>
    <row r="3777" spans="1:18" x14ac:dyDescent="0.25">
      <c r="A3777">
        <v>4890</v>
      </c>
      <c r="B3777">
        <v>2165</v>
      </c>
      <c r="C3777" s="1" t="s">
        <v>47</v>
      </c>
      <c r="D3777">
        <v>1</v>
      </c>
      <c r="E3777" s="2">
        <v>42040</v>
      </c>
      <c r="F3777" s="3">
        <v>0.85406249999999995</v>
      </c>
      <c r="G3777">
        <v>20.75</v>
      </c>
      <c r="H3777">
        <v>20.75</v>
      </c>
      <c r="I3777" s="1" t="s">
        <v>18</v>
      </c>
      <c r="J3777" s="1" t="s">
        <v>19</v>
      </c>
      <c r="K3777" s="1" t="s">
        <v>48</v>
      </c>
      <c r="L3777" s="1" t="s">
        <v>49</v>
      </c>
      <c r="M3777" s="1" t="s">
        <v>36</v>
      </c>
      <c r="N3777" s="1" t="s">
        <v>24</v>
      </c>
      <c r="O3777">
        <v>2</v>
      </c>
      <c r="P3777">
        <v>4</v>
      </c>
      <c r="Q3777">
        <v>20</v>
      </c>
      <c r="R3777" t="s">
        <v>208</v>
      </c>
    </row>
    <row r="3778" spans="1:18" x14ac:dyDescent="0.25">
      <c r="A3778">
        <v>5035</v>
      </c>
      <c r="B3778">
        <v>2229</v>
      </c>
      <c r="C3778" s="1" t="s">
        <v>47</v>
      </c>
      <c r="D3778">
        <v>1</v>
      </c>
      <c r="E3778" s="2">
        <v>42041</v>
      </c>
      <c r="F3778" s="3">
        <v>0.84506944444444443</v>
      </c>
      <c r="G3778">
        <v>20.75</v>
      </c>
      <c r="H3778">
        <v>20.75</v>
      </c>
      <c r="I3778" s="1" t="s">
        <v>18</v>
      </c>
      <c r="J3778" s="1" t="s">
        <v>19</v>
      </c>
      <c r="K3778" s="1" t="s">
        <v>48</v>
      </c>
      <c r="L3778" s="1" t="s">
        <v>49</v>
      </c>
      <c r="M3778" s="1" t="s">
        <v>22</v>
      </c>
      <c r="N3778" s="1" t="s">
        <v>24</v>
      </c>
      <c r="O3778">
        <v>2</v>
      </c>
      <c r="P3778">
        <v>5</v>
      </c>
      <c r="Q3778">
        <v>20</v>
      </c>
      <c r="R3778" t="s">
        <v>208</v>
      </c>
    </row>
    <row r="3779" spans="1:18" x14ac:dyDescent="0.25">
      <c r="A3779">
        <v>5165</v>
      </c>
      <c r="B3779">
        <v>2289</v>
      </c>
      <c r="C3779" s="1" t="s">
        <v>47</v>
      </c>
      <c r="D3779">
        <v>1</v>
      </c>
      <c r="E3779" s="2">
        <v>42042</v>
      </c>
      <c r="F3779" s="3">
        <v>0.85396990740740741</v>
      </c>
      <c r="G3779">
        <v>20.75</v>
      </c>
      <c r="H3779">
        <v>20.75</v>
      </c>
      <c r="I3779" s="1" t="s">
        <v>18</v>
      </c>
      <c r="J3779" s="1" t="s">
        <v>19</v>
      </c>
      <c r="K3779" s="1" t="s">
        <v>48</v>
      </c>
      <c r="L3779" s="1" t="s">
        <v>49</v>
      </c>
      <c r="M3779" s="1" t="s">
        <v>37</v>
      </c>
      <c r="N3779" s="1" t="s">
        <v>24</v>
      </c>
      <c r="O3779">
        <v>2</v>
      </c>
      <c r="P3779">
        <v>6</v>
      </c>
      <c r="Q3779">
        <v>20</v>
      </c>
      <c r="R3779" t="s">
        <v>208</v>
      </c>
    </row>
    <row r="3780" spans="1:18" x14ac:dyDescent="0.25">
      <c r="A3780">
        <v>5170</v>
      </c>
      <c r="B3780">
        <v>2291</v>
      </c>
      <c r="C3780" s="1" t="s">
        <v>47</v>
      </c>
      <c r="D3780">
        <v>1</v>
      </c>
      <c r="E3780" s="2">
        <v>42042</v>
      </c>
      <c r="F3780" s="3">
        <v>0.8715856481481481</v>
      </c>
      <c r="G3780">
        <v>20.75</v>
      </c>
      <c r="H3780">
        <v>20.75</v>
      </c>
      <c r="I3780" s="1" t="s">
        <v>18</v>
      </c>
      <c r="J3780" s="1" t="s">
        <v>19</v>
      </c>
      <c r="K3780" s="1" t="s">
        <v>48</v>
      </c>
      <c r="L3780" s="1" t="s">
        <v>49</v>
      </c>
      <c r="M3780" s="1" t="s">
        <v>37</v>
      </c>
      <c r="N3780" s="1" t="s">
        <v>24</v>
      </c>
      <c r="O3780">
        <v>2</v>
      </c>
      <c r="P3780">
        <v>6</v>
      </c>
      <c r="Q3780">
        <v>20</v>
      </c>
      <c r="R3780" t="s">
        <v>208</v>
      </c>
    </row>
    <row r="3781" spans="1:18" x14ac:dyDescent="0.25">
      <c r="A3781">
        <v>5295</v>
      </c>
      <c r="B3781">
        <v>2346</v>
      </c>
      <c r="C3781" s="1" t="s">
        <v>47</v>
      </c>
      <c r="D3781">
        <v>1</v>
      </c>
      <c r="E3781" s="2">
        <v>42043</v>
      </c>
      <c r="F3781" s="3">
        <v>0.85114583333333338</v>
      </c>
      <c r="G3781">
        <v>20.75</v>
      </c>
      <c r="H3781">
        <v>20.75</v>
      </c>
      <c r="I3781" s="1" t="s">
        <v>18</v>
      </c>
      <c r="J3781" s="1" t="s">
        <v>19</v>
      </c>
      <c r="K3781" s="1" t="s">
        <v>48</v>
      </c>
      <c r="L3781" s="1" t="s">
        <v>49</v>
      </c>
      <c r="M3781" s="1" t="s">
        <v>40</v>
      </c>
      <c r="N3781" s="1" t="s">
        <v>24</v>
      </c>
      <c r="O3781">
        <v>2</v>
      </c>
      <c r="P3781">
        <v>0</v>
      </c>
      <c r="Q3781">
        <v>20</v>
      </c>
      <c r="R3781" t="s">
        <v>208</v>
      </c>
    </row>
    <row r="3782" spans="1:18" x14ac:dyDescent="0.25">
      <c r="A3782">
        <v>5837</v>
      </c>
      <c r="B3782">
        <v>2588</v>
      </c>
      <c r="C3782" s="1" t="s">
        <v>47</v>
      </c>
      <c r="D3782">
        <v>1</v>
      </c>
      <c r="E3782" s="2">
        <v>42047</v>
      </c>
      <c r="F3782" s="3">
        <v>0.83417824074074076</v>
      </c>
      <c r="G3782">
        <v>20.75</v>
      </c>
      <c r="H3782">
        <v>20.75</v>
      </c>
      <c r="I3782" s="1" t="s">
        <v>18</v>
      </c>
      <c r="J3782" s="1" t="s">
        <v>19</v>
      </c>
      <c r="K3782" s="1" t="s">
        <v>48</v>
      </c>
      <c r="L3782" s="1" t="s">
        <v>49</v>
      </c>
      <c r="M3782" s="1" t="s">
        <v>36</v>
      </c>
      <c r="N3782" s="1" t="s">
        <v>24</v>
      </c>
      <c r="O3782">
        <v>2</v>
      </c>
      <c r="P3782">
        <v>4</v>
      </c>
      <c r="Q3782">
        <v>20</v>
      </c>
      <c r="R3782" t="s">
        <v>208</v>
      </c>
    </row>
    <row r="3783" spans="1:18" x14ac:dyDescent="0.25">
      <c r="A3783">
        <v>5969</v>
      </c>
      <c r="B3783">
        <v>2645</v>
      </c>
      <c r="C3783" s="1" t="s">
        <v>47</v>
      </c>
      <c r="D3783">
        <v>1</v>
      </c>
      <c r="E3783" s="2">
        <v>42048</v>
      </c>
      <c r="F3783" s="3">
        <v>0.85159722222222223</v>
      </c>
      <c r="G3783">
        <v>20.75</v>
      </c>
      <c r="H3783">
        <v>20.75</v>
      </c>
      <c r="I3783" s="1" t="s">
        <v>18</v>
      </c>
      <c r="J3783" s="1" t="s">
        <v>19</v>
      </c>
      <c r="K3783" s="1" t="s">
        <v>48</v>
      </c>
      <c r="L3783" s="1" t="s">
        <v>49</v>
      </c>
      <c r="M3783" s="1" t="s">
        <v>22</v>
      </c>
      <c r="N3783" s="1" t="s">
        <v>24</v>
      </c>
      <c r="O3783">
        <v>2</v>
      </c>
      <c r="P3783">
        <v>5</v>
      </c>
      <c r="Q3783">
        <v>20</v>
      </c>
      <c r="R3783" t="s">
        <v>208</v>
      </c>
    </row>
    <row r="3784" spans="1:18" x14ac:dyDescent="0.25">
      <c r="A3784">
        <v>5986</v>
      </c>
      <c r="B3784">
        <v>2651</v>
      </c>
      <c r="C3784" s="1" t="s">
        <v>47</v>
      </c>
      <c r="D3784">
        <v>1</v>
      </c>
      <c r="E3784" s="2">
        <v>42048</v>
      </c>
      <c r="F3784" s="3">
        <v>0.87493055555555554</v>
      </c>
      <c r="G3784">
        <v>20.75</v>
      </c>
      <c r="H3784">
        <v>20.75</v>
      </c>
      <c r="I3784" s="1" t="s">
        <v>18</v>
      </c>
      <c r="J3784" s="1" t="s">
        <v>19</v>
      </c>
      <c r="K3784" s="1" t="s">
        <v>48</v>
      </c>
      <c r="L3784" s="1" t="s">
        <v>49</v>
      </c>
      <c r="M3784" s="1" t="s">
        <v>22</v>
      </c>
      <c r="N3784" s="1" t="s">
        <v>24</v>
      </c>
      <c r="O3784">
        <v>2</v>
      </c>
      <c r="P3784">
        <v>5</v>
      </c>
      <c r="Q3784">
        <v>20</v>
      </c>
      <c r="R3784" t="s">
        <v>208</v>
      </c>
    </row>
    <row r="3785" spans="1:18" x14ac:dyDescent="0.25">
      <c r="A3785">
        <v>6502</v>
      </c>
      <c r="B3785">
        <v>2879</v>
      </c>
      <c r="C3785" s="1" t="s">
        <v>47</v>
      </c>
      <c r="D3785">
        <v>1</v>
      </c>
      <c r="E3785" s="2">
        <v>42052</v>
      </c>
      <c r="F3785" s="3">
        <v>0.83621527777777782</v>
      </c>
      <c r="G3785">
        <v>20.75</v>
      </c>
      <c r="H3785">
        <v>20.75</v>
      </c>
      <c r="I3785" s="1" t="s">
        <v>18</v>
      </c>
      <c r="J3785" s="1" t="s">
        <v>19</v>
      </c>
      <c r="K3785" s="1" t="s">
        <v>48</v>
      </c>
      <c r="L3785" s="1" t="s">
        <v>49</v>
      </c>
      <c r="M3785" s="1" t="s">
        <v>38</v>
      </c>
      <c r="N3785" s="1" t="s">
        <v>24</v>
      </c>
      <c r="O3785">
        <v>2</v>
      </c>
      <c r="P3785">
        <v>2</v>
      </c>
      <c r="Q3785">
        <v>20</v>
      </c>
      <c r="R3785" t="s">
        <v>208</v>
      </c>
    </row>
    <row r="3786" spans="1:18" x14ac:dyDescent="0.25">
      <c r="A3786">
        <v>6943</v>
      </c>
      <c r="B3786">
        <v>3065</v>
      </c>
      <c r="C3786" s="1" t="s">
        <v>47</v>
      </c>
      <c r="D3786">
        <v>1</v>
      </c>
      <c r="E3786" s="2">
        <v>42055</v>
      </c>
      <c r="F3786" s="3">
        <v>0.84181712962962962</v>
      </c>
      <c r="G3786">
        <v>20.75</v>
      </c>
      <c r="H3786">
        <v>20.75</v>
      </c>
      <c r="I3786" s="1" t="s">
        <v>18</v>
      </c>
      <c r="J3786" s="1" t="s">
        <v>19</v>
      </c>
      <c r="K3786" s="1" t="s">
        <v>48</v>
      </c>
      <c r="L3786" s="1" t="s">
        <v>49</v>
      </c>
      <c r="M3786" s="1" t="s">
        <v>22</v>
      </c>
      <c r="N3786" s="1" t="s">
        <v>24</v>
      </c>
      <c r="O3786">
        <v>2</v>
      </c>
      <c r="P3786">
        <v>5</v>
      </c>
      <c r="Q3786">
        <v>20</v>
      </c>
      <c r="R3786" t="s">
        <v>208</v>
      </c>
    </row>
    <row r="3787" spans="1:18" x14ac:dyDescent="0.25">
      <c r="A3787">
        <v>8557</v>
      </c>
      <c r="B3787">
        <v>3748</v>
      </c>
      <c r="C3787" s="1" t="s">
        <v>47</v>
      </c>
      <c r="D3787">
        <v>1</v>
      </c>
      <c r="E3787" s="2">
        <v>42067</v>
      </c>
      <c r="F3787" s="3">
        <v>0.87438657407407405</v>
      </c>
      <c r="G3787">
        <v>20.75</v>
      </c>
      <c r="H3787">
        <v>20.75</v>
      </c>
      <c r="I3787" s="1" t="s">
        <v>18</v>
      </c>
      <c r="J3787" s="1" t="s">
        <v>19</v>
      </c>
      <c r="K3787" s="1" t="s">
        <v>48</v>
      </c>
      <c r="L3787" s="1" t="s">
        <v>49</v>
      </c>
      <c r="M3787" s="1" t="s">
        <v>35</v>
      </c>
      <c r="N3787" s="1" t="s">
        <v>25</v>
      </c>
      <c r="O3787">
        <v>3</v>
      </c>
      <c r="P3787">
        <v>3</v>
      </c>
      <c r="Q3787">
        <v>20</v>
      </c>
      <c r="R3787" t="s">
        <v>208</v>
      </c>
    </row>
    <row r="3788" spans="1:18" x14ac:dyDescent="0.25">
      <c r="A3788">
        <v>8826</v>
      </c>
      <c r="B3788">
        <v>3870</v>
      </c>
      <c r="C3788" s="1" t="s">
        <v>47</v>
      </c>
      <c r="D3788">
        <v>1</v>
      </c>
      <c r="E3788" s="2">
        <v>42069</v>
      </c>
      <c r="F3788" s="3">
        <v>0.85744212962962962</v>
      </c>
      <c r="G3788">
        <v>20.75</v>
      </c>
      <c r="H3788">
        <v>20.75</v>
      </c>
      <c r="I3788" s="1" t="s">
        <v>18</v>
      </c>
      <c r="J3788" s="1" t="s">
        <v>19</v>
      </c>
      <c r="K3788" s="1" t="s">
        <v>48</v>
      </c>
      <c r="L3788" s="1" t="s">
        <v>49</v>
      </c>
      <c r="M3788" s="1" t="s">
        <v>22</v>
      </c>
      <c r="N3788" s="1" t="s">
        <v>25</v>
      </c>
      <c r="O3788">
        <v>3</v>
      </c>
      <c r="P3788">
        <v>5</v>
      </c>
      <c r="Q3788">
        <v>20</v>
      </c>
      <c r="R3788" t="s">
        <v>208</v>
      </c>
    </row>
    <row r="3789" spans="1:18" x14ac:dyDescent="0.25">
      <c r="A3789">
        <v>9382</v>
      </c>
      <c r="B3789">
        <v>4109</v>
      </c>
      <c r="C3789" s="1" t="s">
        <v>47</v>
      </c>
      <c r="D3789">
        <v>1</v>
      </c>
      <c r="E3789" s="2">
        <v>42073</v>
      </c>
      <c r="F3789" s="3">
        <v>0.8649768518518518</v>
      </c>
      <c r="G3789">
        <v>20.75</v>
      </c>
      <c r="H3789">
        <v>20.75</v>
      </c>
      <c r="I3789" s="1" t="s">
        <v>18</v>
      </c>
      <c r="J3789" s="1" t="s">
        <v>19</v>
      </c>
      <c r="K3789" s="1" t="s">
        <v>48</v>
      </c>
      <c r="L3789" s="1" t="s">
        <v>49</v>
      </c>
      <c r="M3789" s="1" t="s">
        <v>38</v>
      </c>
      <c r="N3789" s="1" t="s">
        <v>25</v>
      </c>
      <c r="O3789">
        <v>3</v>
      </c>
      <c r="P3789">
        <v>2</v>
      </c>
      <c r="Q3789">
        <v>20</v>
      </c>
      <c r="R3789" t="s">
        <v>208</v>
      </c>
    </row>
    <row r="3790" spans="1:18" x14ac:dyDescent="0.25">
      <c r="A3790">
        <v>10358</v>
      </c>
      <c r="B3790">
        <v>4532</v>
      </c>
      <c r="C3790" s="1" t="s">
        <v>47</v>
      </c>
      <c r="D3790">
        <v>1</v>
      </c>
      <c r="E3790" s="2">
        <v>42080</v>
      </c>
      <c r="F3790" s="3">
        <v>0.85062499999999996</v>
      </c>
      <c r="G3790">
        <v>20.75</v>
      </c>
      <c r="H3790">
        <v>20.75</v>
      </c>
      <c r="I3790" s="1" t="s">
        <v>18</v>
      </c>
      <c r="J3790" s="1" t="s">
        <v>19</v>
      </c>
      <c r="K3790" s="1" t="s">
        <v>48</v>
      </c>
      <c r="L3790" s="1" t="s">
        <v>49</v>
      </c>
      <c r="M3790" s="1" t="s">
        <v>38</v>
      </c>
      <c r="N3790" s="1" t="s">
        <v>25</v>
      </c>
      <c r="O3790">
        <v>3</v>
      </c>
      <c r="P3790">
        <v>2</v>
      </c>
      <c r="Q3790">
        <v>20</v>
      </c>
      <c r="R3790" t="s">
        <v>208</v>
      </c>
    </row>
    <row r="3791" spans="1:18" x14ac:dyDescent="0.25">
      <c r="A3791">
        <v>11361</v>
      </c>
      <c r="B3791">
        <v>4989</v>
      </c>
      <c r="C3791" s="1" t="s">
        <v>47</v>
      </c>
      <c r="D3791">
        <v>1</v>
      </c>
      <c r="E3791" s="2">
        <v>42088</v>
      </c>
      <c r="F3791" s="3">
        <v>0.87104166666666671</v>
      </c>
      <c r="G3791">
        <v>20.75</v>
      </c>
      <c r="H3791">
        <v>20.75</v>
      </c>
      <c r="I3791" s="1" t="s">
        <v>18</v>
      </c>
      <c r="J3791" s="1" t="s">
        <v>19</v>
      </c>
      <c r="K3791" s="1" t="s">
        <v>48</v>
      </c>
      <c r="L3791" s="1" t="s">
        <v>49</v>
      </c>
      <c r="M3791" s="1" t="s">
        <v>35</v>
      </c>
      <c r="N3791" s="1" t="s">
        <v>25</v>
      </c>
      <c r="O3791">
        <v>3</v>
      </c>
      <c r="P3791">
        <v>3</v>
      </c>
      <c r="Q3791">
        <v>20</v>
      </c>
      <c r="R3791" t="s">
        <v>208</v>
      </c>
    </row>
    <row r="3792" spans="1:18" x14ac:dyDescent="0.25">
      <c r="A3792">
        <v>11798</v>
      </c>
      <c r="B3792">
        <v>5187</v>
      </c>
      <c r="C3792" s="1" t="s">
        <v>47</v>
      </c>
      <c r="D3792">
        <v>1</v>
      </c>
      <c r="E3792" s="2">
        <v>42091</v>
      </c>
      <c r="F3792" s="3">
        <v>0.8606018518518519</v>
      </c>
      <c r="G3792">
        <v>20.75</v>
      </c>
      <c r="H3792">
        <v>20.75</v>
      </c>
      <c r="I3792" s="1" t="s">
        <v>18</v>
      </c>
      <c r="J3792" s="1" t="s">
        <v>19</v>
      </c>
      <c r="K3792" s="1" t="s">
        <v>48</v>
      </c>
      <c r="L3792" s="1" t="s">
        <v>49</v>
      </c>
      <c r="M3792" s="1" t="s">
        <v>37</v>
      </c>
      <c r="N3792" s="1" t="s">
        <v>25</v>
      </c>
      <c r="O3792">
        <v>3</v>
      </c>
      <c r="P3792">
        <v>6</v>
      </c>
      <c r="Q3792">
        <v>20</v>
      </c>
      <c r="R3792" t="s">
        <v>208</v>
      </c>
    </row>
    <row r="3793" spans="1:18" x14ac:dyDescent="0.25">
      <c r="A3793">
        <v>12799</v>
      </c>
      <c r="B3793">
        <v>5618</v>
      </c>
      <c r="C3793" s="1" t="s">
        <v>47</v>
      </c>
      <c r="D3793">
        <v>1</v>
      </c>
      <c r="E3793" s="2">
        <v>42098</v>
      </c>
      <c r="F3793" s="3">
        <v>0.866724537037037</v>
      </c>
      <c r="G3793">
        <v>20.75</v>
      </c>
      <c r="H3793">
        <v>20.75</v>
      </c>
      <c r="I3793" s="1" t="s">
        <v>18</v>
      </c>
      <c r="J3793" s="1" t="s">
        <v>19</v>
      </c>
      <c r="K3793" s="1" t="s">
        <v>48</v>
      </c>
      <c r="L3793" s="1" t="s">
        <v>49</v>
      </c>
      <c r="M3793" s="1" t="s">
        <v>37</v>
      </c>
      <c r="N3793" s="1" t="s">
        <v>26</v>
      </c>
      <c r="O3793">
        <v>4</v>
      </c>
      <c r="P3793">
        <v>6</v>
      </c>
      <c r="Q3793">
        <v>20</v>
      </c>
      <c r="R3793" t="s">
        <v>208</v>
      </c>
    </row>
    <row r="3794" spans="1:18" x14ac:dyDescent="0.25">
      <c r="A3794">
        <v>15671</v>
      </c>
      <c r="B3794">
        <v>6873</v>
      </c>
      <c r="C3794" s="1" t="s">
        <v>47</v>
      </c>
      <c r="D3794">
        <v>1</v>
      </c>
      <c r="E3794" s="2">
        <v>42119</v>
      </c>
      <c r="F3794" s="3">
        <v>0.87244212962962964</v>
      </c>
      <c r="G3794">
        <v>20.75</v>
      </c>
      <c r="H3794">
        <v>20.75</v>
      </c>
      <c r="I3794" s="1" t="s">
        <v>18</v>
      </c>
      <c r="J3794" s="1" t="s">
        <v>19</v>
      </c>
      <c r="K3794" s="1" t="s">
        <v>48</v>
      </c>
      <c r="L3794" s="1" t="s">
        <v>49</v>
      </c>
      <c r="M3794" s="1" t="s">
        <v>37</v>
      </c>
      <c r="N3794" s="1" t="s">
        <v>26</v>
      </c>
      <c r="O3794">
        <v>4</v>
      </c>
      <c r="P3794">
        <v>6</v>
      </c>
      <c r="Q3794">
        <v>20</v>
      </c>
      <c r="R3794" t="s">
        <v>208</v>
      </c>
    </row>
    <row r="3795" spans="1:18" x14ac:dyDescent="0.25">
      <c r="A3795">
        <v>15781</v>
      </c>
      <c r="B3795">
        <v>6927</v>
      </c>
      <c r="C3795" s="1" t="s">
        <v>47</v>
      </c>
      <c r="D3795">
        <v>1</v>
      </c>
      <c r="E3795" s="2">
        <v>42120</v>
      </c>
      <c r="F3795" s="3">
        <v>0.8397337962962963</v>
      </c>
      <c r="G3795">
        <v>20.75</v>
      </c>
      <c r="H3795">
        <v>20.75</v>
      </c>
      <c r="I3795" s="1" t="s">
        <v>18</v>
      </c>
      <c r="J3795" s="1" t="s">
        <v>19</v>
      </c>
      <c r="K3795" s="1" t="s">
        <v>48</v>
      </c>
      <c r="L3795" s="1" t="s">
        <v>49</v>
      </c>
      <c r="M3795" s="1" t="s">
        <v>40</v>
      </c>
      <c r="N3795" s="1" t="s">
        <v>26</v>
      </c>
      <c r="O3795">
        <v>4</v>
      </c>
      <c r="P3795">
        <v>0</v>
      </c>
      <c r="Q3795">
        <v>20</v>
      </c>
      <c r="R3795" t="s">
        <v>208</v>
      </c>
    </row>
    <row r="3796" spans="1:18" x14ac:dyDescent="0.25">
      <c r="A3796">
        <v>17950</v>
      </c>
      <c r="B3796">
        <v>7876</v>
      </c>
      <c r="C3796" s="1" t="s">
        <v>47</v>
      </c>
      <c r="D3796">
        <v>1</v>
      </c>
      <c r="E3796" s="2">
        <v>42136</v>
      </c>
      <c r="F3796" s="3">
        <v>0.86384259259259255</v>
      </c>
      <c r="G3796">
        <v>20.75</v>
      </c>
      <c r="H3796">
        <v>20.75</v>
      </c>
      <c r="I3796" s="1" t="s">
        <v>18</v>
      </c>
      <c r="J3796" s="1" t="s">
        <v>19</v>
      </c>
      <c r="K3796" s="1" t="s">
        <v>48</v>
      </c>
      <c r="L3796" s="1" t="s">
        <v>49</v>
      </c>
      <c r="M3796" s="1" t="s">
        <v>38</v>
      </c>
      <c r="N3796" s="1" t="s">
        <v>27</v>
      </c>
      <c r="O3796">
        <v>5</v>
      </c>
      <c r="P3796">
        <v>2</v>
      </c>
      <c r="Q3796">
        <v>20</v>
      </c>
      <c r="R3796" t="s">
        <v>208</v>
      </c>
    </row>
    <row r="3797" spans="1:18" x14ac:dyDescent="0.25">
      <c r="A3797">
        <v>18091</v>
      </c>
      <c r="B3797">
        <v>7942</v>
      </c>
      <c r="C3797" s="1" t="s">
        <v>47</v>
      </c>
      <c r="D3797">
        <v>1</v>
      </c>
      <c r="E3797" s="2">
        <v>42137</v>
      </c>
      <c r="F3797" s="3">
        <v>0.85442129629629626</v>
      </c>
      <c r="G3797">
        <v>20.75</v>
      </c>
      <c r="H3797">
        <v>20.75</v>
      </c>
      <c r="I3797" s="1" t="s">
        <v>18</v>
      </c>
      <c r="J3797" s="1" t="s">
        <v>19</v>
      </c>
      <c r="K3797" s="1" t="s">
        <v>48</v>
      </c>
      <c r="L3797" s="1" t="s">
        <v>49</v>
      </c>
      <c r="M3797" s="1" t="s">
        <v>35</v>
      </c>
      <c r="N3797" s="1" t="s">
        <v>27</v>
      </c>
      <c r="O3797">
        <v>5</v>
      </c>
      <c r="P3797">
        <v>3</v>
      </c>
      <c r="Q3797">
        <v>20</v>
      </c>
      <c r="R3797" t="s">
        <v>208</v>
      </c>
    </row>
    <row r="3798" spans="1:18" x14ac:dyDescent="0.25">
      <c r="A3798">
        <v>18092</v>
      </c>
      <c r="B3798">
        <v>7943</v>
      </c>
      <c r="C3798" s="1" t="s">
        <v>47</v>
      </c>
      <c r="D3798">
        <v>1</v>
      </c>
      <c r="E3798" s="2">
        <v>42137</v>
      </c>
      <c r="F3798" s="3">
        <v>0.8682523148148148</v>
      </c>
      <c r="G3798">
        <v>20.75</v>
      </c>
      <c r="H3798">
        <v>20.75</v>
      </c>
      <c r="I3798" s="1" t="s">
        <v>18</v>
      </c>
      <c r="J3798" s="1" t="s">
        <v>19</v>
      </c>
      <c r="K3798" s="1" t="s">
        <v>48</v>
      </c>
      <c r="L3798" s="1" t="s">
        <v>49</v>
      </c>
      <c r="M3798" s="1" t="s">
        <v>35</v>
      </c>
      <c r="N3798" s="1" t="s">
        <v>27</v>
      </c>
      <c r="O3798">
        <v>5</v>
      </c>
      <c r="P3798">
        <v>3</v>
      </c>
      <c r="Q3798">
        <v>20</v>
      </c>
      <c r="R3798" t="s">
        <v>208</v>
      </c>
    </row>
    <row r="3799" spans="1:18" x14ac:dyDescent="0.25">
      <c r="A3799">
        <v>18237</v>
      </c>
      <c r="B3799">
        <v>8007</v>
      </c>
      <c r="C3799" s="1" t="s">
        <v>47</v>
      </c>
      <c r="D3799">
        <v>1</v>
      </c>
      <c r="E3799" s="2">
        <v>42138</v>
      </c>
      <c r="F3799" s="3">
        <v>0.85289351851851847</v>
      </c>
      <c r="G3799">
        <v>20.75</v>
      </c>
      <c r="H3799">
        <v>20.75</v>
      </c>
      <c r="I3799" s="1" t="s">
        <v>18</v>
      </c>
      <c r="J3799" s="1" t="s">
        <v>19</v>
      </c>
      <c r="K3799" s="1" t="s">
        <v>48</v>
      </c>
      <c r="L3799" s="1" t="s">
        <v>49</v>
      </c>
      <c r="M3799" s="1" t="s">
        <v>36</v>
      </c>
      <c r="N3799" s="1" t="s">
        <v>27</v>
      </c>
      <c r="O3799">
        <v>5</v>
      </c>
      <c r="P3799">
        <v>4</v>
      </c>
      <c r="Q3799">
        <v>20</v>
      </c>
      <c r="R3799" t="s">
        <v>208</v>
      </c>
    </row>
    <row r="3800" spans="1:18" x14ac:dyDescent="0.25">
      <c r="A3800">
        <v>18238</v>
      </c>
      <c r="B3800">
        <v>8008</v>
      </c>
      <c r="C3800" s="1" t="s">
        <v>47</v>
      </c>
      <c r="D3800">
        <v>1</v>
      </c>
      <c r="E3800" s="2">
        <v>42138</v>
      </c>
      <c r="F3800" s="3">
        <v>0.86942129629629628</v>
      </c>
      <c r="G3800">
        <v>20.75</v>
      </c>
      <c r="H3800">
        <v>20.75</v>
      </c>
      <c r="I3800" s="1" t="s">
        <v>18</v>
      </c>
      <c r="J3800" s="1" t="s">
        <v>19</v>
      </c>
      <c r="K3800" s="1" t="s">
        <v>48</v>
      </c>
      <c r="L3800" s="1" t="s">
        <v>49</v>
      </c>
      <c r="M3800" s="1" t="s">
        <v>36</v>
      </c>
      <c r="N3800" s="1" t="s">
        <v>27</v>
      </c>
      <c r="O3800">
        <v>5</v>
      </c>
      <c r="P3800">
        <v>4</v>
      </c>
      <c r="Q3800">
        <v>20</v>
      </c>
      <c r="R3800" t="s">
        <v>208</v>
      </c>
    </row>
    <row r="3801" spans="1:18" x14ac:dyDescent="0.25">
      <c r="A3801">
        <v>18824</v>
      </c>
      <c r="B3801">
        <v>8270</v>
      </c>
      <c r="C3801" s="1" t="s">
        <v>47</v>
      </c>
      <c r="D3801">
        <v>1</v>
      </c>
      <c r="E3801" s="2">
        <v>42142</v>
      </c>
      <c r="F3801" s="3">
        <v>0.85072916666666665</v>
      </c>
      <c r="G3801">
        <v>20.75</v>
      </c>
      <c r="H3801">
        <v>20.75</v>
      </c>
      <c r="I3801" s="1" t="s">
        <v>18</v>
      </c>
      <c r="J3801" s="1" t="s">
        <v>19</v>
      </c>
      <c r="K3801" s="1" t="s">
        <v>48</v>
      </c>
      <c r="L3801" s="1" t="s">
        <v>49</v>
      </c>
      <c r="M3801" s="1" t="s">
        <v>39</v>
      </c>
      <c r="N3801" s="1" t="s">
        <v>27</v>
      </c>
      <c r="O3801">
        <v>5</v>
      </c>
      <c r="P3801">
        <v>1</v>
      </c>
      <c r="Q3801">
        <v>20</v>
      </c>
      <c r="R3801" t="s">
        <v>208</v>
      </c>
    </row>
    <row r="3802" spans="1:18" x14ac:dyDescent="0.25">
      <c r="A3802">
        <v>20258</v>
      </c>
      <c r="B3802">
        <v>8901</v>
      </c>
      <c r="C3802" s="1" t="s">
        <v>47</v>
      </c>
      <c r="D3802">
        <v>1</v>
      </c>
      <c r="E3802" s="2">
        <v>42153</v>
      </c>
      <c r="F3802" s="3">
        <v>0.87339120370370371</v>
      </c>
      <c r="G3802">
        <v>20.75</v>
      </c>
      <c r="H3802">
        <v>20.75</v>
      </c>
      <c r="I3802" s="1" t="s">
        <v>18</v>
      </c>
      <c r="J3802" s="1" t="s">
        <v>19</v>
      </c>
      <c r="K3802" s="1" t="s">
        <v>48</v>
      </c>
      <c r="L3802" s="1" t="s">
        <v>49</v>
      </c>
      <c r="M3802" s="1" t="s">
        <v>22</v>
      </c>
      <c r="N3802" s="1" t="s">
        <v>27</v>
      </c>
      <c r="O3802">
        <v>5</v>
      </c>
      <c r="P3802">
        <v>5</v>
      </c>
      <c r="Q3802">
        <v>20</v>
      </c>
      <c r="R3802" t="s">
        <v>208</v>
      </c>
    </row>
    <row r="3803" spans="1:18" x14ac:dyDescent="0.25">
      <c r="A3803">
        <v>20405</v>
      </c>
      <c r="B3803">
        <v>8961</v>
      </c>
      <c r="C3803" s="1" t="s">
        <v>47</v>
      </c>
      <c r="D3803">
        <v>1</v>
      </c>
      <c r="E3803" s="2">
        <v>42154</v>
      </c>
      <c r="F3803" s="3">
        <v>0.86423611111111109</v>
      </c>
      <c r="G3803">
        <v>20.75</v>
      </c>
      <c r="H3803">
        <v>20.75</v>
      </c>
      <c r="I3803" s="1" t="s">
        <v>18</v>
      </c>
      <c r="J3803" s="1" t="s">
        <v>19</v>
      </c>
      <c r="K3803" s="1" t="s">
        <v>48</v>
      </c>
      <c r="L3803" s="1" t="s">
        <v>49</v>
      </c>
      <c r="M3803" s="1" t="s">
        <v>37</v>
      </c>
      <c r="N3803" s="1" t="s">
        <v>27</v>
      </c>
      <c r="O3803">
        <v>5</v>
      </c>
      <c r="P3803">
        <v>6</v>
      </c>
      <c r="Q3803">
        <v>20</v>
      </c>
      <c r="R3803" t="s">
        <v>208</v>
      </c>
    </row>
    <row r="3804" spans="1:18" x14ac:dyDescent="0.25">
      <c r="A3804">
        <v>20412</v>
      </c>
      <c r="B3804">
        <v>8963</v>
      </c>
      <c r="C3804" s="1" t="s">
        <v>47</v>
      </c>
      <c r="D3804">
        <v>1</v>
      </c>
      <c r="E3804" s="2">
        <v>42154</v>
      </c>
      <c r="F3804" s="3">
        <v>0.87174768518518519</v>
      </c>
      <c r="G3804">
        <v>20.75</v>
      </c>
      <c r="H3804">
        <v>20.75</v>
      </c>
      <c r="I3804" s="1" t="s">
        <v>18</v>
      </c>
      <c r="J3804" s="1" t="s">
        <v>19</v>
      </c>
      <c r="K3804" s="1" t="s">
        <v>48</v>
      </c>
      <c r="L3804" s="1" t="s">
        <v>49</v>
      </c>
      <c r="M3804" s="1" t="s">
        <v>37</v>
      </c>
      <c r="N3804" s="1" t="s">
        <v>27</v>
      </c>
      <c r="O3804">
        <v>5</v>
      </c>
      <c r="P3804">
        <v>6</v>
      </c>
      <c r="Q3804">
        <v>20</v>
      </c>
      <c r="R3804" t="s">
        <v>208</v>
      </c>
    </row>
    <row r="3805" spans="1:18" x14ac:dyDescent="0.25">
      <c r="A3805">
        <v>20968</v>
      </c>
      <c r="B3805">
        <v>9200</v>
      </c>
      <c r="C3805" s="1" t="s">
        <v>47</v>
      </c>
      <c r="D3805">
        <v>1</v>
      </c>
      <c r="E3805" s="2">
        <v>42158</v>
      </c>
      <c r="F3805" s="3">
        <v>0.8561805555555555</v>
      </c>
      <c r="G3805">
        <v>20.75</v>
      </c>
      <c r="H3805">
        <v>20.75</v>
      </c>
      <c r="I3805" s="1" t="s">
        <v>18</v>
      </c>
      <c r="J3805" s="1" t="s">
        <v>19</v>
      </c>
      <c r="K3805" s="1" t="s">
        <v>48</v>
      </c>
      <c r="L3805" s="1" t="s">
        <v>49</v>
      </c>
      <c r="M3805" s="1" t="s">
        <v>35</v>
      </c>
      <c r="N3805" s="1" t="s">
        <v>28</v>
      </c>
      <c r="O3805">
        <v>6</v>
      </c>
      <c r="P3805">
        <v>3</v>
      </c>
      <c r="Q3805">
        <v>20</v>
      </c>
      <c r="R3805" t="s">
        <v>208</v>
      </c>
    </row>
    <row r="3806" spans="1:18" x14ac:dyDescent="0.25">
      <c r="A3806">
        <v>21250</v>
      </c>
      <c r="B3806">
        <v>9318</v>
      </c>
      <c r="C3806" s="1" t="s">
        <v>47</v>
      </c>
      <c r="D3806">
        <v>1</v>
      </c>
      <c r="E3806" s="2">
        <v>42160</v>
      </c>
      <c r="F3806" s="3">
        <v>0.83837962962962964</v>
      </c>
      <c r="G3806">
        <v>20.75</v>
      </c>
      <c r="H3806">
        <v>20.75</v>
      </c>
      <c r="I3806" s="1" t="s">
        <v>18</v>
      </c>
      <c r="J3806" s="1" t="s">
        <v>19</v>
      </c>
      <c r="K3806" s="1" t="s">
        <v>48</v>
      </c>
      <c r="L3806" s="1" t="s">
        <v>49</v>
      </c>
      <c r="M3806" s="1" t="s">
        <v>22</v>
      </c>
      <c r="N3806" s="1" t="s">
        <v>28</v>
      </c>
      <c r="O3806">
        <v>6</v>
      </c>
      <c r="P3806">
        <v>5</v>
      </c>
      <c r="Q3806">
        <v>20</v>
      </c>
      <c r="R3806" t="s">
        <v>208</v>
      </c>
    </row>
    <row r="3807" spans="1:18" x14ac:dyDescent="0.25">
      <c r="A3807">
        <v>22179</v>
      </c>
      <c r="B3807">
        <v>9744</v>
      </c>
      <c r="C3807" s="1" t="s">
        <v>47</v>
      </c>
      <c r="D3807">
        <v>1</v>
      </c>
      <c r="E3807" s="2">
        <v>42167</v>
      </c>
      <c r="F3807" s="3">
        <v>0.8442708333333333</v>
      </c>
      <c r="G3807">
        <v>20.75</v>
      </c>
      <c r="H3807">
        <v>20.75</v>
      </c>
      <c r="I3807" s="1" t="s">
        <v>18</v>
      </c>
      <c r="J3807" s="1" t="s">
        <v>19</v>
      </c>
      <c r="K3807" s="1" t="s">
        <v>48</v>
      </c>
      <c r="L3807" s="1" t="s">
        <v>49</v>
      </c>
      <c r="M3807" s="1" t="s">
        <v>22</v>
      </c>
      <c r="N3807" s="1" t="s">
        <v>28</v>
      </c>
      <c r="O3807">
        <v>6</v>
      </c>
      <c r="P3807">
        <v>5</v>
      </c>
      <c r="Q3807">
        <v>20</v>
      </c>
      <c r="R3807" t="s">
        <v>208</v>
      </c>
    </row>
    <row r="3808" spans="1:18" x14ac:dyDescent="0.25">
      <c r="A3808">
        <v>22441</v>
      </c>
      <c r="B3808">
        <v>9857</v>
      </c>
      <c r="C3808" s="1" t="s">
        <v>47</v>
      </c>
      <c r="D3808">
        <v>1</v>
      </c>
      <c r="E3808" s="2">
        <v>42169</v>
      </c>
      <c r="F3808" s="3">
        <v>0.8407175925925926</v>
      </c>
      <c r="G3808">
        <v>20.75</v>
      </c>
      <c r="H3808">
        <v>20.75</v>
      </c>
      <c r="I3808" s="1" t="s">
        <v>18</v>
      </c>
      <c r="J3808" s="1" t="s">
        <v>19</v>
      </c>
      <c r="K3808" s="1" t="s">
        <v>48</v>
      </c>
      <c r="L3808" s="1" t="s">
        <v>49</v>
      </c>
      <c r="M3808" s="1" t="s">
        <v>40</v>
      </c>
      <c r="N3808" s="1" t="s">
        <v>28</v>
      </c>
      <c r="O3808">
        <v>6</v>
      </c>
      <c r="P3808">
        <v>0</v>
      </c>
      <c r="Q3808">
        <v>20</v>
      </c>
      <c r="R3808" t="s">
        <v>208</v>
      </c>
    </row>
    <row r="3809" spans="1:18" x14ac:dyDescent="0.25">
      <c r="A3809">
        <v>22443</v>
      </c>
      <c r="B3809">
        <v>9858</v>
      </c>
      <c r="C3809" s="1" t="s">
        <v>47</v>
      </c>
      <c r="D3809">
        <v>1</v>
      </c>
      <c r="E3809" s="2">
        <v>42169</v>
      </c>
      <c r="F3809" s="3">
        <v>0.84333333333333338</v>
      </c>
      <c r="G3809">
        <v>20.75</v>
      </c>
      <c r="H3809">
        <v>20.75</v>
      </c>
      <c r="I3809" s="1" t="s">
        <v>18</v>
      </c>
      <c r="J3809" s="1" t="s">
        <v>19</v>
      </c>
      <c r="K3809" s="1" t="s">
        <v>48</v>
      </c>
      <c r="L3809" s="1" t="s">
        <v>49</v>
      </c>
      <c r="M3809" s="1" t="s">
        <v>40</v>
      </c>
      <c r="N3809" s="1" t="s">
        <v>28</v>
      </c>
      <c r="O3809">
        <v>6</v>
      </c>
      <c r="P3809">
        <v>0</v>
      </c>
      <c r="Q3809">
        <v>20</v>
      </c>
      <c r="R3809" t="s">
        <v>208</v>
      </c>
    </row>
    <row r="3810" spans="1:18" x14ac:dyDescent="0.25">
      <c r="A3810">
        <v>23598</v>
      </c>
      <c r="B3810">
        <v>10378</v>
      </c>
      <c r="C3810" s="1" t="s">
        <v>47</v>
      </c>
      <c r="D3810">
        <v>1</v>
      </c>
      <c r="E3810" s="2">
        <v>42178</v>
      </c>
      <c r="F3810" s="3">
        <v>0.84484953703703702</v>
      </c>
      <c r="G3810">
        <v>20.75</v>
      </c>
      <c r="H3810">
        <v>20.75</v>
      </c>
      <c r="I3810" s="1" t="s">
        <v>18</v>
      </c>
      <c r="J3810" s="1" t="s">
        <v>19</v>
      </c>
      <c r="K3810" s="1" t="s">
        <v>48</v>
      </c>
      <c r="L3810" s="1" t="s">
        <v>49</v>
      </c>
      <c r="M3810" s="1" t="s">
        <v>38</v>
      </c>
      <c r="N3810" s="1" t="s">
        <v>28</v>
      </c>
      <c r="O3810">
        <v>6</v>
      </c>
      <c r="P3810">
        <v>2</v>
      </c>
      <c r="Q3810">
        <v>20</v>
      </c>
      <c r="R3810" t="s">
        <v>208</v>
      </c>
    </row>
    <row r="3811" spans="1:18" x14ac:dyDescent="0.25">
      <c r="A3811">
        <v>24213</v>
      </c>
      <c r="B3811">
        <v>10638</v>
      </c>
      <c r="C3811" s="1" t="s">
        <v>47</v>
      </c>
      <c r="D3811">
        <v>1</v>
      </c>
      <c r="E3811" s="2">
        <v>42182</v>
      </c>
      <c r="F3811" s="3">
        <v>0.87171296296296297</v>
      </c>
      <c r="G3811">
        <v>20.75</v>
      </c>
      <c r="H3811">
        <v>20.75</v>
      </c>
      <c r="I3811" s="1" t="s">
        <v>18</v>
      </c>
      <c r="J3811" s="1" t="s">
        <v>19</v>
      </c>
      <c r="K3811" s="1" t="s">
        <v>48</v>
      </c>
      <c r="L3811" s="1" t="s">
        <v>49</v>
      </c>
      <c r="M3811" s="1" t="s">
        <v>37</v>
      </c>
      <c r="N3811" s="1" t="s">
        <v>28</v>
      </c>
      <c r="O3811">
        <v>6</v>
      </c>
      <c r="P3811">
        <v>6</v>
      </c>
      <c r="Q3811">
        <v>20</v>
      </c>
      <c r="R3811" t="s">
        <v>208</v>
      </c>
    </row>
    <row r="3812" spans="1:18" x14ac:dyDescent="0.25">
      <c r="A3812">
        <v>24692</v>
      </c>
      <c r="B3812">
        <v>10858</v>
      </c>
      <c r="C3812" s="1" t="s">
        <v>47</v>
      </c>
      <c r="D3812">
        <v>1</v>
      </c>
      <c r="E3812" s="2">
        <v>42186</v>
      </c>
      <c r="F3812" s="3">
        <v>0.86353009259259261</v>
      </c>
      <c r="G3812">
        <v>20.75</v>
      </c>
      <c r="H3812">
        <v>20.75</v>
      </c>
      <c r="I3812" s="1" t="s">
        <v>18</v>
      </c>
      <c r="J3812" s="1" t="s">
        <v>19</v>
      </c>
      <c r="K3812" s="1" t="s">
        <v>48</v>
      </c>
      <c r="L3812" s="1" t="s">
        <v>49</v>
      </c>
      <c r="M3812" s="1" t="s">
        <v>35</v>
      </c>
      <c r="N3812" s="1" t="s">
        <v>29</v>
      </c>
      <c r="O3812">
        <v>7</v>
      </c>
      <c r="P3812">
        <v>3</v>
      </c>
      <c r="Q3812">
        <v>20</v>
      </c>
      <c r="R3812" t="s">
        <v>208</v>
      </c>
    </row>
    <row r="3813" spans="1:18" x14ac:dyDescent="0.25">
      <c r="A3813">
        <v>24695</v>
      </c>
      <c r="B3813">
        <v>10859</v>
      </c>
      <c r="C3813" s="1" t="s">
        <v>47</v>
      </c>
      <c r="D3813">
        <v>1</v>
      </c>
      <c r="E3813" s="2">
        <v>42186</v>
      </c>
      <c r="F3813" s="3">
        <v>0.86599537037037033</v>
      </c>
      <c r="G3813">
        <v>20.75</v>
      </c>
      <c r="H3813">
        <v>20.75</v>
      </c>
      <c r="I3813" s="1" t="s">
        <v>18</v>
      </c>
      <c r="J3813" s="1" t="s">
        <v>19</v>
      </c>
      <c r="K3813" s="1" t="s">
        <v>48</v>
      </c>
      <c r="L3813" s="1" t="s">
        <v>49</v>
      </c>
      <c r="M3813" s="1" t="s">
        <v>35</v>
      </c>
      <c r="N3813" s="1" t="s">
        <v>29</v>
      </c>
      <c r="O3813">
        <v>7</v>
      </c>
      <c r="P3813">
        <v>3</v>
      </c>
      <c r="Q3813">
        <v>20</v>
      </c>
      <c r="R3813" t="s">
        <v>208</v>
      </c>
    </row>
    <row r="3814" spans="1:18" x14ac:dyDescent="0.25">
      <c r="A3814">
        <v>25009</v>
      </c>
      <c r="B3814">
        <v>11001</v>
      </c>
      <c r="C3814" s="1" t="s">
        <v>47</v>
      </c>
      <c r="D3814">
        <v>1</v>
      </c>
      <c r="E3814" s="2">
        <v>42188</v>
      </c>
      <c r="F3814" s="3">
        <v>0.87432870370370375</v>
      </c>
      <c r="G3814">
        <v>20.75</v>
      </c>
      <c r="H3814">
        <v>20.75</v>
      </c>
      <c r="I3814" s="1" t="s">
        <v>18</v>
      </c>
      <c r="J3814" s="1" t="s">
        <v>19</v>
      </c>
      <c r="K3814" s="1" t="s">
        <v>48</v>
      </c>
      <c r="L3814" s="1" t="s">
        <v>49</v>
      </c>
      <c r="M3814" s="1" t="s">
        <v>22</v>
      </c>
      <c r="N3814" s="1" t="s">
        <v>29</v>
      </c>
      <c r="O3814">
        <v>7</v>
      </c>
      <c r="P3814">
        <v>5</v>
      </c>
      <c r="Q3814">
        <v>20</v>
      </c>
      <c r="R3814" t="s">
        <v>208</v>
      </c>
    </row>
    <row r="3815" spans="1:18" x14ac:dyDescent="0.25">
      <c r="A3815">
        <v>26156</v>
      </c>
      <c r="B3815">
        <v>11517</v>
      </c>
      <c r="C3815" s="1" t="s">
        <v>47</v>
      </c>
      <c r="D3815">
        <v>1</v>
      </c>
      <c r="E3815" s="2">
        <v>42196</v>
      </c>
      <c r="F3815" s="3">
        <v>0.86341435185185189</v>
      </c>
      <c r="G3815">
        <v>20.75</v>
      </c>
      <c r="H3815">
        <v>20.75</v>
      </c>
      <c r="I3815" s="1" t="s">
        <v>18</v>
      </c>
      <c r="J3815" s="1" t="s">
        <v>19</v>
      </c>
      <c r="K3815" s="1" t="s">
        <v>48</v>
      </c>
      <c r="L3815" s="1" t="s">
        <v>49</v>
      </c>
      <c r="M3815" s="1" t="s">
        <v>37</v>
      </c>
      <c r="N3815" s="1" t="s">
        <v>29</v>
      </c>
      <c r="O3815">
        <v>7</v>
      </c>
      <c r="P3815">
        <v>6</v>
      </c>
      <c r="Q3815">
        <v>20</v>
      </c>
      <c r="R3815" t="s">
        <v>208</v>
      </c>
    </row>
    <row r="3816" spans="1:18" x14ac:dyDescent="0.25">
      <c r="A3816">
        <v>26523</v>
      </c>
      <c r="B3816">
        <v>11686</v>
      </c>
      <c r="C3816" s="1" t="s">
        <v>47</v>
      </c>
      <c r="D3816">
        <v>1</v>
      </c>
      <c r="E3816" s="2">
        <v>42199</v>
      </c>
      <c r="F3816" s="3">
        <v>0.83472222222222225</v>
      </c>
      <c r="G3816">
        <v>20.75</v>
      </c>
      <c r="H3816">
        <v>20.75</v>
      </c>
      <c r="I3816" s="1" t="s">
        <v>18</v>
      </c>
      <c r="J3816" s="1" t="s">
        <v>19</v>
      </c>
      <c r="K3816" s="1" t="s">
        <v>48</v>
      </c>
      <c r="L3816" s="1" t="s">
        <v>49</v>
      </c>
      <c r="M3816" s="1" t="s">
        <v>38</v>
      </c>
      <c r="N3816" s="1" t="s">
        <v>29</v>
      </c>
      <c r="O3816">
        <v>7</v>
      </c>
      <c r="P3816">
        <v>2</v>
      </c>
      <c r="Q3816">
        <v>20</v>
      </c>
      <c r="R3816" t="s">
        <v>208</v>
      </c>
    </row>
    <row r="3817" spans="1:18" x14ac:dyDescent="0.25">
      <c r="A3817">
        <v>27135</v>
      </c>
      <c r="B3817">
        <v>11942</v>
      </c>
      <c r="C3817" s="1" t="s">
        <v>47</v>
      </c>
      <c r="D3817">
        <v>1</v>
      </c>
      <c r="E3817" s="2">
        <v>42203</v>
      </c>
      <c r="F3817" s="3">
        <v>0.83344907407407409</v>
      </c>
      <c r="G3817">
        <v>20.75</v>
      </c>
      <c r="H3817">
        <v>20.75</v>
      </c>
      <c r="I3817" s="1" t="s">
        <v>18</v>
      </c>
      <c r="J3817" s="1" t="s">
        <v>19</v>
      </c>
      <c r="K3817" s="1" t="s">
        <v>48</v>
      </c>
      <c r="L3817" s="1" t="s">
        <v>49</v>
      </c>
      <c r="M3817" s="1" t="s">
        <v>37</v>
      </c>
      <c r="N3817" s="1" t="s">
        <v>29</v>
      </c>
      <c r="O3817">
        <v>7</v>
      </c>
      <c r="P3817">
        <v>6</v>
      </c>
      <c r="Q3817">
        <v>20</v>
      </c>
      <c r="R3817" t="s">
        <v>208</v>
      </c>
    </row>
    <row r="3818" spans="1:18" x14ac:dyDescent="0.25">
      <c r="A3818">
        <v>27519</v>
      </c>
      <c r="B3818">
        <v>12110</v>
      </c>
      <c r="C3818" s="1" t="s">
        <v>47</v>
      </c>
      <c r="D3818">
        <v>1</v>
      </c>
      <c r="E3818" s="2">
        <v>42206</v>
      </c>
      <c r="F3818" s="3">
        <v>0.86623842592592593</v>
      </c>
      <c r="G3818">
        <v>20.75</v>
      </c>
      <c r="H3818">
        <v>20.75</v>
      </c>
      <c r="I3818" s="1" t="s">
        <v>18</v>
      </c>
      <c r="J3818" s="1" t="s">
        <v>19</v>
      </c>
      <c r="K3818" s="1" t="s">
        <v>48</v>
      </c>
      <c r="L3818" s="1" t="s">
        <v>49</v>
      </c>
      <c r="M3818" s="1" t="s">
        <v>38</v>
      </c>
      <c r="N3818" s="1" t="s">
        <v>29</v>
      </c>
      <c r="O3818">
        <v>7</v>
      </c>
      <c r="P3818">
        <v>2</v>
      </c>
      <c r="Q3818">
        <v>20</v>
      </c>
      <c r="R3818" t="s">
        <v>208</v>
      </c>
    </row>
    <row r="3819" spans="1:18" x14ac:dyDescent="0.25">
      <c r="A3819">
        <v>29106</v>
      </c>
      <c r="B3819">
        <v>12841</v>
      </c>
      <c r="C3819" s="1" t="s">
        <v>47</v>
      </c>
      <c r="D3819">
        <v>1</v>
      </c>
      <c r="E3819" s="2">
        <v>42218</v>
      </c>
      <c r="F3819" s="3">
        <v>0.8571064814814815</v>
      </c>
      <c r="G3819">
        <v>20.75</v>
      </c>
      <c r="H3819">
        <v>20.75</v>
      </c>
      <c r="I3819" s="1" t="s">
        <v>18</v>
      </c>
      <c r="J3819" s="1" t="s">
        <v>19</v>
      </c>
      <c r="K3819" s="1" t="s">
        <v>48</v>
      </c>
      <c r="L3819" s="1" t="s">
        <v>49</v>
      </c>
      <c r="M3819" s="1" t="s">
        <v>40</v>
      </c>
      <c r="N3819" s="1" t="s">
        <v>30</v>
      </c>
      <c r="O3819">
        <v>8</v>
      </c>
      <c r="P3819">
        <v>0</v>
      </c>
      <c r="Q3819">
        <v>20</v>
      </c>
      <c r="R3819" t="s">
        <v>208</v>
      </c>
    </row>
    <row r="3820" spans="1:18" x14ac:dyDescent="0.25">
      <c r="A3820">
        <v>29109</v>
      </c>
      <c r="B3820">
        <v>12842</v>
      </c>
      <c r="C3820" s="1" t="s">
        <v>47</v>
      </c>
      <c r="D3820">
        <v>1</v>
      </c>
      <c r="E3820" s="2">
        <v>42218</v>
      </c>
      <c r="F3820" s="3">
        <v>0.86274305555555553</v>
      </c>
      <c r="G3820">
        <v>20.75</v>
      </c>
      <c r="H3820">
        <v>20.75</v>
      </c>
      <c r="I3820" s="1" t="s">
        <v>18</v>
      </c>
      <c r="J3820" s="1" t="s">
        <v>19</v>
      </c>
      <c r="K3820" s="1" t="s">
        <v>48</v>
      </c>
      <c r="L3820" s="1" t="s">
        <v>49</v>
      </c>
      <c r="M3820" s="1" t="s">
        <v>40</v>
      </c>
      <c r="N3820" s="1" t="s">
        <v>30</v>
      </c>
      <c r="O3820">
        <v>8</v>
      </c>
      <c r="P3820">
        <v>0</v>
      </c>
      <c r="Q3820">
        <v>20</v>
      </c>
      <c r="R3820" t="s">
        <v>208</v>
      </c>
    </row>
    <row r="3821" spans="1:18" x14ac:dyDescent="0.25">
      <c r="A3821">
        <v>29229</v>
      </c>
      <c r="B3821">
        <v>12905</v>
      </c>
      <c r="C3821" s="1" t="s">
        <v>47</v>
      </c>
      <c r="D3821">
        <v>1</v>
      </c>
      <c r="E3821" s="2">
        <v>42219</v>
      </c>
      <c r="F3821" s="3">
        <v>0.85373842592592597</v>
      </c>
      <c r="G3821">
        <v>20.75</v>
      </c>
      <c r="H3821">
        <v>20.75</v>
      </c>
      <c r="I3821" s="1" t="s">
        <v>18</v>
      </c>
      <c r="J3821" s="1" t="s">
        <v>19</v>
      </c>
      <c r="K3821" s="1" t="s">
        <v>48</v>
      </c>
      <c r="L3821" s="1" t="s">
        <v>49</v>
      </c>
      <c r="M3821" s="1" t="s">
        <v>39</v>
      </c>
      <c r="N3821" s="1" t="s">
        <v>30</v>
      </c>
      <c r="O3821">
        <v>8</v>
      </c>
      <c r="P3821">
        <v>1</v>
      </c>
      <c r="Q3821">
        <v>20</v>
      </c>
      <c r="R3821" t="s">
        <v>208</v>
      </c>
    </row>
    <row r="3822" spans="1:18" x14ac:dyDescent="0.25">
      <c r="A3822">
        <v>29348</v>
      </c>
      <c r="B3822">
        <v>12961</v>
      </c>
      <c r="C3822" s="1" t="s">
        <v>47</v>
      </c>
      <c r="D3822">
        <v>1</v>
      </c>
      <c r="E3822" s="2">
        <v>42220</v>
      </c>
      <c r="F3822" s="3">
        <v>0.83978009259259256</v>
      </c>
      <c r="G3822">
        <v>20.75</v>
      </c>
      <c r="H3822">
        <v>20.75</v>
      </c>
      <c r="I3822" s="1" t="s">
        <v>18</v>
      </c>
      <c r="J3822" s="1" t="s">
        <v>19</v>
      </c>
      <c r="K3822" s="1" t="s">
        <v>48</v>
      </c>
      <c r="L3822" s="1" t="s">
        <v>49</v>
      </c>
      <c r="M3822" s="1" t="s">
        <v>38</v>
      </c>
      <c r="N3822" s="1" t="s">
        <v>30</v>
      </c>
      <c r="O3822">
        <v>8</v>
      </c>
      <c r="P3822">
        <v>2</v>
      </c>
      <c r="Q3822">
        <v>20</v>
      </c>
      <c r="R3822" t="s">
        <v>208</v>
      </c>
    </row>
    <row r="3823" spans="1:18" x14ac:dyDescent="0.25">
      <c r="A3823">
        <v>29906</v>
      </c>
      <c r="B3823">
        <v>13209</v>
      </c>
      <c r="C3823" s="1" t="s">
        <v>47</v>
      </c>
      <c r="D3823">
        <v>1</v>
      </c>
      <c r="E3823" s="2">
        <v>42224</v>
      </c>
      <c r="F3823" s="3">
        <v>0.87126157407407412</v>
      </c>
      <c r="G3823">
        <v>20.75</v>
      </c>
      <c r="H3823">
        <v>20.75</v>
      </c>
      <c r="I3823" s="1" t="s">
        <v>18</v>
      </c>
      <c r="J3823" s="1" t="s">
        <v>19</v>
      </c>
      <c r="K3823" s="1" t="s">
        <v>48</v>
      </c>
      <c r="L3823" s="1" t="s">
        <v>49</v>
      </c>
      <c r="M3823" s="1" t="s">
        <v>37</v>
      </c>
      <c r="N3823" s="1" t="s">
        <v>30</v>
      </c>
      <c r="O3823">
        <v>8</v>
      </c>
      <c r="P3823">
        <v>6</v>
      </c>
      <c r="Q3823">
        <v>20</v>
      </c>
      <c r="R3823" t="s">
        <v>208</v>
      </c>
    </row>
    <row r="3824" spans="1:18" x14ac:dyDescent="0.25">
      <c r="A3824">
        <v>30752</v>
      </c>
      <c r="B3824">
        <v>13580</v>
      </c>
      <c r="C3824" s="1" t="s">
        <v>47</v>
      </c>
      <c r="D3824">
        <v>1</v>
      </c>
      <c r="E3824" s="2">
        <v>42230</v>
      </c>
      <c r="F3824" s="3">
        <v>0.84447916666666667</v>
      </c>
      <c r="G3824">
        <v>20.75</v>
      </c>
      <c r="H3824">
        <v>20.75</v>
      </c>
      <c r="I3824" s="1" t="s">
        <v>18</v>
      </c>
      <c r="J3824" s="1" t="s">
        <v>19</v>
      </c>
      <c r="K3824" s="1" t="s">
        <v>48</v>
      </c>
      <c r="L3824" s="1" t="s">
        <v>49</v>
      </c>
      <c r="M3824" s="1" t="s">
        <v>22</v>
      </c>
      <c r="N3824" s="1" t="s">
        <v>30</v>
      </c>
      <c r="O3824">
        <v>8</v>
      </c>
      <c r="P3824">
        <v>5</v>
      </c>
      <c r="Q3824">
        <v>20</v>
      </c>
      <c r="R3824" t="s">
        <v>208</v>
      </c>
    </row>
    <row r="3825" spans="1:18" x14ac:dyDescent="0.25">
      <c r="A3825">
        <v>30878</v>
      </c>
      <c r="B3825">
        <v>13645</v>
      </c>
      <c r="C3825" s="1" t="s">
        <v>47</v>
      </c>
      <c r="D3825">
        <v>1</v>
      </c>
      <c r="E3825" s="2">
        <v>42231</v>
      </c>
      <c r="F3825" s="3">
        <v>0.8384490740740741</v>
      </c>
      <c r="G3825">
        <v>20.75</v>
      </c>
      <c r="H3825">
        <v>20.75</v>
      </c>
      <c r="I3825" s="1" t="s">
        <v>18</v>
      </c>
      <c r="J3825" s="1" t="s">
        <v>19</v>
      </c>
      <c r="K3825" s="1" t="s">
        <v>48</v>
      </c>
      <c r="L3825" s="1" t="s">
        <v>49</v>
      </c>
      <c r="M3825" s="1" t="s">
        <v>37</v>
      </c>
      <c r="N3825" s="1" t="s">
        <v>30</v>
      </c>
      <c r="O3825">
        <v>8</v>
      </c>
      <c r="P3825">
        <v>6</v>
      </c>
      <c r="Q3825">
        <v>20</v>
      </c>
      <c r="R3825" t="s">
        <v>208</v>
      </c>
    </row>
    <row r="3826" spans="1:18" x14ac:dyDescent="0.25">
      <c r="A3826">
        <v>31562</v>
      </c>
      <c r="B3826">
        <v>13935</v>
      </c>
      <c r="C3826" s="1" t="s">
        <v>47</v>
      </c>
      <c r="D3826">
        <v>1</v>
      </c>
      <c r="E3826" s="2">
        <v>42236</v>
      </c>
      <c r="F3826" s="3">
        <v>0.8404166666666667</v>
      </c>
      <c r="G3826">
        <v>20.75</v>
      </c>
      <c r="H3826">
        <v>20.75</v>
      </c>
      <c r="I3826" s="1" t="s">
        <v>18</v>
      </c>
      <c r="J3826" s="1" t="s">
        <v>19</v>
      </c>
      <c r="K3826" s="1" t="s">
        <v>48</v>
      </c>
      <c r="L3826" s="1" t="s">
        <v>49</v>
      </c>
      <c r="M3826" s="1" t="s">
        <v>36</v>
      </c>
      <c r="N3826" s="1" t="s">
        <v>30</v>
      </c>
      <c r="O3826">
        <v>8</v>
      </c>
      <c r="P3826">
        <v>4</v>
      </c>
      <c r="Q3826">
        <v>20</v>
      </c>
      <c r="R3826" t="s">
        <v>208</v>
      </c>
    </row>
    <row r="3827" spans="1:18" x14ac:dyDescent="0.25">
      <c r="A3827">
        <v>32950</v>
      </c>
      <c r="B3827">
        <v>14567</v>
      </c>
      <c r="C3827" s="1" t="s">
        <v>47</v>
      </c>
      <c r="D3827">
        <v>1</v>
      </c>
      <c r="E3827" s="2">
        <v>42247</v>
      </c>
      <c r="F3827" s="3">
        <v>0.85940972222222223</v>
      </c>
      <c r="G3827">
        <v>20.75</v>
      </c>
      <c r="H3827">
        <v>20.75</v>
      </c>
      <c r="I3827" s="1" t="s">
        <v>18</v>
      </c>
      <c r="J3827" s="1" t="s">
        <v>19</v>
      </c>
      <c r="K3827" s="1" t="s">
        <v>48</v>
      </c>
      <c r="L3827" s="1" t="s">
        <v>49</v>
      </c>
      <c r="M3827" s="1" t="s">
        <v>39</v>
      </c>
      <c r="N3827" s="1" t="s">
        <v>30</v>
      </c>
      <c r="O3827">
        <v>8</v>
      </c>
      <c r="P3827">
        <v>1</v>
      </c>
      <c r="Q3827">
        <v>20</v>
      </c>
      <c r="R3827" t="s">
        <v>208</v>
      </c>
    </row>
    <row r="3828" spans="1:18" x14ac:dyDescent="0.25">
      <c r="A3828">
        <v>33335</v>
      </c>
      <c r="B3828">
        <v>14735</v>
      </c>
      <c r="C3828" s="1" t="s">
        <v>47</v>
      </c>
      <c r="D3828">
        <v>1</v>
      </c>
      <c r="E3828" s="2">
        <v>42250</v>
      </c>
      <c r="F3828" s="3">
        <v>0.83726851851851847</v>
      </c>
      <c r="G3828">
        <v>20.75</v>
      </c>
      <c r="H3828">
        <v>20.75</v>
      </c>
      <c r="I3828" s="1" t="s">
        <v>18</v>
      </c>
      <c r="J3828" s="1" t="s">
        <v>19</v>
      </c>
      <c r="K3828" s="1" t="s">
        <v>48</v>
      </c>
      <c r="L3828" s="1" t="s">
        <v>49</v>
      </c>
      <c r="M3828" s="1" t="s">
        <v>36</v>
      </c>
      <c r="N3828" s="1" t="s">
        <v>31</v>
      </c>
      <c r="O3828">
        <v>9</v>
      </c>
      <c r="P3828">
        <v>4</v>
      </c>
      <c r="Q3828">
        <v>20</v>
      </c>
      <c r="R3828" t="s">
        <v>208</v>
      </c>
    </row>
    <row r="3829" spans="1:18" x14ac:dyDescent="0.25">
      <c r="A3829">
        <v>36343</v>
      </c>
      <c r="B3829">
        <v>16047</v>
      </c>
      <c r="C3829" s="1" t="s">
        <v>47</v>
      </c>
      <c r="D3829">
        <v>1</v>
      </c>
      <c r="E3829" s="2">
        <v>42274</v>
      </c>
      <c r="F3829" s="3">
        <v>0.8613425925925926</v>
      </c>
      <c r="G3829">
        <v>20.75</v>
      </c>
      <c r="H3829">
        <v>20.75</v>
      </c>
      <c r="I3829" s="1" t="s">
        <v>18</v>
      </c>
      <c r="J3829" s="1" t="s">
        <v>19</v>
      </c>
      <c r="K3829" s="1" t="s">
        <v>48</v>
      </c>
      <c r="L3829" s="1" t="s">
        <v>49</v>
      </c>
      <c r="M3829" s="1" t="s">
        <v>40</v>
      </c>
      <c r="N3829" s="1" t="s">
        <v>31</v>
      </c>
      <c r="O3829">
        <v>9</v>
      </c>
      <c r="P3829">
        <v>0</v>
      </c>
      <c r="Q3829">
        <v>20</v>
      </c>
      <c r="R3829" t="s">
        <v>208</v>
      </c>
    </row>
    <row r="3830" spans="1:18" x14ac:dyDescent="0.25">
      <c r="A3830">
        <v>37478</v>
      </c>
      <c r="B3830">
        <v>16547</v>
      </c>
      <c r="C3830" s="1" t="s">
        <v>47</v>
      </c>
      <c r="D3830">
        <v>1</v>
      </c>
      <c r="E3830" s="2">
        <v>42283</v>
      </c>
      <c r="F3830" s="3">
        <v>0.87349537037037039</v>
      </c>
      <c r="G3830">
        <v>20.75</v>
      </c>
      <c r="H3830">
        <v>20.75</v>
      </c>
      <c r="I3830" s="1" t="s">
        <v>18</v>
      </c>
      <c r="J3830" s="1" t="s">
        <v>19</v>
      </c>
      <c r="K3830" s="1" t="s">
        <v>48</v>
      </c>
      <c r="L3830" s="1" t="s">
        <v>49</v>
      </c>
      <c r="M3830" s="1" t="s">
        <v>38</v>
      </c>
      <c r="N3830" s="1" t="s">
        <v>32</v>
      </c>
      <c r="O3830">
        <v>10</v>
      </c>
      <c r="P3830">
        <v>2</v>
      </c>
      <c r="Q3830">
        <v>20</v>
      </c>
      <c r="R3830" t="s">
        <v>208</v>
      </c>
    </row>
    <row r="3831" spans="1:18" x14ac:dyDescent="0.25">
      <c r="A3831">
        <v>37850</v>
      </c>
      <c r="B3831">
        <v>16711</v>
      </c>
      <c r="C3831" s="1" t="s">
        <v>47</v>
      </c>
      <c r="D3831">
        <v>1</v>
      </c>
      <c r="E3831" s="2">
        <v>42286</v>
      </c>
      <c r="F3831" s="3">
        <v>0.86329861111111106</v>
      </c>
      <c r="G3831">
        <v>20.75</v>
      </c>
      <c r="H3831">
        <v>20.75</v>
      </c>
      <c r="I3831" s="1" t="s">
        <v>18</v>
      </c>
      <c r="J3831" s="1" t="s">
        <v>19</v>
      </c>
      <c r="K3831" s="1" t="s">
        <v>48</v>
      </c>
      <c r="L3831" s="1" t="s">
        <v>49</v>
      </c>
      <c r="M3831" s="1" t="s">
        <v>22</v>
      </c>
      <c r="N3831" s="1" t="s">
        <v>32</v>
      </c>
      <c r="O3831">
        <v>10</v>
      </c>
      <c r="P3831">
        <v>5</v>
      </c>
      <c r="Q3831">
        <v>20</v>
      </c>
      <c r="R3831" t="s">
        <v>208</v>
      </c>
    </row>
    <row r="3832" spans="1:18" x14ac:dyDescent="0.25">
      <c r="A3832">
        <v>37990</v>
      </c>
      <c r="B3832">
        <v>16771</v>
      </c>
      <c r="C3832" s="1" t="s">
        <v>47</v>
      </c>
      <c r="D3832">
        <v>1</v>
      </c>
      <c r="E3832" s="2">
        <v>42287</v>
      </c>
      <c r="F3832" s="3">
        <v>0.8669675925925926</v>
      </c>
      <c r="G3832">
        <v>20.75</v>
      </c>
      <c r="H3832">
        <v>20.75</v>
      </c>
      <c r="I3832" s="1" t="s">
        <v>18</v>
      </c>
      <c r="J3832" s="1" t="s">
        <v>19</v>
      </c>
      <c r="K3832" s="1" t="s">
        <v>48</v>
      </c>
      <c r="L3832" s="1" t="s">
        <v>49</v>
      </c>
      <c r="M3832" s="1" t="s">
        <v>37</v>
      </c>
      <c r="N3832" s="1" t="s">
        <v>32</v>
      </c>
      <c r="O3832">
        <v>10</v>
      </c>
      <c r="P3832">
        <v>6</v>
      </c>
      <c r="Q3832">
        <v>20</v>
      </c>
      <c r="R3832" t="s">
        <v>208</v>
      </c>
    </row>
    <row r="3833" spans="1:18" x14ac:dyDescent="0.25">
      <c r="A3833">
        <v>38915</v>
      </c>
      <c r="B3833">
        <v>17155</v>
      </c>
      <c r="C3833" s="1" t="s">
        <v>47</v>
      </c>
      <c r="D3833">
        <v>1</v>
      </c>
      <c r="E3833" s="2">
        <v>42294</v>
      </c>
      <c r="F3833" s="3">
        <v>0.87347222222222221</v>
      </c>
      <c r="G3833">
        <v>20.75</v>
      </c>
      <c r="H3833">
        <v>20.75</v>
      </c>
      <c r="I3833" s="1" t="s">
        <v>18</v>
      </c>
      <c r="J3833" s="1" t="s">
        <v>19</v>
      </c>
      <c r="K3833" s="1" t="s">
        <v>48</v>
      </c>
      <c r="L3833" s="1" t="s">
        <v>49</v>
      </c>
      <c r="M3833" s="1" t="s">
        <v>37</v>
      </c>
      <c r="N3833" s="1" t="s">
        <v>32</v>
      </c>
      <c r="O3833">
        <v>10</v>
      </c>
      <c r="P3833">
        <v>6</v>
      </c>
      <c r="Q3833">
        <v>20</v>
      </c>
      <c r="R3833" t="s">
        <v>208</v>
      </c>
    </row>
    <row r="3834" spans="1:18" x14ac:dyDescent="0.25">
      <c r="A3834">
        <v>39468</v>
      </c>
      <c r="B3834">
        <v>17379</v>
      </c>
      <c r="C3834" s="1" t="s">
        <v>47</v>
      </c>
      <c r="D3834">
        <v>1</v>
      </c>
      <c r="E3834" s="2">
        <v>42299</v>
      </c>
      <c r="F3834" s="3">
        <v>0.84778935185185189</v>
      </c>
      <c r="G3834">
        <v>20.75</v>
      </c>
      <c r="H3834">
        <v>20.75</v>
      </c>
      <c r="I3834" s="1" t="s">
        <v>18</v>
      </c>
      <c r="J3834" s="1" t="s">
        <v>19</v>
      </c>
      <c r="K3834" s="1" t="s">
        <v>48</v>
      </c>
      <c r="L3834" s="1" t="s">
        <v>49</v>
      </c>
      <c r="M3834" s="1" t="s">
        <v>36</v>
      </c>
      <c r="N3834" s="1" t="s">
        <v>32</v>
      </c>
      <c r="O3834">
        <v>10</v>
      </c>
      <c r="P3834">
        <v>4</v>
      </c>
      <c r="Q3834">
        <v>20</v>
      </c>
      <c r="R3834" t="s">
        <v>208</v>
      </c>
    </row>
    <row r="3835" spans="1:18" x14ac:dyDescent="0.25">
      <c r="A3835">
        <v>40238</v>
      </c>
      <c r="B3835">
        <v>17741</v>
      </c>
      <c r="C3835" s="1" t="s">
        <v>47</v>
      </c>
      <c r="D3835">
        <v>1</v>
      </c>
      <c r="E3835" s="2">
        <v>42306</v>
      </c>
      <c r="F3835" s="3">
        <v>0.85166666666666668</v>
      </c>
      <c r="G3835">
        <v>20.75</v>
      </c>
      <c r="H3835">
        <v>20.75</v>
      </c>
      <c r="I3835" s="1" t="s">
        <v>18</v>
      </c>
      <c r="J3835" s="1" t="s">
        <v>19</v>
      </c>
      <c r="K3835" s="1" t="s">
        <v>48</v>
      </c>
      <c r="L3835" s="1" t="s">
        <v>49</v>
      </c>
      <c r="M3835" s="1" t="s">
        <v>36</v>
      </c>
      <c r="N3835" s="1" t="s">
        <v>32</v>
      </c>
      <c r="O3835">
        <v>10</v>
      </c>
      <c r="P3835">
        <v>4</v>
      </c>
      <c r="Q3835">
        <v>20</v>
      </c>
      <c r="R3835" t="s">
        <v>208</v>
      </c>
    </row>
    <row r="3836" spans="1:18" x14ac:dyDescent="0.25">
      <c r="A3836">
        <v>41185</v>
      </c>
      <c r="B3836">
        <v>18141</v>
      </c>
      <c r="C3836" s="1" t="s">
        <v>47</v>
      </c>
      <c r="D3836">
        <v>1</v>
      </c>
      <c r="E3836" s="2">
        <v>42313</v>
      </c>
      <c r="F3836" s="3">
        <v>0.86225694444444445</v>
      </c>
      <c r="G3836">
        <v>20.75</v>
      </c>
      <c r="H3836">
        <v>20.75</v>
      </c>
      <c r="I3836" s="1" t="s">
        <v>18</v>
      </c>
      <c r="J3836" s="1" t="s">
        <v>19</v>
      </c>
      <c r="K3836" s="1" t="s">
        <v>48</v>
      </c>
      <c r="L3836" s="1" t="s">
        <v>49</v>
      </c>
      <c r="M3836" s="1" t="s">
        <v>36</v>
      </c>
      <c r="N3836" s="1" t="s">
        <v>33</v>
      </c>
      <c r="O3836">
        <v>11</v>
      </c>
      <c r="P3836">
        <v>4</v>
      </c>
      <c r="Q3836">
        <v>20</v>
      </c>
      <c r="R3836" t="s">
        <v>208</v>
      </c>
    </row>
    <row r="3837" spans="1:18" x14ac:dyDescent="0.25">
      <c r="A3837">
        <v>41189</v>
      </c>
      <c r="B3837">
        <v>18142</v>
      </c>
      <c r="C3837" s="1" t="s">
        <v>47</v>
      </c>
      <c r="D3837">
        <v>1</v>
      </c>
      <c r="E3837" s="2">
        <v>42313</v>
      </c>
      <c r="F3837" s="3">
        <v>0.86686342592592591</v>
      </c>
      <c r="G3837">
        <v>20.75</v>
      </c>
      <c r="H3837">
        <v>20.75</v>
      </c>
      <c r="I3837" s="1" t="s">
        <v>18</v>
      </c>
      <c r="J3837" s="1" t="s">
        <v>19</v>
      </c>
      <c r="K3837" s="1" t="s">
        <v>48</v>
      </c>
      <c r="L3837" s="1" t="s">
        <v>49</v>
      </c>
      <c r="M3837" s="1" t="s">
        <v>36</v>
      </c>
      <c r="N3837" s="1" t="s">
        <v>33</v>
      </c>
      <c r="O3837">
        <v>11</v>
      </c>
      <c r="P3837">
        <v>4</v>
      </c>
      <c r="Q3837">
        <v>20</v>
      </c>
      <c r="R3837" t="s">
        <v>208</v>
      </c>
    </row>
    <row r="3838" spans="1:18" x14ac:dyDescent="0.25">
      <c r="A3838">
        <v>41344</v>
      </c>
      <c r="B3838">
        <v>18201</v>
      </c>
      <c r="C3838" s="1" t="s">
        <v>47</v>
      </c>
      <c r="D3838">
        <v>1</v>
      </c>
      <c r="E3838" s="2">
        <v>42314</v>
      </c>
      <c r="F3838" s="3">
        <v>0.84211805555555552</v>
      </c>
      <c r="G3838">
        <v>20.75</v>
      </c>
      <c r="H3838">
        <v>20.75</v>
      </c>
      <c r="I3838" s="1" t="s">
        <v>18</v>
      </c>
      <c r="J3838" s="1" t="s">
        <v>19</v>
      </c>
      <c r="K3838" s="1" t="s">
        <v>48</v>
      </c>
      <c r="L3838" s="1" t="s">
        <v>49</v>
      </c>
      <c r="M3838" s="1" t="s">
        <v>22</v>
      </c>
      <c r="N3838" s="1" t="s">
        <v>33</v>
      </c>
      <c r="O3838">
        <v>11</v>
      </c>
      <c r="P3838">
        <v>5</v>
      </c>
      <c r="Q3838">
        <v>20</v>
      </c>
      <c r="R3838" t="s">
        <v>208</v>
      </c>
    </row>
    <row r="3839" spans="1:18" x14ac:dyDescent="0.25">
      <c r="A3839">
        <v>42709</v>
      </c>
      <c r="B3839">
        <v>18783</v>
      </c>
      <c r="C3839" s="1" t="s">
        <v>47</v>
      </c>
      <c r="D3839">
        <v>1</v>
      </c>
      <c r="E3839" s="2">
        <v>42324</v>
      </c>
      <c r="F3839" s="3">
        <v>0.84636574074074078</v>
      </c>
      <c r="G3839">
        <v>20.75</v>
      </c>
      <c r="H3839">
        <v>20.75</v>
      </c>
      <c r="I3839" s="1" t="s">
        <v>18</v>
      </c>
      <c r="J3839" s="1" t="s">
        <v>19</v>
      </c>
      <c r="K3839" s="1" t="s">
        <v>48</v>
      </c>
      <c r="L3839" s="1" t="s">
        <v>49</v>
      </c>
      <c r="M3839" s="1" t="s">
        <v>39</v>
      </c>
      <c r="N3839" s="1" t="s">
        <v>33</v>
      </c>
      <c r="O3839">
        <v>11</v>
      </c>
      <c r="P3839">
        <v>1</v>
      </c>
      <c r="Q3839">
        <v>20</v>
      </c>
      <c r="R3839" t="s">
        <v>208</v>
      </c>
    </row>
    <row r="3840" spans="1:18" x14ac:dyDescent="0.25">
      <c r="A3840">
        <v>43592</v>
      </c>
      <c r="B3840">
        <v>19164</v>
      </c>
      <c r="C3840" s="1" t="s">
        <v>47</v>
      </c>
      <c r="D3840">
        <v>1</v>
      </c>
      <c r="E3840" s="2">
        <v>42331</v>
      </c>
      <c r="F3840" s="3">
        <v>0.84182870370370366</v>
      </c>
      <c r="G3840">
        <v>20.75</v>
      </c>
      <c r="H3840">
        <v>20.75</v>
      </c>
      <c r="I3840" s="1" t="s">
        <v>18</v>
      </c>
      <c r="J3840" s="1" t="s">
        <v>19</v>
      </c>
      <c r="K3840" s="1" t="s">
        <v>48</v>
      </c>
      <c r="L3840" s="1" t="s">
        <v>49</v>
      </c>
      <c r="M3840" s="1" t="s">
        <v>39</v>
      </c>
      <c r="N3840" s="1" t="s">
        <v>33</v>
      </c>
      <c r="O3840">
        <v>11</v>
      </c>
      <c r="P3840">
        <v>1</v>
      </c>
      <c r="Q3840">
        <v>20</v>
      </c>
      <c r="R3840" t="s">
        <v>208</v>
      </c>
    </row>
    <row r="3841" spans="1:18" x14ac:dyDescent="0.25">
      <c r="A3841">
        <v>43593</v>
      </c>
      <c r="B3841">
        <v>19165</v>
      </c>
      <c r="C3841" s="1" t="s">
        <v>47</v>
      </c>
      <c r="D3841">
        <v>1</v>
      </c>
      <c r="E3841" s="2">
        <v>42331</v>
      </c>
      <c r="F3841" s="3">
        <v>0.84239583333333334</v>
      </c>
      <c r="G3841">
        <v>20.75</v>
      </c>
      <c r="H3841">
        <v>20.75</v>
      </c>
      <c r="I3841" s="1" t="s">
        <v>18</v>
      </c>
      <c r="J3841" s="1" t="s">
        <v>19</v>
      </c>
      <c r="K3841" s="1" t="s">
        <v>48</v>
      </c>
      <c r="L3841" s="1" t="s">
        <v>49</v>
      </c>
      <c r="M3841" s="1" t="s">
        <v>39</v>
      </c>
      <c r="N3841" s="1" t="s">
        <v>33</v>
      </c>
      <c r="O3841">
        <v>11</v>
      </c>
      <c r="P3841">
        <v>1</v>
      </c>
      <c r="Q3841">
        <v>20</v>
      </c>
      <c r="R3841" t="s">
        <v>208</v>
      </c>
    </row>
    <row r="3842" spans="1:18" x14ac:dyDescent="0.25">
      <c r="A3842">
        <v>44120</v>
      </c>
      <c r="B3842">
        <v>19389</v>
      </c>
      <c r="C3842" s="1" t="s">
        <v>47</v>
      </c>
      <c r="D3842">
        <v>1</v>
      </c>
      <c r="E3842" s="2">
        <v>42334</v>
      </c>
      <c r="F3842" s="3">
        <v>0.84355324074074078</v>
      </c>
      <c r="G3842">
        <v>20.75</v>
      </c>
      <c r="H3842">
        <v>20.75</v>
      </c>
      <c r="I3842" s="1" t="s">
        <v>18</v>
      </c>
      <c r="J3842" s="1" t="s">
        <v>19</v>
      </c>
      <c r="K3842" s="1" t="s">
        <v>48</v>
      </c>
      <c r="L3842" s="1" t="s">
        <v>49</v>
      </c>
      <c r="M3842" s="1" t="s">
        <v>36</v>
      </c>
      <c r="N3842" s="1" t="s">
        <v>33</v>
      </c>
      <c r="O3842">
        <v>11</v>
      </c>
      <c r="P3842">
        <v>4</v>
      </c>
      <c r="Q3842">
        <v>20</v>
      </c>
      <c r="R3842" t="s">
        <v>208</v>
      </c>
    </row>
    <row r="3843" spans="1:18" x14ac:dyDescent="0.25">
      <c r="A3843">
        <v>45145</v>
      </c>
      <c r="B3843">
        <v>19843</v>
      </c>
      <c r="C3843" s="1" t="s">
        <v>47</v>
      </c>
      <c r="D3843">
        <v>1</v>
      </c>
      <c r="E3843" s="2">
        <v>42341</v>
      </c>
      <c r="F3843" s="3">
        <v>0.84850694444444441</v>
      </c>
      <c r="G3843">
        <v>20.75</v>
      </c>
      <c r="H3843">
        <v>20.75</v>
      </c>
      <c r="I3843" s="1" t="s">
        <v>18</v>
      </c>
      <c r="J3843" s="1" t="s">
        <v>19</v>
      </c>
      <c r="K3843" s="1" t="s">
        <v>48</v>
      </c>
      <c r="L3843" s="1" t="s">
        <v>49</v>
      </c>
      <c r="M3843" s="1" t="s">
        <v>36</v>
      </c>
      <c r="N3843" s="1" t="s">
        <v>34</v>
      </c>
      <c r="O3843">
        <v>12</v>
      </c>
      <c r="P3843">
        <v>4</v>
      </c>
      <c r="Q3843">
        <v>20</v>
      </c>
      <c r="R3843" t="s">
        <v>208</v>
      </c>
    </row>
    <row r="3844" spans="1:18" x14ac:dyDescent="0.25">
      <c r="A3844">
        <v>45310</v>
      </c>
      <c r="B3844">
        <v>19912</v>
      </c>
      <c r="C3844" s="1" t="s">
        <v>47</v>
      </c>
      <c r="D3844">
        <v>1</v>
      </c>
      <c r="E3844" s="2">
        <v>42342</v>
      </c>
      <c r="F3844" s="3">
        <v>0.86624999999999996</v>
      </c>
      <c r="G3844">
        <v>20.75</v>
      </c>
      <c r="H3844">
        <v>20.75</v>
      </c>
      <c r="I3844" s="1" t="s">
        <v>18</v>
      </c>
      <c r="J3844" s="1" t="s">
        <v>19</v>
      </c>
      <c r="K3844" s="1" t="s">
        <v>48</v>
      </c>
      <c r="L3844" s="1" t="s">
        <v>49</v>
      </c>
      <c r="M3844" s="1" t="s">
        <v>22</v>
      </c>
      <c r="N3844" s="1" t="s">
        <v>34</v>
      </c>
      <c r="O3844">
        <v>12</v>
      </c>
      <c r="P3844">
        <v>5</v>
      </c>
      <c r="Q3844">
        <v>20</v>
      </c>
      <c r="R3844" t="s">
        <v>208</v>
      </c>
    </row>
    <row r="3845" spans="1:18" x14ac:dyDescent="0.25">
      <c r="A3845">
        <v>46287</v>
      </c>
      <c r="B3845">
        <v>20329</v>
      </c>
      <c r="C3845" s="1" t="s">
        <v>47</v>
      </c>
      <c r="D3845">
        <v>1</v>
      </c>
      <c r="E3845" s="2">
        <v>42349</v>
      </c>
      <c r="F3845" s="3">
        <v>0.85121527777777772</v>
      </c>
      <c r="G3845">
        <v>20.75</v>
      </c>
      <c r="H3845">
        <v>20.75</v>
      </c>
      <c r="I3845" s="1" t="s">
        <v>18</v>
      </c>
      <c r="J3845" s="1" t="s">
        <v>19</v>
      </c>
      <c r="K3845" s="1" t="s">
        <v>48</v>
      </c>
      <c r="L3845" s="1" t="s">
        <v>49</v>
      </c>
      <c r="M3845" s="1" t="s">
        <v>22</v>
      </c>
      <c r="N3845" s="1" t="s">
        <v>34</v>
      </c>
      <c r="O3845">
        <v>12</v>
      </c>
      <c r="P3845">
        <v>5</v>
      </c>
      <c r="Q3845">
        <v>20</v>
      </c>
      <c r="R3845" t="s">
        <v>208</v>
      </c>
    </row>
    <row r="3846" spans="1:18" x14ac:dyDescent="0.25">
      <c r="A3846">
        <v>46424</v>
      </c>
      <c r="B3846">
        <v>20392</v>
      </c>
      <c r="C3846" s="1" t="s">
        <v>47</v>
      </c>
      <c r="D3846">
        <v>1</v>
      </c>
      <c r="E3846" s="2">
        <v>42350</v>
      </c>
      <c r="F3846" s="3">
        <v>0.85628472222222218</v>
      </c>
      <c r="G3846">
        <v>20.75</v>
      </c>
      <c r="H3846">
        <v>20.75</v>
      </c>
      <c r="I3846" s="1" t="s">
        <v>18</v>
      </c>
      <c r="J3846" s="1" t="s">
        <v>19</v>
      </c>
      <c r="K3846" s="1" t="s">
        <v>48</v>
      </c>
      <c r="L3846" s="1" t="s">
        <v>49</v>
      </c>
      <c r="M3846" s="1" t="s">
        <v>37</v>
      </c>
      <c r="N3846" s="1" t="s">
        <v>34</v>
      </c>
      <c r="O3846">
        <v>12</v>
      </c>
      <c r="P3846">
        <v>6</v>
      </c>
      <c r="Q3846">
        <v>20</v>
      </c>
      <c r="R3846" t="s">
        <v>208</v>
      </c>
    </row>
    <row r="3847" spans="1:18" x14ac:dyDescent="0.25">
      <c r="A3847">
        <v>47503</v>
      </c>
      <c r="B3847">
        <v>20873</v>
      </c>
      <c r="C3847" s="1" t="s">
        <v>47</v>
      </c>
      <c r="D3847">
        <v>1</v>
      </c>
      <c r="E3847" s="2">
        <v>42358</v>
      </c>
      <c r="F3847" s="3">
        <v>0.83848379629629632</v>
      </c>
      <c r="G3847">
        <v>20.75</v>
      </c>
      <c r="H3847">
        <v>20.75</v>
      </c>
      <c r="I3847" s="1" t="s">
        <v>18</v>
      </c>
      <c r="J3847" s="1" t="s">
        <v>19</v>
      </c>
      <c r="K3847" s="1" t="s">
        <v>48</v>
      </c>
      <c r="L3847" s="1" t="s">
        <v>49</v>
      </c>
      <c r="M3847" s="1" t="s">
        <v>40</v>
      </c>
      <c r="N3847" s="1" t="s">
        <v>34</v>
      </c>
      <c r="O3847">
        <v>12</v>
      </c>
      <c r="P3847">
        <v>0</v>
      </c>
      <c r="Q3847">
        <v>20</v>
      </c>
      <c r="R3847" t="s">
        <v>208</v>
      </c>
    </row>
    <row r="3848" spans="1:18" x14ac:dyDescent="0.25">
      <c r="A3848">
        <v>48000</v>
      </c>
      <c r="B3848">
        <v>21099</v>
      </c>
      <c r="C3848" s="1" t="s">
        <v>47</v>
      </c>
      <c r="D3848">
        <v>1</v>
      </c>
      <c r="E3848" s="2">
        <v>42362</v>
      </c>
      <c r="F3848" s="3">
        <v>0.86328703703703702</v>
      </c>
      <c r="G3848">
        <v>20.75</v>
      </c>
      <c r="H3848">
        <v>20.75</v>
      </c>
      <c r="I3848" s="1" t="s">
        <v>18</v>
      </c>
      <c r="J3848" s="1" t="s">
        <v>19</v>
      </c>
      <c r="K3848" s="1" t="s">
        <v>48</v>
      </c>
      <c r="L3848" s="1" t="s">
        <v>49</v>
      </c>
      <c r="M3848" s="1" t="s">
        <v>36</v>
      </c>
      <c r="N3848" s="1" t="s">
        <v>34</v>
      </c>
      <c r="O3848">
        <v>12</v>
      </c>
      <c r="P3848">
        <v>4</v>
      </c>
      <c r="Q3848">
        <v>20</v>
      </c>
      <c r="R3848" t="s">
        <v>208</v>
      </c>
    </row>
    <row r="3849" spans="1:18" x14ac:dyDescent="0.25">
      <c r="A3849">
        <v>1401</v>
      </c>
      <c r="B3849">
        <v>623</v>
      </c>
      <c r="C3849" s="1" t="s">
        <v>47</v>
      </c>
      <c r="D3849">
        <v>1</v>
      </c>
      <c r="E3849" s="2">
        <v>42014</v>
      </c>
      <c r="F3849" s="3">
        <v>0.88982638888888888</v>
      </c>
      <c r="G3849">
        <v>20.75</v>
      </c>
      <c r="H3849">
        <v>20.75</v>
      </c>
      <c r="I3849" s="1" t="s">
        <v>18</v>
      </c>
      <c r="J3849" s="1" t="s">
        <v>19</v>
      </c>
      <c r="K3849" s="1" t="s">
        <v>48</v>
      </c>
      <c r="L3849" s="1" t="s">
        <v>49</v>
      </c>
      <c r="M3849" s="1" t="s">
        <v>37</v>
      </c>
      <c r="N3849" s="1" t="s">
        <v>23</v>
      </c>
      <c r="O3849">
        <v>1</v>
      </c>
      <c r="P3849">
        <v>6</v>
      </c>
      <c r="Q3849">
        <v>21</v>
      </c>
      <c r="R3849" t="s">
        <v>208</v>
      </c>
    </row>
    <row r="3850" spans="1:18" x14ac:dyDescent="0.25">
      <c r="A3850">
        <v>1910</v>
      </c>
      <c r="B3850">
        <v>846</v>
      </c>
      <c r="C3850" s="1" t="s">
        <v>47</v>
      </c>
      <c r="D3850">
        <v>1</v>
      </c>
      <c r="E3850" s="2">
        <v>42018</v>
      </c>
      <c r="F3850" s="3">
        <v>0.92805555555555552</v>
      </c>
      <c r="G3850">
        <v>20.75</v>
      </c>
      <c r="H3850">
        <v>20.75</v>
      </c>
      <c r="I3850" s="1" t="s">
        <v>18</v>
      </c>
      <c r="J3850" s="1" t="s">
        <v>19</v>
      </c>
      <c r="K3850" s="1" t="s">
        <v>48</v>
      </c>
      <c r="L3850" s="1" t="s">
        <v>49</v>
      </c>
      <c r="M3850" s="1" t="s">
        <v>35</v>
      </c>
      <c r="N3850" s="1" t="s">
        <v>23</v>
      </c>
      <c r="O3850">
        <v>1</v>
      </c>
      <c r="P3850">
        <v>3</v>
      </c>
      <c r="Q3850">
        <v>22</v>
      </c>
      <c r="R3850" t="s">
        <v>208</v>
      </c>
    </row>
    <row r="3851" spans="1:18" x14ac:dyDescent="0.25">
      <c r="A3851">
        <v>2292</v>
      </c>
      <c r="B3851">
        <v>1021</v>
      </c>
      <c r="C3851" s="1" t="s">
        <v>47</v>
      </c>
      <c r="D3851">
        <v>1</v>
      </c>
      <c r="E3851" s="2">
        <v>42021</v>
      </c>
      <c r="F3851" s="3">
        <v>0.88299768518518518</v>
      </c>
      <c r="G3851">
        <v>20.75</v>
      </c>
      <c r="H3851">
        <v>20.75</v>
      </c>
      <c r="I3851" s="1" t="s">
        <v>18</v>
      </c>
      <c r="J3851" s="1" t="s">
        <v>19</v>
      </c>
      <c r="K3851" s="1" t="s">
        <v>48</v>
      </c>
      <c r="L3851" s="1" t="s">
        <v>49</v>
      </c>
      <c r="M3851" s="1" t="s">
        <v>37</v>
      </c>
      <c r="N3851" s="1" t="s">
        <v>23</v>
      </c>
      <c r="O3851">
        <v>1</v>
      </c>
      <c r="P3851">
        <v>6</v>
      </c>
      <c r="Q3851">
        <v>21</v>
      </c>
      <c r="R3851" t="s">
        <v>208</v>
      </c>
    </row>
    <row r="3852" spans="1:18" x14ac:dyDescent="0.25">
      <c r="A3852">
        <v>2301</v>
      </c>
      <c r="B3852">
        <v>1026</v>
      </c>
      <c r="C3852" s="1" t="s">
        <v>47</v>
      </c>
      <c r="D3852">
        <v>1</v>
      </c>
      <c r="E3852" s="2">
        <v>42021</v>
      </c>
      <c r="F3852" s="3">
        <v>0.91325231481481484</v>
      </c>
      <c r="G3852">
        <v>20.75</v>
      </c>
      <c r="H3852">
        <v>20.75</v>
      </c>
      <c r="I3852" s="1" t="s">
        <v>18</v>
      </c>
      <c r="J3852" s="1" t="s">
        <v>19</v>
      </c>
      <c r="K3852" s="1" t="s">
        <v>48</v>
      </c>
      <c r="L3852" s="1" t="s">
        <v>49</v>
      </c>
      <c r="M3852" s="1" t="s">
        <v>37</v>
      </c>
      <c r="N3852" s="1" t="s">
        <v>23</v>
      </c>
      <c r="O3852">
        <v>1</v>
      </c>
      <c r="P3852">
        <v>6</v>
      </c>
      <c r="Q3852">
        <v>21</v>
      </c>
      <c r="R3852" t="s">
        <v>208</v>
      </c>
    </row>
    <row r="3853" spans="1:18" x14ac:dyDescent="0.25">
      <c r="A3853">
        <v>2835</v>
      </c>
      <c r="B3853">
        <v>1252</v>
      </c>
      <c r="C3853" s="1" t="s">
        <v>47</v>
      </c>
      <c r="D3853">
        <v>1</v>
      </c>
      <c r="E3853" s="2">
        <v>42025</v>
      </c>
      <c r="F3853" s="3">
        <v>0.89730324074074075</v>
      </c>
      <c r="G3853">
        <v>20.75</v>
      </c>
      <c r="H3853">
        <v>20.75</v>
      </c>
      <c r="I3853" s="1" t="s">
        <v>18</v>
      </c>
      <c r="J3853" s="1" t="s">
        <v>19</v>
      </c>
      <c r="K3853" s="1" t="s">
        <v>48</v>
      </c>
      <c r="L3853" s="1" t="s">
        <v>49</v>
      </c>
      <c r="M3853" s="1" t="s">
        <v>35</v>
      </c>
      <c r="N3853" s="1" t="s">
        <v>23</v>
      </c>
      <c r="O3853">
        <v>1</v>
      </c>
      <c r="P3853">
        <v>3</v>
      </c>
      <c r="Q3853">
        <v>21</v>
      </c>
      <c r="R3853" t="s">
        <v>208</v>
      </c>
    </row>
    <row r="3854" spans="1:18" x14ac:dyDescent="0.25">
      <c r="A3854">
        <v>3138</v>
      </c>
      <c r="B3854">
        <v>1388</v>
      </c>
      <c r="C3854" s="1" t="s">
        <v>47</v>
      </c>
      <c r="D3854">
        <v>1</v>
      </c>
      <c r="E3854" s="2">
        <v>42027</v>
      </c>
      <c r="F3854" s="3">
        <v>0.91958333333333331</v>
      </c>
      <c r="G3854">
        <v>20.75</v>
      </c>
      <c r="H3854">
        <v>20.75</v>
      </c>
      <c r="I3854" s="1" t="s">
        <v>18</v>
      </c>
      <c r="J3854" s="1" t="s">
        <v>19</v>
      </c>
      <c r="K3854" s="1" t="s">
        <v>48</v>
      </c>
      <c r="L3854" s="1" t="s">
        <v>49</v>
      </c>
      <c r="M3854" s="1" t="s">
        <v>22</v>
      </c>
      <c r="N3854" s="1" t="s">
        <v>23</v>
      </c>
      <c r="O3854">
        <v>1</v>
      </c>
      <c r="P3854">
        <v>5</v>
      </c>
      <c r="Q3854">
        <v>22</v>
      </c>
      <c r="R3854" t="s">
        <v>208</v>
      </c>
    </row>
    <row r="3855" spans="1:18" x14ac:dyDescent="0.25">
      <c r="A3855">
        <v>3999</v>
      </c>
      <c r="B3855">
        <v>1786</v>
      </c>
      <c r="C3855" s="1" t="s">
        <v>47</v>
      </c>
      <c r="D3855">
        <v>1</v>
      </c>
      <c r="E3855" s="2">
        <v>42034</v>
      </c>
      <c r="F3855" s="3">
        <v>0.8891782407407407</v>
      </c>
      <c r="G3855">
        <v>20.75</v>
      </c>
      <c r="H3855">
        <v>20.75</v>
      </c>
      <c r="I3855" s="1" t="s">
        <v>18</v>
      </c>
      <c r="J3855" s="1" t="s">
        <v>19</v>
      </c>
      <c r="K3855" s="1" t="s">
        <v>48</v>
      </c>
      <c r="L3855" s="1" t="s">
        <v>49</v>
      </c>
      <c r="M3855" s="1" t="s">
        <v>22</v>
      </c>
      <c r="N3855" s="1" t="s">
        <v>23</v>
      </c>
      <c r="O3855">
        <v>1</v>
      </c>
      <c r="P3855">
        <v>5</v>
      </c>
      <c r="Q3855">
        <v>21</v>
      </c>
      <c r="R3855" t="s">
        <v>208</v>
      </c>
    </row>
    <row r="3856" spans="1:18" x14ac:dyDescent="0.25">
      <c r="A3856">
        <v>4343</v>
      </c>
      <c r="B3856">
        <v>1932</v>
      </c>
      <c r="C3856" s="1" t="s">
        <v>47</v>
      </c>
      <c r="D3856">
        <v>1</v>
      </c>
      <c r="E3856" s="2">
        <v>42036</v>
      </c>
      <c r="F3856" s="3">
        <v>0.93721064814814814</v>
      </c>
      <c r="G3856">
        <v>20.75</v>
      </c>
      <c r="H3856">
        <v>20.75</v>
      </c>
      <c r="I3856" s="1" t="s">
        <v>18</v>
      </c>
      <c r="J3856" s="1" t="s">
        <v>19</v>
      </c>
      <c r="K3856" s="1" t="s">
        <v>48</v>
      </c>
      <c r="L3856" s="1" t="s">
        <v>49</v>
      </c>
      <c r="M3856" s="1" t="s">
        <v>40</v>
      </c>
      <c r="N3856" s="1" t="s">
        <v>24</v>
      </c>
      <c r="O3856">
        <v>2</v>
      </c>
      <c r="P3856">
        <v>0</v>
      </c>
      <c r="Q3856">
        <v>22</v>
      </c>
      <c r="R3856" t="s">
        <v>208</v>
      </c>
    </row>
    <row r="3857" spans="1:18" x14ac:dyDescent="0.25">
      <c r="A3857">
        <v>4764</v>
      </c>
      <c r="B3857">
        <v>2109</v>
      </c>
      <c r="C3857" s="1" t="s">
        <v>47</v>
      </c>
      <c r="D3857">
        <v>1</v>
      </c>
      <c r="E3857" s="2">
        <v>42039</v>
      </c>
      <c r="F3857" s="3">
        <v>0.88418981481481485</v>
      </c>
      <c r="G3857">
        <v>20.75</v>
      </c>
      <c r="H3857">
        <v>20.75</v>
      </c>
      <c r="I3857" s="1" t="s">
        <v>18</v>
      </c>
      <c r="J3857" s="1" t="s">
        <v>19</v>
      </c>
      <c r="K3857" s="1" t="s">
        <v>48</v>
      </c>
      <c r="L3857" s="1" t="s">
        <v>49</v>
      </c>
      <c r="M3857" s="1" t="s">
        <v>35</v>
      </c>
      <c r="N3857" s="1" t="s">
        <v>24</v>
      </c>
      <c r="O3857">
        <v>2</v>
      </c>
      <c r="P3857">
        <v>3</v>
      </c>
      <c r="Q3857">
        <v>21</v>
      </c>
      <c r="R3857" t="s">
        <v>208</v>
      </c>
    </row>
    <row r="3858" spans="1:18" x14ac:dyDescent="0.25">
      <c r="A3858">
        <v>6142</v>
      </c>
      <c r="B3858">
        <v>2719</v>
      </c>
      <c r="C3858" s="1" t="s">
        <v>47</v>
      </c>
      <c r="D3858">
        <v>1</v>
      </c>
      <c r="E3858" s="2">
        <v>42049</v>
      </c>
      <c r="F3858" s="3">
        <v>0.93247685185185181</v>
      </c>
      <c r="G3858">
        <v>20.75</v>
      </c>
      <c r="H3858">
        <v>20.75</v>
      </c>
      <c r="I3858" s="1" t="s">
        <v>18</v>
      </c>
      <c r="J3858" s="1" t="s">
        <v>19</v>
      </c>
      <c r="K3858" s="1" t="s">
        <v>48</v>
      </c>
      <c r="L3858" s="1" t="s">
        <v>49</v>
      </c>
      <c r="M3858" s="1" t="s">
        <v>37</v>
      </c>
      <c r="N3858" s="1" t="s">
        <v>24</v>
      </c>
      <c r="O3858">
        <v>2</v>
      </c>
      <c r="P3858">
        <v>6</v>
      </c>
      <c r="Q3858">
        <v>22</v>
      </c>
      <c r="R3858" t="s">
        <v>208</v>
      </c>
    </row>
    <row r="3859" spans="1:18" x14ac:dyDescent="0.25">
      <c r="A3859">
        <v>6522</v>
      </c>
      <c r="B3859">
        <v>2887</v>
      </c>
      <c r="C3859" s="1" t="s">
        <v>47</v>
      </c>
      <c r="D3859">
        <v>1</v>
      </c>
      <c r="E3859" s="2">
        <v>42052</v>
      </c>
      <c r="F3859" s="3">
        <v>0.93450231481481483</v>
      </c>
      <c r="G3859">
        <v>20.75</v>
      </c>
      <c r="H3859">
        <v>20.75</v>
      </c>
      <c r="I3859" s="1" t="s">
        <v>18</v>
      </c>
      <c r="J3859" s="1" t="s">
        <v>19</v>
      </c>
      <c r="K3859" s="1" t="s">
        <v>48</v>
      </c>
      <c r="L3859" s="1" t="s">
        <v>49</v>
      </c>
      <c r="M3859" s="1" t="s">
        <v>38</v>
      </c>
      <c r="N3859" s="1" t="s">
        <v>24</v>
      </c>
      <c r="O3859">
        <v>2</v>
      </c>
      <c r="P3859">
        <v>2</v>
      </c>
      <c r="Q3859">
        <v>22</v>
      </c>
      <c r="R3859" t="s">
        <v>208</v>
      </c>
    </row>
    <row r="3860" spans="1:18" x14ac:dyDescent="0.25">
      <c r="A3860">
        <v>6966</v>
      </c>
      <c r="B3860">
        <v>3074</v>
      </c>
      <c r="C3860" s="1" t="s">
        <v>47</v>
      </c>
      <c r="D3860">
        <v>1</v>
      </c>
      <c r="E3860" s="2">
        <v>42055</v>
      </c>
      <c r="F3860" s="3">
        <v>0.90230324074074075</v>
      </c>
      <c r="G3860">
        <v>20.75</v>
      </c>
      <c r="H3860">
        <v>20.75</v>
      </c>
      <c r="I3860" s="1" t="s">
        <v>18</v>
      </c>
      <c r="J3860" s="1" t="s">
        <v>19</v>
      </c>
      <c r="K3860" s="1" t="s">
        <v>48</v>
      </c>
      <c r="L3860" s="1" t="s">
        <v>49</v>
      </c>
      <c r="M3860" s="1" t="s">
        <v>22</v>
      </c>
      <c r="N3860" s="1" t="s">
        <v>24</v>
      </c>
      <c r="O3860">
        <v>2</v>
      </c>
      <c r="P3860">
        <v>5</v>
      </c>
      <c r="Q3860">
        <v>21</v>
      </c>
      <c r="R3860" t="s">
        <v>208</v>
      </c>
    </row>
    <row r="3861" spans="1:18" x14ac:dyDescent="0.25">
      <c r="A3861">
        <v>7178</v>
      </c>
      <c r="B3861">
        <v>3166</v>
      </c>
      <c r="C3861" s="1" t="s">
        <v>47</v>
      </c>
      <c r="D3861">
        <v>1</v>
      </c>
      <c r="E3861" s="2">
        <v>42057</v>
      </c>
      <c r="F3861" s="3">
        <v>0.88356481481481486</v>
      </c>
      <c r="G3861">
        <v>20.75</v>
      </c>
      <c r="H3861">
        <v>20.75</v>
      </c>
      <c r="I3861" s="1" t="s">
        <v>18</v>
      </c>
      <c r="J3861" s="1" t="s">
        <v>19</v>
      </c>
      <c r="K3861" s="1" t="s">
        <v>48</v>
      </c>
      <c r="L3861" s="1" t="s">
        <v>49</v>
      </c>
      <c r="M3861" s="1" t="s">
        <v>40</v>
      </c>
      <c r="N3861" s="1" t="s">
        <v>24</v>
      </c>
      <c r="O3861">
        <v>2</v>
      </c>
      <c r="P3861">
        <v>0</v>
      </c>
      <c r="Q3861">
        <v>21</v>
      </c>
      <c r="R3861" t="s">
        <v>208</v>
      </c>
    </row>
    <row r="3862" spans="1:18" x14ac:dyDescent="0.25">
      <c r="A3862">
        <v>9926</v>
      </c>
      <c r="B3862">
        <v>4350</v>
      </c>
      <c r="C3862" s="1" t="s">
        <v>47</v>
      </c>
      <c r="D3862">
        <v>1</v>
      </c>
      <c r="E3862" s="2">
        <v>42077</v>
      </c>
      <c r="F3862" s="3">
        <v>0.87688657407407411</v>
      </c>
      <c r="G3862">
        <v>20.75</v>
      </c>
      <c r="H3862">
        <v>20.75</v>
      </c>
      <c r="I3862" s="1" t="s">
        <v>18</v>
      </c>
      <c r="J3862" s="1" t="s">
        <v>19</v>
      </c>
      <c r="K3862" s="1" t="s">
        <v>48</v>
      </c>
      <c r="L3862" s="1" t="s">
        <v>49</v>
      </c>
      <c r="M3862" s="1" t="s">
        <v>37</v>
      </c>
      <c r="N3862" s="1" t="s">
        <v>25</v>
      </c>
      <c r="O3862">
        <v>3</v>
      </c>
      <c r="P3862">
        <v>6</v>
      </c>
      <c r="Q3862">
        <v>21</v>
      </c>
      <c r="R3862" t="s">
        <v>208</v>
      </c>
    </row>
    <row r="3863" spans="1:18" x14ac:dyDescent="0.25">
      <c r="A3863">
        <v>11123</v>
      </c>
      <c r="B3863">
        <v>4877</v>
      </c>
      <c r="C3863" s="1" t="s">
        <v>47</v>
      </c>
      <c r="D3863">
        <v>1</v>
      </c>
      <c r="E3863" s="2">
        <v>42086</v>
      </c>
      <c r="F3863" s="3">
        <v>0.9205092592592593</v>
      </c>
      <c r="G3863">
        <v>20.75</v>
      </c>
      <c r="H3863">
        <v>20.75</v>
      </c>
      <c r="I3863" s="1" t="s">
        <v>18</v>
      </c>
      <c r="J3863" s="1" t="s">
        <v>19</v>
      </c>
      <c r="K3863" s="1" t="s">
        <v>48</v>
      </c>
      <c r="L3863" s="1" t="s">
        <v>49</v>
      </c>
      <c r="M3863" s="1" t="s">
        <v>39</v>
      </c>
      <c r="N3863" s="1" t="s">
        <v>25</v>
      </c>
      <c r="O3863">
        <v>3</v>
      </c>
      <c r="P3863">
        <v>1</v>
      </c>
      <c r="Q3863">
        <v>22</v>
      </c>
      <c r="R3863" t="s">
        <v>208</v>
      </c>
    </row>
    <row r="3864" spans="1:18" x14ac:dyDescent="0.25">
      <c r="A3864">
        <v>12648</v>
      </c>
      <c r="B3864">
        <v>5557</v>
      </c>
      <c r="C3864" s="1" t="s">
        <v>47</v>
      </c>
      <c r="D3864">
        <v>1</v>
      </c>
      <c r="E3864" s="2">
        <v>42097</v>
      </c>
      <c r="F3864" s="3">
        <v>0.87891203703703702</v>
      </c>
      <c r="G3864">
        <v>20.75</v>
      </c>
      <c r="H3864">
        <v>20.75</v>
      </c>
      <c r="I3864" s="1" t="s">
        <v>18</v>
      </c>
      <c r="J3864" s="1" t="s">
        <v>19</v>
      </c>
      <c r="K3864" s="1" t="s">
        <v>48</v>
      </c>
      <c r="L3864" s="1" t="s">
        <v>49</v>
      </c>
      <c r="M3864" s="1" t="s">
        <v>22</v>
      </c>
      <c r="N3864" s="1" t="s">
        <v>26</v>
      </c>
      <c r="O3864">
        <v>4</v>
      </c>
      <c r="P3864">
        <v>5</v>
      </c>
      <c r="Q3864">
        <v>21</v>
      </c>
      <c r="R3864" t="s">
        <v>208</v>
      </c>
    </row>
    <row r="3865" spans="1:18" x14ac:dyDescent="0.25">
      <c r="A3865">
        <v>15388</v>
      </c>
      <c r="B3865">
        <v>6748</v>
      </c>
      <c r="C3865" s="1" t="s">
        <v>47</v>
      </c>
      <c r="D3865">
        <v>1</v>
      </c>
      <c r="E3865" s="2">
        <v>42117</v>
      </c>
      <c r="F3865" s="3">
        <v>0.88828703703703704</v>
      </c>
      <c r="G3865">
        <v>20.75</v>
      </c>
      <c r="H3865">
        <v>20.75</v>
      </c>
      <c r="I3865" s="1" t="s">
        <v>18</v>
      </c>
      <c r="J3865" s="1" t="s">
        <v>19</v>
      </c>
      <c r="K3865" s="1" t="s">
        <v>48</v>
      </c>
      <c r="L3865" s="1" t="s">
        <v>49</v>
      </c>
      <c r="M3865" s="1" t="s">
        <v>36</v>
      </c>
      <c r="N3865" s="1" t="s">
        <v>26</v>
      </c>
      <c r="O3865">
        <v>4</v>
      </c>
      <c r="P3865">
        <v>4</v>
      </c>
      <c r="Q3865">
        <v>21</v>
      </c>
      <c r="R3865" t="s">
        <v>208</v>
      </c>
    </row>
    <row r="3866" spans="1:18" x14ac:dyDescent="0.25">
      <c r="A3866">
        <v>15537</v>
      </c>
      <c r="B3866">
        <v>6811</v>
      </c>
      <c r="C3866" s="1" t="s">
        <v>47</v>
      </c>
      <c r="D3866">
        <v>1</v>
      </c>
      <c r="E3866" s="2">
        <v>42118</v>
      </c>
      <c r="F3866" s="3">
        <v>0.87971064814814814</v>
      </c>
      <c r="G3866">
        <v>20.75</v>
      </c>
      <c r="H3866">
        <v>20.75</v>
      </c>
      <c r="I3866" s="1" t="s">
        <v>18</v>
      </c>
      <c r="J3866" s="1" t="s">
        <v>19</v>
      </c>
      <c r="K3866" s="1" t="s">
        <v>48</v>
      </c>
      <c r="L3866" s="1" t="s">
        <v>49</v>
      </c>
      <c r="M3866" s="1" t="s">
        <v>22</v>
      </c>
      <c r="N3866" s="1" t="s">
        <v>26</v>
      </c>
      <c r="O3866">
        <v>4</v>
      </c>
      <c r="P3866">
        <v>5</v>
      </c>
      <c r="Q3866">
        <v>21</v>
      </c>
      <c r="R3866" t="s">
        <v>208</v>
      </c>
    </row>
    <row r="3867" spans="1:18" x14ac:dyDescent="0.25">
      <c r="A3867">
        <v>15679</v>
      </c>
      <c r="B3867">
        <v>6877</v>
      </c>
      <c r="C3867" s="1" t="s">
        <v>47</v>
      </c>
      <c r="D3867">
        <v>1</v>
      </c>
      <c r="E3867" s="2">
        <v>42119</v>
      </c>
      <c r="F3867" s="3">
        <v>0.90328703703703705</v>
      </c>
      <c r="G3867">
        <v>20.75</v>
      </c>
      <c r="H3867">
        <v>20.75</v>
      </c>
      <c r="I3867" s="1" t="s">
        <v>18</v>
      </c>
      <c r="J3867" s="1" t="s">
        <v>19</v>
      </c>
      <c r="K3867" s="1" t="s">
        <v>48</v>
      </c>
      <c r="L3867" s="1" t="s">
        <v>49</v>
      </c>
      <c r="M3867" s="1" t="s">
        <v>37</v>
      </c>
      <c r="N3867" s="1" t="s">
        <v>26</v>
      </c>
      <c r="O3867">
        <v>4</v>
      </c>
      <c r="P3867">
        <v>6</v>
      </c>
      <c r="Q3867">
        <v>21</v>
      </c>
      <c r="R3867" t="s">
        <v>208</v>
      </c>
    </row>
    <row r="3868" spans="1:18" x14ac:dyDescent="0.25">
      <c r="A3868">
        <v>16438</v>
      </c>
      <c r="B3868">
        <v>7238</v>
      </c>
      <c r="C3868" s="1" t="s">
        <v>47</v>
      </c>
      <c r="D3868">
        <v>1</v>
      </c>
      <c r="E3868" s="2">
        <v>42125</v>
      </c>
      <c r="F3868" s="3">
        <v>0.8960069444444444</v>
      </c>
      <c r="G3868">
        <v>20.75</v>
      </c>
      <c r="H3868">
        <v>20.75</v>
      </c>
      <c r="I3868" s="1" t="s">
        <v>18</v>
      </c>
      <c r="J3868" s="1" t="s">
        <v>19</v>
      </c>
      <c r="K3868" s="1" t="s">
        <v>48</v>
      </c>
      <c r="L3868" s="1" t="s">
        <v>49</v>
      </c>
      <c r="M3868" s="1" t="s">
        <v>22</v>
      </c>
      <c r="N3868" s="1" t="s">
        <v>27</v>
      </c>
      <c r="O3868">
        <v>5</v>
      </c>
      <c r="P3868">
        <v>5</v>
      </c>
      <c r="Q3868">
        <v>21</v>
      </c>
      <c r="R3868" t="s">
        <v>208</v>
      </c>
    </row>
    <row r="3869" spans="1:18" x14ac:dyDescent="0.25">
      <c r="A3869">
        <v>17370</v>
      </c>
      <c r="B3869">
        <v>7641</v>
      </c>
      <c r="C3869" s="1" t="s">
        <v>47</v>
      </c>
      <c r="D3869">
        <v>1</v>
      </c>
      <c r="E3869" s="2">
        <v>42132</v>
      </c>
      <c r="F3869" s="3">
        <v>0.87806712962962963</v>
      </c>
      <c r="G3869">
        <v>20.75</v>
      </c>
      <c r="H3869">
        <v>20.75</v>
      </c>
      <c r="I3869" s="1" t="s">
        <v>18</v>
      </c>
      <c r="J3869" s="1" t="s">
        <v>19</v>
      </c>
      <c r="K3869" s="1" t="s">
        <v>48</v>
      </c>
      <c r="L3869" s="1" t="s">
        <v>49</v>
      </c>
      <c r="M3869" s="1" t="s">
        <v>22</v>
      </c>
      <c r="N3869" s="1" t="s">
        <v>27</v>
      </c>
      <c r="O3869">
        <v>5</v>
      </c>
      <c r="P3869">
        <v>5</v>
      </c>
      <c r="Q3869">
        <v>21</v>
      </c>
      <c r="R3869" t="s">
        <v>208</v>
      </c>
    </row>
    <row r="3870" spans="1:18" x14ac:dyDescent="0.25">
      <c r="A3870">
        <v>17383</v>
      </c>
      <c r="B3870">
        <v>7645</v>
      </c>
      <c r="C3870" s="1" t="s">
        <v>47</v>
      </c>
      <c r="D3870">
        <v>1</v>
      </c>
      <c r="E3870" s="2">
        <v>42132</v>
      </c>
      <c r="F3870" s="3">
        <v>0.90431712962962962</v>
      </c>
      <c r="G3870">
        <v>20.75</v>
      </c>
      <c r="H3870">
        <v>20.75</v>
      </c>
      <c r="I3870" s="1" t="s">
        <v>18</v>
      </c>
      <c r="J3870" s="1" t="s">
        <v>19</v>
      </c>
      <c r="K3870" s="1" t="s">
        <v>48</v>
      </c>
      <c r="L3870" s="1" t="s">
        <v>49</v>
      </c>
      <c r="M3870" s="1" t="s">
        <v>22</v>
      </c>
      <c r="N3870" s="1" t="s">
        <v>27</v>
      </c>
      <c r="O3870">
        <v>5</v>
      </c>
      <c r="P3870">
        <v>5</v>
      </c>
      <c r="Q3870">
        <v>21</v>
      </c>
      <c r="R3870" t="s">
        <v>208</v>
      </c>
    </row>
    <row r="3871" spans="1:18" x14ac:dyDescent="0.25">
      <c r="A3871">
        <v>19208</v>
      </c>
      <c r="B3871">
        <v>8442</v>
      </c>
      <c r="C3871" s="1" t="s">
        <v>47</v>
      </c>
      <c r="D3871">
        <v>1</v>
      </c>
      <c r="E3871" s="2">
        <v>42145</v>
      </c>
      <c r="F3871" s="3">
        <v>0.8862268518518519</v>
      </c>
      <c r="G3871">
        <v>20.75</v>
      </c>
      <c r="H3871">
        <v>20.75</v>
      </c>
      <c r="I3871" s="1" t="s">
        <v>18</v>
      </c>
      <c r="J3871" s="1" t="s">
        <v>19</v>
      </c>
      <c r="K3871" s="1" t="s">
        <v>48</v>
      </c>
      <c r="L3871" s="1" t="s">
        <v>49</v>
      </c>
      <c r="M3871" s="1" t="s">
        <v>36</v>
      </c>
      <c r="N3871" s="1" t="s">
        <v>27</v>
      </c>
      <c r="O3871">
        <v>5</v>
      </c>
      <c r="P3871">
        <v>4</v>
      </c>
      <c r="Q3871">
        <v>21</v>
      </c>
      <c r="R3871" t="s">
        <v>208</v>
      </c>
    </row>
    <row r="3872" spans="1:18" x14ac:dyDescent="0.25">
      <c r="A3872">
        <v>19482</v>
      </c>
      <c r="B3872">
        <v>8565</v>
      </c>
      <c r="C3872" s="1" t="s">
        <v>47</v>
      </c>
      <c r="D3872">
        <v>1</v>
      </c>
      <c r="E3872" s="2">
        <v>42147</v>
      </c>
      <c r="F3872" s="3">
        <v>0.87825231481481481</v>
      </c>
      <c r="G3872">
        <v>20.75</v>
      </c>
      <c r="H3872">
        <v>20.75</v>
      </c>
      <c r="I3872" s="1" t="s">
        <v>18</v>
      </c>
      <c r="J3872" s="1" t="s">
        <v>19</v>
      </c>
      <c r="K3872" s="1" t="s">
        <v>48</v>
      </c>
      <c r="L3872" s="1" t="s">
        <v>49</v>
      </c>
      <c r="M3872" s="1" t="s">
        <v>37</v>
      </c>
      <c r="N3872" s="1" t="s">
        <v>27</v>
      </c>
      <c r="O3872">
        <v>5</v>
      </c>
      <c r="P3872">
        <v>6</v>
      </c>
      <c r="Q3872">
        <v>21</v>
      </c>
      <c r="R3872" t="s">
        <v>208</v>
      </c>
    </row>
    <row r="3873" spans="1:18" x14ac:dyDescent="0.25">
      <c r="A3873">
        <v>19625</v>
      </c>
      <c r="B3873">
        <v>8630</v>
      </c>
      <c r="C3873" s="1" t="s">
        <v>47</v>
      </c>
      <c r="D3873">
        <v>1</v>
      </c>
      <c r="E3873" s="2">
        <v>42148</v>
      </c>
      <c r="F3873" s="3">
        <v>0.90549768518518514</v>
      </c>
      <c r="G3873">
        <v>20.75</v>
      </c>
      <c r="H3873">
        <v>20.75</v>
      </c>
      <c r="I3873" s="1" t="s">
        <v>18</v>
      </c>
      <c r="J3873" s="1" t="s">
        <v>19</v>
      </c>
      <c r="K3873" s="1" t="s">
        <v>48</v>
      </c>
      <c r="L3873" s="1" t="s">
        <v>49</v>
      </c>
      <c r="M3873" s="1" t="s">
        <v>40</v>
      </c>
      <c r="N3873" s="1" t="s">
        <v>27</v>
      </c>
      <c r="O3873">
        <v>5</v>
      </c>
      <c r="P3873">
        <v>0</v>
      </c>
      <c r="Q3873">
        <v>21</v>
      </c>
      <c r="R3873" t="s">
        <v>208</v>
      </c>
    </row>
    <row r="3874" spans="1:18" x14ac:dyDescent="0.25">
      <c r="A3874">
        <v>20262</v>
      </c>
      <c r="B3874">
        <v>8903</v>
      </c>
      <c r="C3874" s="1" t="s">
        <v>47</v>
      </c>
      <c r="D3874">
        <v>1</v>
      </c>
      <c r="E3874" s="2">
        <v>42153</v>
      </c>
      <c r="F3874" s="3">
        <v>0.87988425925925928</v>
      </c>
      <c r="G3874">
        <v>20.75</v>
      </c>
      <c r="H3874">
        <v>20.75</v>
      </c>
      <c r="I3874" s="1" t="s">
        <v>18</v>
      </c>
      <c r="J3874" s="1" t="s">
        <v>19</v>
      </c>
      <c r="K3874" s="1" t="s">
        <v>48</v>
      </c>
      <c r="L3874" s="1" t="s">
        <v>49</v>
      </c>
      <c r="M3874" s="1" t="s">
        <v>22</v>
      </c>
      <c r="N3874" s="1" t="s">
        <v>27</v>
      </c>
      <c r="O3874">
        <v>5</v>
      </c>
      <c r="P3874">
        <v>5</v>
      </c>
      <c r="Q3874">
        <v>21</v>
      </c>
      <c r="R3874" t="s">
        <v>208</v>
      </c>
    </row>
    <row r="3875" spans="1:18" x14ac:dyDescent="0.25">
      <c r="A3875">
        <v>20282</v>
      </c>
      <c r="B3875">
        <v>8911</v>
      </c>
      <c r="C3875" s="1" t="s">
        <v>47</v>
      </c>
      <c r="D3875">
        <v>1</v>
      </c>
      <c r="E3875" s="2">
        <v>42153</v>
      </c>
      <c r="F3875" s="3">
        <v>0.92921296296296296</v>
      </c>
      <c r="G3875">
        <v>20.75</v>
      </c>
      <c r="H3875">
        <v>20.75</v>
      </c>
      <c r="I3875" s="1" t="s">
        <v>18</v>
      </c>
      <c r="J3875" s="1" t="s">
        <v>19</v>
      </c>
      <c r="K3875" s="1" t="s">
        <v>48</v>
      </c>
      <c r="L3875" s="1" t="s">
        <v>49</v>
      </c>
      <c r="M3875" s="1" t="s">
        <v>22</v>
      </c>
      <c r="N3875" s="1" t="s">
        <v>27</v>
      </c>
      <c r="O3875">
        <v>5</v>
      </c>
      <c r="P3875">
        <v>5</v>
      </c>
      <c r="Q3875">
        <v>22</v>
      </c>
      <c r="R3875" t="s">
        <v>208</v>
      </c>
    </row>
    <row r="3876" spans="1:18" x14ac:dyDescent="0.25">
      <c r="A3876">
        <v>20417</v>
      </c>
      <c r="B3876">
        <v>8965</v>
      </c>
      <c r="C3876" s="1" t="s">
        <v>47</v>
      </c>
      <c r="D3876">
        <v>1</v>
      </c>
      <c r="E3876" s="2">
        <v>42154</v>
      </c>
      <c r="F3876" s="3">
        <v>0.87583333333333335</v>
      </c>
      <c r="G3876">
        <v>20.75</v>
      </c>
      <c r="H3876">
        <v>20.75</v>
      </c>
      <c r="I3876" s="1" t="s">
        <v>18</v>
      </c>
      <c r="J3876" s="1" t="s">
        <v>19</v>
      </c>
      <c r="K3876" s="1" t="s">
        <v>48</v>
      </c>
      <c r="L3876" s="1" t="s">
        <v>49</v>
      </c>
      <c r="M3876" s="1" t="s">
        <v>37</v>
      </c>
      <c r="N3876" s="1" t="s">
        <v>27</v>
      </c>
      <c r="O3876">
        <v>5</v>
      </c>
      <c r="P3876">
        <v>6</v>
      </c>
      <c r="Q3876">
        <v>21</v>
      </c>
      <c r="R3876" t="s">
        <v>208</v>
      </c>
    </row>
    <row r="3877" spans="1:18" x14ac:dyDescent="0.25">
      <c r="A3877">
        <v>21403</v>
      </c>
      <c r="B3877">
        <v>9390</v>
      </c>
      <c r="C3877" s="1" t="s">
        <v>47</v>
      </c>
      <c r="D3877">
        <v>1</v>
      </c>
      <c r="E3877" s="2">
        <v>42161</v>
      </c>
      <c r="F3877" s="3">
        <v>0.95993055555555551</v>
      </c>
      <c r="G3877">
        <v>20.75</v>
      </c>
      <c r="H3877">
        <v>20.75</v>
      </c>
      <c r="I3877" s="1" t="s">
        <v>18</v>
      </c>
      <c r="J3877" s="1" t="s">
        <v>19</v>
      </c>
      <c r="K3877" s="1" t="s">
        <v>48</v>
      </c>
      <c r="L3877" s="1" t="s">
        <v>49</v>
      </c>
      <c r="M3877" s="1" t="s">
        <v>37</v>
      </c>
      <c r="N3877" s="1" t="s">
        <v>28</v>
      </c>
      <c r="O3877">
        <v>6</v>
      </c>
      <c r="P3877">
        <v>6</v>
      </c>
      <c r="Q3877">
        <v>23</v>
      </c>
      <c r="R3877" t="s">
        <v>208</v>
      </c>
    </row>
    <row r="3878" spans="1:18" x14ac:dyDescent="0.25">
      <c r="A3878">
        <v>21516</v>
      </c>
      <c r="B3878">
        <v>9442</v>
      </c>
      <c r="C3878" s="1" t="s">
        <v>47</v>
      </c>
      <c r="D3878">
        <v>1</v>
      </c>
      <c r="E3878" s="2">
        <v>42162</v>
      </c>
      <c r="F3878" s="3">
        <v>0.88495370370370374</v>
      </c>
      <c r="G3878">
        <v>20.75</v>
      </c>
      <c r="H3878">
        <v>20.75</v>
      </c>
      <c r="I3878" s="1" t="s">
        <v>18</v>
      </c>
      <c r="J3878" s="1" t="s">
        <v>19</v>
      </c>
      <c r="K3878" s="1" t="s">
        <v>48</v>
      </c>
      <c r="L3878" s="1" t="s">
        <v>49</v>
      </c>
      <c r="M3878" s="1" t="s">
        <v>40</v>
      </c>
      <c r="N3878" s="1" t="s">
        <v>28</v>
      </c>
      <c r="O3878">
        <v>6</v>
      </c>
      <c r="P3878">
        <v>0</v>
      </c>
      <c r="Q3878">
        <v>21</v>
      </c>
      <c r="R3878" t="s">
        <v>208</v>
      </c>
    </row>
    <row r="3879" spans="1:18" x14ac:dyDescent="0.25">
      <c r="A3879">
        <v>21649</v>
      </c>
      <c r="B3879">
        <v>9502</v>
      </c>
      <c r="C3879" s="1" t="s">
        <v>47</v>
      </c>
      <c r="D3879">
        <v>1</v>
      </c>
      <c r="E3879" s="2">
        <v>42163</v>
      </c>
      <c r="F3879" s="3">
        <v>0.90832175925925929</v>
      </c>
      <c r="G3879">
        <v>20.75</v>
      </c>
      <c r="H3879">
        <v>20.75</v>
      </c>
      <c r="I3879" s="1" t="s">
        <v>18</v>
      </c>
      <c r="J3879" s="1" t="s">
        <v>19</v>
      </c>
      <c r="K3879" s="1" t="s">
        <v>48</v>
      </c>
      <c r="L3879" s="1" t="s">
        <v>49</v>
      </c>
      <c r="M3879" s="1" t="s">
        <v>39</v>
      </c>
      <c r="N3879" s="1" t="s">
        <v>28</v>
      </c>
      <c r="O3879">
        <v>6</v>
      </c>
      <c r="P3879">
        <v>1</v>
      </c>
      <c r="Q3879">
        <v>21</v>
      </c>
      <c r="R3879" t="s">
        <v>208</v>
      </c>
    </row>
    <row r="3880" spans="1:18" x14ac:dyDescent="0.25">
      <c r="A3880">
        <v>22330</v>
      </c>
      <c r="B3880">
        <v>9807</v>
      </c>
      <c r="C3880" s="1" t="s">
        <v>47</v>
      </c>
      <c r="D3880">
        <v>1</v>
      </c>
      <c r="E3880" s="2">
        <v>42168</v>
      </c>
      <c r="F3880" s="3">
        <v>0.8946412037037037</v>
      </c>
      <c r="G3880">
        <v>20.75</v>
      </c>
      <c r="H3880">
        <v>20.75</v>
      </c>
      <c r="I3880" s="1" t="s">
        <v>18</v>
      </c>
      <c r="J3880" s="1" t="s">
        <v>19</v>
      </c>
      <c r="K3880" s="1" t="s">
        <v>48</v>
      </c>
      <c r="L3880" s="1" t="s">
        <v>49</v>
      </c>
      <c r="M3880" s="1" t="s">
        <v>37</v>
      </c>
      <c r="N3880" s="1" t="s">
        <v>28</v>
      </c>
      <c r="O3880">
        <v>6</v>
      </c>
      <c r="P3880">
        <v>6</v>
      </c>
      <c r="Q3880">
        <v>21</v>
      </c>
      <c r="R3880" t="s">
        <v>208</v>
      </c>
    </row>
    <row r="3881" spans="1:18" x14ac:dyDescent="0.25">
      <c r="A3881">
        <v>23107</v>
      </c>
      <c r="B3881">
        <v>10168</v>
      </c>
      <c r="C3881" s="1" t="s">
        <v>47</v>
      </c>
      <c r="D3881">
        <v>1</v>
      </c>
      <c r="E3881" s="2">
        <v>42174</v>
      </c>
      <c r="F3881" s="3">
        <v>0.89753472222222219</v>
      </c>
      <c r="G3881">
        <v>20.75</v>
      </c>
      <c r="H3881">
        <v>20.75</v>
      </c>
      <c r="I3881" s="1" t="s">
        <v>18</v>
      </c>
      <c r="J3881" s="1" t="s">
        <v>19</v>
      </c>
      <c r="K3881" s="1" t="s">
        <v>48</v>
      </c>
      <c r="L3881" s="1" t="s">
        <v>49</v>
      </c>
      <c r="M3881" s="1" t="s">
        <v>22</v>
      </c>
      <c r="N3881" s="1" t="s">
        <v>28</v>
      </c>
      <c r="O3881">
        <v>6</v>
      </c>
      <c r="P3881">
        <v>5</v>
      </c>
      <c r="Q3881">
        <v>21</v>
      </c>
      <c r="R3881" t="s">
        <v>208</v>
      </c>
    </row>
    <row r="3882" spans="1:18" x14ac:dyDescent="0.25">
      <c r="A3882">
        <v>24046</v>
      </c>
      <c r="B3882">
        <v>10568</v>
      </c>
      <c r="C3882" s="1" t="s">
        <v>47</v>
      </c>
      <c r="D3882">
        <v>1</v>
      </c>
      <c r="E3882" s="2">
        <v>42181</v>
      </c>
      <c r="F3882" s="3">
        <v>0.90130787037037041</v>
      </c>
      <c r="G3882">
        <v>20.75</v>
      </c>
      <c r="H3882">
        <v>20.75</v>
      </c>
      <c r="I3882" s="1" t="s">
        <v>18</v>
      </c>
      <c r="J3882" s="1" t="s">
        <v>19</v>
      </c>
      <c r="K3882" s="1" t="s">
        <v>48</v>
      </c>
      <c r="L3882" s="1" t="s">
        <v>49</v>
      </c>
      <c r="M3882" s="1" t="s">
        <v>22</v>
      </c>
      <c r="N3882" s="1" t="s">
        <v>28</v>
      </c>
      <c r="O3882">
        <v>6</v>
      </c>
      <c r="P3882">
        <v>5</v>
      </c>
      <c r="Q3882">
        <v>21</v>
      </c>
      <c r="R3882" t="s">
        <v>208</v>
      </c>
    </row>
    <row r="3883" spans="1:18" x14ac:dyDescent="0.25">
      <c r="A3883">
        <v>27012</v>
      </c>
      <c r="B3883">
        <v>11891</v>
      </c>
      <c r="C3883" s="1" t="s">
        <v>47</v>
      </c>
      <c r="D3883">
        <v>1</v>
      </c>
      <c r="E3883" s="2">
        <v>42202</v>
      </c>
      <c r="F3883" s="3">
        <v>0.92549768518518516</v>
      </c>
      <c r="G3883">
        <v>20.75</v>
      </c>
      <c r="H3883">
        <v>20.75</v>
      </c>
      <c r="I3883" s="1" t="s">
        <v>18</v>
      </c>
      <c r="J3883" s="1" t="s">
        <v>19</v>
      </c>
      <c r="K3883" s="1" t="s">
        <v>48</v>
      </c>
      <c r="L3883" s="1" t="s">
        <v>49</v>
      </c>
      <c r="M3883" s="1" t="s">
        <v>22</v>
      </c>
      <c r="N3883" s="1" t="s">
        <v>29</v>
      </c>
      <c r="O3883">
        <v>7</v>
      </c>
      <c r="P3883">
        <v>5</v>
      </c>
      <c r="Q3883">
        <v>22</v>
      </c>
      <c r="R3883" t="s">
        <v>208</v>
      </c>
    </row>
    <row r="3884" spans="1:18" x14ac:dyDescent="0.25">
      <c r="A3884">
        <v>27257</v>
      </c>
      <c r="B3884">
        <v>11997</v>
      </c>
      <c r="C3884" s="1" t="s">
        <v>47</v>
      </c>
      <c r="D3884">
        <v>1</v>
      </c>
      <c r="E3884" s="2">
        <v>42204</v>
      </c>
      <c r="F3884" s="3">
        <v>0.88391203703703702</v>
      </c>
      <c r="G3884">
        <v>20.75</v>
      </c>
      <c r="H3884">
        <v>20.75</v>
      </c>
      <c r="I3884" s="1" t="s">
        <v>18</v>
      </c>
      <c r="J3884" s="1" t="s">
        <v>19</v>
      </c>
      <c r="K3884" s="1" t="s">
        <v>48</v>
      </c>
      <c r="L3884" s="1" t="s">
        <v>49</v>
      </c>
      <c r="M3884" s="1" t="s">
        <v>40</v>
      </c>
      <c r="N3884" s="1" t="s">
        <v>29</v>
      </c>
      <c r="O3884">
        <v>7</v>
      </c>
      <c r="P3884">
        <v>0</v>
      </c>
      <c r="Q3884">
        <v>21</v>
      </c>
      <c r="R3884" t="s">
        <v>208</v>
      </c>
    </row>
    <row r="3885" spans="1:18" x14ac:dyDescent="0.25">
      <c r="A3885">
        <v>27969</v>
      </c>
      <c r="B3885">
        <v>12314</v>
      </c>
      <c r="C3885" s="1" t="s">
        <v>47</v>
      </c>
      <c r="D3885">
        <v>1</v>
      </c>
      <c r="E3885" s="2">
        <v>42209</v>
      </c>
      <c r="F3885" s="3">
        <v>0.89704861111111112</v>
      </c>
      <c r="G3885">
        <v>20.75</v>
      </c>
      <c r="H3885">
        <v>20.75</v>
      </c>
      <c r="I3885" s="1" t="s">
        <v>18</v>
      </c>
      <c r="J3885" s="1" t="s">
        <v>19</v>
      </c>
      <c r="K3885" s="1" t="s">
        <v>48</v>
      </c>
      <c r="L3885" s="1" t="s">
        <v>49</v>
      </c>
      <c r="M3885" s="1" t="s">
        <v>22</v>
      </c>
      <c r="N3885" s="1" t="s">
        <v>29</v>
      </c>
      <c r="O3885">
        <v>7</v>
      </c>
      <c r="P3885">
        <v>5</v>
      </c>
      <c r="Q3885">
        <v>21</v>
      </c>
      <c r="R3885" t="s">
        <v>208</v>
      </c>
    </row>
    <row r="3886" spans="1:18" x14ac:dyDescent="0.25">
      <c r="A3886">
        <v>27974</v>
      </c>
      <c r="B3886">
        <v>12317</v>
      </c>
      <c r="C3886" s="1" t="s">
        <v>47</v>
      </c>
      <c r="D3886">
        <v>1</v>
      </c>
      <c r="E3886" s="2">
        <v>42209</v>
      </c>
      <c r="F3886" s="3">
        <v>0.9362152777777778</v>
      </c>
      <c r="G3886">
        <v>20.75</v>
      </c>
      <c r="H3886">
        <v>20.75</v>
      </c>
      <c r="I3886" s="1" t="s">
        <v>18</v>
      </c>
      <c r="J3886" s="1" t="s">
        <v>19</v>
      </c>
      <c r="K3886" s="1" t="s">
        <v>48</v>
      </c>
      <c r="L3886" s="1" t="s">
        <v>49</v>
      </c>
      <c r="M3886" s="1" t="s">
        <v>22</v>
      </c>
      <c r="N3886" s="1" t="s">
        <v>29</v>
      </c>
      <c r="O3886">
        <v>7</v>
      </c>
      <c r="P3886">
        <v>5</v>
      </c>
      <c r="Q3886">
        <v>22</v>
      </c>
      <c r="R3886" t="s">
        <v>208</v>
      </c>
    </row>
    <row r="3887" spans="1:18" x14ac:dyDescent="0.25">
      <c r="A3887">
        <v>29761</v>
      </c>
      <c r="B3887">
        <v>13149</v>
      </c>
      <c r="C3887" s="1" t="s">
        <v>47</v>
      </c>
      <c r="D3887">
        <v>1</v>
      </c>
      <c r="E3887" s="2">
        <v>42223</v>
      </c>
      <c r="F3887" s="3">
        <v>0.91266203703703708</v>
      </c>
      <c r="G3887">
        <v>20.75</v>
      </c>
      <c r="H3887">
        <v>20.75</v>
      </c>
      <c r="I3887" s="1" t="s">
        <v>18</v>
      </c>
      <c r="J3887" s="1" t="s">
        <v>19</v>
      </c>
      <c r="K3887" s="1" t="s">
        <v>48</v>
      </c>
      <c r="L3887" s="1" t="s">
        <v>49</v>
      </c>
      <c r="M3887" s="1" t="s">
        <v>22</v>
      </c>
      <c r="N3887" s="1" t="s">
        <v>30</v>
      </c>
      <c r="O3887">
        <v>8</v>
      </c>
      <c r="P3887">
        <v>5</v>
      </c>
      <c r="Q3887">
        <v>21</v>
      </c>
      <c r="R3887" t="s">
        <v>208</v>
      </c>
    </row>
    <row r="3888" spans="1:18" x14ac:dyDescent="0.25">
      <c r="A3888">
        <v>30064</v>
      </c>
      <c r="B3888">
        <v>13278</v>
      </c>
      <c r="C3888" s="1" t="s">
        <v>47</v>
      </c>
      <c r="D3888">
        <v>1</v>
      </c>
      <c r="E3888" s="2">
        <v>42225</v>
      </c>
      <c r="F3888" s="3">
        <v>0.94405092592592588</v>
      </c>
      <c r="G3888">
        <v>20.75</v>
      </c>
      <c r="H3888">
        <v>20.75</v>
      </c>
      <c r="I3888" s="1" t="s">
        <v>18</v>
      </c>
      <c r="J3888" s="1" t="s">
        <v>19</v>
      </c>
      <c r="K3888" s="1" t="s">
        <v>48</v>
      </c>
      <c r="L3888" s="1" t="s">
        <v>49</v>
      </c>
      <c r="M3888" s="1" t="s">
        <v>40</v>
      </c>
      <c r="N3888" s="1" t="s">
        <v>30</v>
      </c>
      <c r="O3888">
        <v>8</v>
      </c>
      <c r="P3888">
        <v>0</v>
      </c>
      <c r="Q3888">
        <v>22</v>
      </c>
      <c r="R3888" t="s">
        <v>208</v>
      </c>
    </row>
    <row r="3889" spans="1:18" x14ac:dyDescent="0.25">
      <c r="A3889">
        <v>30461</v>
      </c>
      <c r="B3889">
        <v>13454</v>
      </c>
      <c r="C3889" s="1" t="s">
        <v>47</v>
      </c>
      <c r="D3889">
        <v>1</v>
      </c>
      <c r="E3889" s="2">
        <v>42228</v>
      </c>
      <c r="F3889" s="3">
        <v>0.89856481481481476</v>
      </c>
      <c r="G3889">
        <v>20.75</v>
      </c>
      <c r="H3889">
        <v>20.75</v>
      </c>
      <c r="I3889" s="1" t="s">
        <v>18</v>
      </c>
      <c r="J3889" s="1" t="s">
        <v>19</v>
      </c>
      <c r="K3889" s="1" t="s">
        <v>48</v>
      </c>
      <c r="L3889" s="1" t="s">
        <v>49</v>
      </c>
      <c r="M3889" s="1" t="s">
        <v>35</v>
      </c>
      <c r="N3889" s="1" t="s">
        <v>30</v>
      </c>
      <c r="O3889">
        <v>8</v>
      </c>
      <c r="P3889">
        <v>3</v>
      </c>
      <c r="Q3889">
        <v>21</v>
      </c>
      <c r="R3889" t="s">
        <v>208</v>
      </c>
    </row>
    <row r="3890" spans="1:18" x14ac:dyDescent="0.25">
      <c r="A3890">
        <v>30907</v>
      </c>
      <c r="B3890">
        <v>13659</v>
      </c>
      <c r="C3890" s="1" t="s">
        <v>47</v>
      </c>
      <c r="D3890">
        <v>1</v>
      </c>
      <c r="E3890" s="2">
        <v>42231</v>
      </c>
      <c r="F3890" s="3">
        <v>0.9193634259259259</v>
      </c>
      <c r="G3890">
        <v>20.75</v>
      </c>
      <c r="H3890">
        <v>20.75</v>
      </c>
      <c r="I3890" s="1" t="s">
        <v>18</v>
      </c>
      <c r="J3890" s="1" t="s">
        <v>19</v>
      </c>
      <c r="K3890" s="1" t="s">
        <v>48</v>
      </c>
      <c r="L3890" s="1" t="s">
        <v>49</v>
      </c>
      <c r="M3890" s="1" t="s">
        <v>37</v>
      </c>
      <c r="N3890" s="1" t="s">
        <v>30</v>
      </c>
      <c r="O3890">
        <v>8</v>
      </c>
      <c r="P3890">
        <v>6</v>
      </c>
      <c r="Q3890">
        <v>22</v>
      </c>
      <c r="R3890" t="s">
        <v>208</v>
      </c>
    </row>
    <row r="3891" spans="1:18" x14ac:dyDescent="0.25">
      <c r="A3891">
        <v>32719</v>
      </c>
      <c r="B3891">
        <v>14463</v>
      </c>
      <c r="C3891" s="1" t="s">
        <v>47</v>
      </c>
      <c r="D3891">
        <v>1</v>
      </c>
      <c r="E3891" s="2">
        <v>42245</v>
      </c>
      <c r="F3891" s="3">
        <v>0.89400462962962968</v>
      </c>
      <c r="G3891">
        <v>20.75</v>
      </c>
      <c r="H3891">
        <v>20.75</v>
      </c>
      <c r="I3891" s="1" t="s">
        <v>18</v>
      </c>
      <c r="J3891" s="1" t="s">
        <v>19</v>
      </c>
      <c r="K3891" s="1" t="s">
        <v>48</v>
      </c>
      <c r="L3891" s="1" t="s">
        <v>49</v>
      </c>
      <c r="M3891" s="1" t="s">
        <v>37</v>
      </c>
      <c r="N3891" s="1" t="s">
        <v>30</v>
      </c>
      <c r="O3891">
        <v>8</v>
      </c>
      <c r="P3891">
        <v>6</v>
      </c>
      <c r="Q3891">
        <v>21</v>
      </c>
      <c r="R3891" t="s">
        <v>208</v>
      </c>
    </row>
    <row r="3892" spans="1:18" x14ac:dyDescent="0.25">
      <c r="A3892">
        <v>32726</v>
      </c>
      <c r="B3892">
        <v>14466</v>
      </c>
      <c r="C3892" s="1" t="s">
        <v>47</v>
      </c>
      <c r="D3892">
        <v>1</v>
      </c>
      <c r="E3892" s="2">
        <v>42245</v>
      </c>
      <c r="F3892" s="3">
        <v>0.90035879629629634</v>
      </c>
      <c r="G3892">
        <v>20.75</v>
      </c>
      <c r="H3892">
        <v>20.75</v>
      </c>
      <c r="I3892" s="1" t="s">
        <v>18</v>
      </c>
      <c r="J3892" s="1" t="s">
        <v>19</v>
      </c>
      <c r="K3892" s="1" t="s">
        <v>48</v>
      </c>
      <c r="L3892" s="1" t="s">
        <v>49</v>
      </c>
      <c r="M3892" s="1" t="s">
        <v>37</v>
      </c>
      <c r="N3892" s="1" t="s">
        <v>30</v>
      </c>
      <c r="O3892">
        <v>8</v>
      </c>
      <c r="P3892">
        <v>6</v>
      </c>
      <c r="Q3892">
        <v>21</v>
      </c>
      <c r="R3892" t="s">
        <v>208</v>
      </c>
    </row>
    <row r="3893" spans="1:18" x14ac:dyDescent="0.25">
      <c r="A3893">
        <v>36225</v>
      </c>
      <c r="B3893">
        <v>15994</v>
      </c>
      <c r="C3893" s="1" t="s">
        <v>47</v>
      </c>
      <c r="D3893">
        <v>1</v>
      </c>
      <c r="E3893" s="2">
        <v>42273</v>
      </c>
      <c r="F3893" s="3">
        <v>0.91473379629629625</v>
      </c>
      <c r="G3893">
        <v>20.75</v>
      </c>
      <c r="H3893">
        <v>20.75</v>
      </c>
      <c r="I3893" s="1" t="s">
        <v>18</v>
      </c>
      <c r="J3893" s="1" t="s">
        <v>19</v>
      </c>
      <c r="K3893" s="1" t="s">
        <v>48</v>
      </c>
      <c r="L3893" s="1" t="s">
        <v>49</v>
      </c>
      <c r="M3893" s="1" t="s">
        <v>37</v>
      </c>
      <c r="N3893" s="1" t="s">
        <v>31</v>
      </c>
      <c r="O3893">
        <v>9</v>
      </c>
      <c r="P3893">
        <v>6</v>
      </c>
      <c r="Q3893">
        <v>21</v>
      </c>
      <c r="R3893" t="s">
        <v>208</v>
      </c>
    </row>
    <row r="3894" spans="1:18" x14ac:dyDescent="0.25">
      <c r="A3894">
        <v>36644</v>
      </c>
      <c r="B3894">
        <v>16167</v>
      </c>
      <c r="C3894" s="1" t="s">
        <v>47</v>
      </c>
      <c r="D3894">
        <v>1</v>
      </c>
      <c r="E3894" s="2">
        <v>42276</v>
      </c>
      <c r="F3894" s="3">
        <v>0.90667824074074077</v>
      </c>
      <c r="G3894">
        <v>20.75</v>
      </c>
      <c r="H3894">
        <v>20.75</v>
      </c>
      <c r="I3894" s="1" t="s">
        <v>18</v>
      </c>
      <c r="J3894" s="1" t="s">
        <v>19</v>
      </c>
      <c r="K3894" s="1" t="s">
        <v>48</v>
      </c>
      <c r="L3894" s="1" t="s">
        <v>49</v>
      </c>
      <c r="M3894" s="1" t="s">
        <v>38</v>
      </c>
      <c r="N3894" s="1" t="s">
        <v>31</v>
      </c>
      <c r="O3894">
        <v>9</v>
      </c>
      <c r="P3894">
        <v>2</v>
      </c>
      <c r="Q3894">
        <v>21</v>
      </c>
      <c r="R3894" t="s">
        <v>208</v>
      </c>
    </row>
    <row r="3895" spans="1:18" x14ac:dyDescent="0.25">
      <c r="A3895">
        <v>36773</v>
      </c>
      <c r="B3895">
        <v>16230</v>
      </c>
      <c r="C3895" s="1" t="s">
        <v>47</v>
      </c>
      <c r="D3895">
        <v>1</v>
      </c>
      <c r="E3895" s="2">
        <v>42277</v>
      </c>
      <c r="F3895" s="3">
        <v>0.88186342592592593</v>
      </c>
      <c r="G3895">
        <v>20.75</v>
      </c>
      <c r="H3895">
        <v>20.75</v>
      </c>
      <c r="I3895" s="1" t="s">
        <v>18</v>
      </c>
      <c r="J3895" s="1" t="s">
        <v>19</v>
      </c>
      <c r="K3895" s="1" t="s">
        <v>48</v>
      </c>
      <c r="L3895" s="1" t="s">
        <v>49</v>
      </c>
      <c r="M3895" s="1" t="s">
        <v>35</v>
      </c>
      <c r="N3895" s="1" t="s">
        <v>31</v>
      </c>
      <c r="O3895">
        <v>9</v>
      </c>
      <c r="P3895">
        <v>3</v>
      </c>
      <c r="Q3895">
        <v>21</v>
      </c>
      <c r="R3895" t="s">
        <v>208</v>
      </c>
    </row>
    <row r="3896" spans="1:18" x14ac:dyDescent="0.25">
      <c r="A3896">
        <v>37731</v>
      </c>
      <c r="B3896">
        <v>16659</v>
      </c>
      <c r="C3896" s="1" t="s">
        <v>47</v>
      </c>
      <c r="D3896">
        <v>1</v>
      </c>
      <c r="E3896" s="2">
        <v>42285</v>
      </c>
      <c r="F3896" s="3">
        <v>0.88751157407407411</v>
      </c>
      <c r="G3896">
        <v>20.75</v>
      </c>
      <c r="H3896">
        <v>20.75</v>
      </c>
      <c r="I3896" s="1" t="s">
        <v>18</v>
      </c>
      <c r="J3896" s="1" t="s">
        <v>19</v>
      </c>
      <c r="K3896" s="1" t="s">
        <v>48</v>
      </c>
      <c r="L3896" s="1" t="s">
        <v>49</v>
      </c>
      <c r="M3896" s="1" t="s">
        <v>36</v>
      </c>
      <c r="N3896" s="1" t="s">
        <v>32</v>
      </c>
      <c r="O3896">
        <v>10</v>
      </c>
      <c r="P3896">
        <v>4</v>
      </c>
      <c r="Q3896">
        <v>21</v>
      </c>
      <c r="R3896" t="s">
        <v>208</v>
      </c>
    </row>
    <row r="3897" spans="1:18" x14ac:dyDescent="0.25">
      <c r="A3897">
        <v>37870</v>
      </c>
      <c r="B3897">
        <v>16718</v>
      </c>
      <c r="C3897" s="1" t="s">
        <v>47</v>
      </c>
      <c r="D3897">
        <v>1</v>
      </c>
      <c r="E3897" s="2">
        <v>42286</v>
      </c>
      <c r="F3897" s="3">
        <v>0.91356481481481477</v>
      </c>
      <c r="G3897">
        <v>20.75</v>
      </c>
      <c r="H3897">
        <v>20.75</v>
      </c>
      <c r="I3897" s="1" t="s">
        <v>18</v>
      </c>
      <c r="J3897" s="1" t="s">
        <v>19</v>
      </c>
      <c r="K3897" s="1" t="s">
        <v>48</v>
      </c>
      <c r="L3897" s="1" t="s">
        <v>49</v>
      </c>
      <c r="M3897" s="1" t="s">
        <v>22</v>
      </c>
      <c r="N3897" s="1" t="s">
        <v>32</v>
      </c>
      <c r="O3897">
        <v>10</v>
      </c>
      <c r="P3897">
        <v>5</v>
      </c>
      <c r="Q3897">
        <v>21</v>
      </c>
      <c r="R3897" t="s">
        <v>208</v>
      </c>
    </row>
    <row r="3898" spans="1:18" x14ac:dyDescent="0.25">
      <c r="A3898">
        <v>37995</v>
      </c>
      <c r="B3898">
        <v>16774</v>
      </c>
      <c r="C3898" s="1" t="s">
        <v>47</v>
      </c>
      <c r="D3898">
        <v>1</v>
      </c>
      <c r="E3898" s="2">
        <v>42287</v>
      </c>
      <c r="F3898" s="3">
        <v>0.87896990740740744</v>
      </c>
      <c r="G3898">
        <v>20.75</v>
      </c>
      <c r="H3898">
        <v>20.75</v>
      </c>
      <c r="I3898" s="1" t="s">
        <v>18</v>
      </c>
      <c r="J3898" s="1" t="s">
        <v>19</v>
      </c>
      <c r="K3898" s="1" t="s">
        <v>48</v>
      </c>
      <c r="L3898" s="1" t="s">
        <v>49</v>
      </c>
      <c r="M3898" s="1" t="s">
        <v>37</v>
      </c>
      <c r="N3898" s="1" t="s">
        <v>32</v>
      </c>
      <c r="O3898">
        <v>10</v>
      </c>
      <c r="P3898">
        <v>6</v>
      </c>
      <c r="Q3898">
        <v>21</v>
      </c>
      <c r="R3898" t="s">
        <v>208</v>
      </c>
    </row>
    <row r="3899" spans="1:18" x14ac:dyDescent="0.25">
      <c r="A3899">
        <v>38009</v>
      </c>
      <c r="B3899">
        <v>16779</v>
      </c>
      <c r="C3899" s="1" t="s">
        <v>47</v>
      </c>
      <c r="D3899">
        <v>1</v>
      </c>
      <c r="E3899" s="2">
        <v>42287</v>
      </c>
      <c r="F3899" s="3">
        <v>0.92728009259259259</v>
      </c>
      <c r="G3899">
        <v>20.75</v>
      </c>
      <c r="H3899">
        <v>20.75</v>
      </c>
      <c r="I3899" s="1" t="s">
        <v>18</v>
      </c>
      <c r="J3899" s="1" t="s">
        <v>19</v>
      </c>
      <c r="K3899" s="1" t="s">
        <v>48</v>
      </c>
      <c r="L3899" s="1" t="s">
        <v>49</v>
      </c>
      <c r="M3899" s="1" t="s">
        <v>37</v>
      </c>
      <c r="N3899" s="1" t="s">
        <v>32</v>
      </c>
      <c r="O3899">
        <v>10</v>
      </c>
      <c r="P3899">
        <v>6</v>
      </c>
      <c r="Q3899">
        <v>22</v>
      </c>
      <c r="R3899" t="s">
        <v>208</v>
      </c>
    </row>
    <row r="3900" spans="1:18" x14ac:dyDescent="0.25">
      <c r="A3900">
        <v>38661</v>
      </c>
      <c r="B3900">
        <v>17045</v>
      </c>
      <c r="C3900" s="1" t="s">
        <v>47</v>
      </c>
      <c r="D3900">
        <v>1</v>
      </c>
      <c r="E3900" s="2">
        <v>42292</v>
      </c>
      <c r="F3900" s="3">
        <v>0.9372800925925926</v>
      </c>
      <c r="G3900">
        <v>20.75</v>
      </c>
      <c r="H3900">
        <v>20.75</v>
      </c>
      <c r="I3900" s="1" t="s">
        <v>18</v>
      </c>
      <c r="J3900" s="1" t="s">
        <v>19</v>
      </c>
      <c r="K3900" s="1" t="s">
        <v>48</v>
      </c>
      <c r="L3900" s="1" t="s">
        <v>49</v>
      </c>
      <c r="M3900" s="1" t="s">
        <v>36</v>
      </c>
      <c r="N3900" s="1" t="s">
        <v>32</v>
      </c>
      <c r="O3900">
        <v>10</v>
      </c>
      <c r="P3900">
        <v>4</v>
      </c>
      <c r="Q3900">
        <v>22</v>
      </c>
      <c r="R3900" t="s">
        <v>208</v>
      </c>
    </row>
    <row r="3901" spans="1:18" x14ac:dyDescent="0.25">
      <c r="A3901">
        <v>39337</v>
      </c>
      <c r="B3901">
        <v>17328</v>
      </c>
      <c r="C3901" s="1" t="s">
        <v>47</v>
      </c>
      <c r="D3901">
        <v>1</v>
      </c>
      <c r="E3901" s="2">
        <v>42298</v>
      </c>
      <c r="F3901" s="3">
        <v>0.92666666666666664</v>
      </c>
      <c r="G3901">
        <v>20.75</v>
      </c>
      <c r="H3901">
        <v>20.75</v>
      </c>
      <c r="I3901" s="1" t="s">
        <v>18</v>
      </c>
      <c r="J3901" s="1" t="s">
        <v>19</v>
      </c>
      <c r="K3901" s="1" t="s">
        <v>48</v>
      </c>
      <c r="L3901" s="1" t="s">
        <v>49</v>
      </c>
      <c r="M3901" s="1" t="s">
        <v>35</v>
      </c>
      <c r="N3901" s="1" t="s">
        <v>32</v>
      </c>
      <c r="O3901">
        <v>10</v>
      </c>
      <c r="P3901">
        <v>3</v>
      </c>
      <c r="Q3901">
        <v>22</v>
      </c>
      <c r="R3901" t="s">
        <v>208</v>
      </c>
    </row>
    <row r="3902" spans="1:18" x14ac:dyDescent="0.25">
      <c r="A3902">
        <v>39625</v>
      </c>
      <c r="B3902">
        <v>17451</v>
      </c>
      <c r="C3902" s="1" t="s">
        <v>47</v>
      </c>
      <c r="D3902">
        <v>1</v>
      </c>
      <c r="E3902" s="2">
        <v>42300</v>
      </c>
      <c r="F3902" s="3">
        <v>0.89167824074074076</v>
      </c>
      <c r="G3902">
        <v>20.75</v>
      </c>
      <c r="H3902">
        <v>20.75</v>
      </c>
      <c r="I3902" s="1" t="s">
        <v>18</v>
      </c>
      <c r="J3902" s="1" t="s">
        <v>19</v>
      </c>
      <c r="K3902" s="1" t="s">
        <v>48</v>
      </c>
      <c r="L3902" s="1" t="s">
        <v>49</v>
      </c>
      <c r="M3902" s="1" t="s">
        <v>22</v>
      </c>
      <c r="N3902" s="1" t="s">
        <v>32</v>
      </c>
      <c r="O3902">
        <v>10</v>
      </c>
      <c r="P3902">
        <v>5</v>
      </c>
      <c r="Q3902">
        <v>21</v>
      </c>
      <c r="R3902" t="s">
        <v>208</v>
      </c>
    </row>
    <row r="3903" spans="1:18" x14ac:dyDescent="0.25">
      <c r="A3903">
        <v>39626</v>
      </c>
      <c r="B3903">
        <v>17452</v>
      </c>
      <c r="C3903" s="1" t="s">
        <v>47</v>
      </c>
      <c r="D3903">
        <v>1</v>
      </c>
      <c r="E3903" s="2">
        <v>42300</v>
      </c>
      <c r="F3903" s="3">
        <v>0.89284722222222224</v>
      </c>
      <c r="G3903">
        <v>20.75</v>
      </c>
      <c r="H3903">
        <v>20.75</v>
      </c>
      <c r="I3903" s="1" t="s">
        <v>18</v>
      </c>
      <c r="J3903" s="1" t="s">
        <v>19</v>
      </c>
      <c r="K3903" s="1" t="s">
        <v>48</v>
      </c>
      <c r="L3903" s="1" t="s">
        <v>49</v>
      </c>
      <c r="M3903" s="1" t="s">
        <v>22</v>
      </c>
      <c r="N3903" s="1" t="s">
        <v>32</v>
      </c>
      <c r="O3903">
        <v>10</v>
      </c>
      <c r="P3903">
        <v>5</v>
      </c>
      <c r="Q3903">
        <v>21</v>
      </c>
      <c r="R3903" t="s">
        <v>208</v>
      </c>
    </row>
    <row r="3904" spans="1:18" x14ac:dyDescent="0.25">
      <c r="A3904">
        <v>39793</v>
      </c>
      <c r="B3904">
        <v>17517</v>
      </c>
      <c r="C3904" s="1" t="s">
        <v>47</v>
      </c>
      <c r="D3904">
        <v>1</v>
      </c>
      <c r="E3904" s="2">
        <v>42301</v>
      </c>
      <c r="F3904" s="3">
        <v>0.95874999999999999</v>
      </c>
      <c r="G3904">
        <v>20.75</v>
      </c>
      <c r="H3904">
        <v>20.75</v>
      </c>
      <c r="I3904" s="1" t="s">
        <v>18</v>
      </c>
      <c r="J3904" s="1" t="s">
        <v>19</v>
      </c>
      <c r="K3904" s="1" t="s">
        <v>48</v>
      </c>
      <c r="L3904" s="1" t="s">
        <v>49</v>
      </c>
      <c r="M3904" s="1" t="s">
        <v>37</v>
      </c>
      <c r="N3904" s="1" t="s">
        <v>32</v>
      </c>
      <c r="O3904">
        <v>10</v>
      </c>
      <c r="P3904">
        <v>6</v>
      </c>
      <c r="Q3904">
        <v>23</v>
      </c>
      <c r="R3904" t="s">
        <v>208</v>
      </c>
    </row>
    <row r="3905" spans="1:18" x14ac:dyDescent="0.25">
      <c r="A3905">
        <v>40693</v>
      </c>
      <c r="B3905">
        <v>17931</v>
      </c>
      <c r="C3905" s="1" t="s">
        <v>47</v>
      </c>
      <c r="D3905">
        <v>1</v>
      </c>
      <c r="E3905" s="2">
        <v>42309</v>
      </c>
      <c r="F3905" s="3">
        <v>0.91674768518518523</v>
      </c>
      <c r="G3905">
        <v>20.75</v>
      </c>
      <c r="H3905">
        <v>20.75</v>
      </c>
      <c r="I3905" s="1" t="s">
        <v>18</v>
      </c>
      <c r="J3905" s="1" t="s">
        <v>19</v>
      </c>
      <c r="K3905" s="1" t="s">
        <v>48</v>
      </c>
      <c r="L3905" s="1" t="s">
        <v>49</v>
      </c>
      <c r="M3905" s="1" t="s">
        <v>40</v>
      </c>
      <c r="N3905" s="1" t="s">
        <v>33</v>
      </c>
      <c r="O3905">
        <v>11</v>
      </c>
      <c r="P3905">
        <v>0</v>
      </c>
      <c r="Q3905">
        <v>22</v>
      </c>
      <c r="R3905" t="s">
        <v>208</v>
      </c>
    </row>
    <row r="3906" spans="1:18" x14ac:dyDescent="0.25">
      <c r="A3906">
        <v>41065</v>
      </c>
      <c r="B3906">
        <v>18085</v>
      </c>
      <c r="C3906" s="1" t="s">
        <v>47</v>
      </c>
      <c r="D3906">
        <v>1</v>
      </c>
      <c r="E3906" s="2">
        <v>42312</v>
      </c>
      <c r="F3906" s="3">
        <v>0.91751157407407402</v>
      </c>
      <c r="G3906">
        <v>20.75</v>
      </c>
      <c r="H3906">
        <v>20.75</v>
      </c>
      <c r="I3906" s="1" t="s">
        <v>18</v>
      </c>
      <c r="J3906" s="1" t="s">
        <v>19</v>
      </c>
      <c r="K3906" s="1" t="s">
        <v>48</v>
      </c>
      <c r="L3906" s="1" t="s">
        <v>49</v>
      </c>
      <c r="M3906" s="1" t="s">
        <v>35</v>
      </c>
      <c r="N3906" s="1" t="s">
        <v>33</v>
      </c>
      <c r="O3906">
        <v>11</v>
      </c>
      <c r="P3906">
        <v>3</v>
      </c>
      <c r="Q3906">
        <v>22</v>
      </c>
      <c r="R3906" t="s">
        <v>208</v>
      </c>
    </row>
    <row r="3907" spans="1:18" x14ac:dyDescent="0.25">
      <c r="A3907">
        <v>41356</v>
      </c>
      <c r="B3907">
        <v>18208</v>
      </c>
      <c r="C3907" s="1" t="s">
        <v>47</v>
      </c>
      <c r="D3907">
        <v>1</v>
      </c>
      <c r="E3907" s="2">
        <v>42314</v>
      </c>
      <c r="F3907" s="3">
        <v>0.87719907407407405</v>
      </c>
      <c r="G3907">
        <v>20.75</v>
      </c>
      <c r="H3907">
        <v>20.75</v>
      </c>
      <c r="I3907" s="1" t="s">
        <v>18</v>
      </c>
      <c r="J3907" s="1" t="s">
        <v>19</v>
      </c>
      <c r="K3907" s="1" t="s">
        <v>48</v>
      </c>
      <c r="L3907" s="1" t="s">
        <v>49</v>
      </c>
      <c r="M3907" s="1" t="s">
        <v>22</v>
      </c>
      <c r="N3907" s="1" t="s">
        <v>33</v>
      </c>
      <c r="O3907">
        <v>11</v>
      </c>
      <c r="P3907">
        <v>5</v>
      </c>
      <c r="Q3907">
        <v>21</v>
      </c>
      <c r="R3907" t="s">
        <v>208</v>
      </c>
    </row>
    <row r="3908" spans="1:18" x14ac:dyDescent="0.25">
      <c r="A3908">
        <v>41527</v>
      </c>
      <c r="B3908">
        <v>18277</v>
      </c>
      <c r="C3908" s="1" t="s">
        <v>47</v>
      </c>
      <c r="D3908">
        <v>1</v>
      </c>
      <c r="E3908" s="2">
        <v>42315</v>
      </c>
      <c r="F3908" s="3">
        <v>0.93413194444444447</v>
      </c>
      <c r="G3908">
        <v>20.75</v>
      </c>
      <c r="H3908">
        <v>20.75</v>
      </c>
      <c r="I3908" s="1" t="s">
        <v>18</v>
      </c>
      <c r="J3908" s="1" t="s">
        <v>19</v>
      </c>
      <c r="K3908" s="1" t="s">
        <v>48</v>
      </c>
      <c r="L3908" s="1" t="s">
        <v>49</v>
      </c>
      <c r="M3908" s="1" t="s">
        <v>37</v>
      </c>
      <c r="N3908" s="1" t="s">
        <v>33</v>
      </c>
      <c r="O3908">
        <v>11</v>
      </c>
      <c r="P3908">
        <v>6</v>
      </c>
      <c r="Q3908">
        <v>22</v>
      </c>
      <c r="R3908" t="s">
        <v>208</v>
      </c>
    </row>
    <row r="3909" spans="1:18" x14ac:dyDescent="0.25">
      <c r="A3909">
        <v>41657</v>
      </c>
      <c r="B3909">
        <v>18327</v>
      </c>
      <c r="C3909" s="1" t="s">
        <v>47</v>
      </c>
      <c r="D3909">
        <v>1</v>
      </c>
      <c r="E3909" s="2">
        <v>42316</v>
      </c>
      <c r="F3909" s="3">
        <v>0.93336805555555558</v>
      </c>
      <c r="G3909">
        <v>20.75</v>
      </c>
      <c r="H3909">
        <v>20.75</v>
      </c>
      <c r="I3909" s="1" t="s">
        <v>18</v>
      </c>
      <c r="J3909" s="1" t="s">
        <v>19</v>
      </c>
      <c r="K3909" s="1" t="s">
        <v>48</v>
      </c>
      <c r="L3909" s="1" t="s">
        <v>49</v>
      </c>
      <c r="M3909" s="1" t="s">
        <v>40</v>
      </c>
      <c r="N3909" s="1" t="s">
        <v>33</v>
      </c>
      <c r="O3909">
        <v>11</v>
      </c>
      <c r="P3909">
        <v>0</v>
      </c>
      <c r="Q3909">
        <v>22</v>
      </c>
      <c r="R3909" t="s">
        <v>208</v>
      </c>
    </row>
    <row r="3910" spans="1:18" x14ac:dyDescent="0.25">
      <c r="A3910">
        <v>43466</v>
      </c>
      <c r="B3910">
        <v>19118</v>
      </c>
      <c r="C3910" s="1" t="s">
        <v>47</v>
      </c>
      <c r="D3910">
        <v>1</v>
      </c>
      <c r="E3910" s="2">
        <v>42330</v>
      </c>
      <c r="F3910" s="3">
        <v>0.9105671296296296</v>
      </c>
      <c r="G3910">
        <v>20.75</v>
      </c>
      <c r="H3910">
        <v>20.75</v>
      </c>
      <c r="I3910" s="1" t="s">
        <v>18</v>
      </c>
      <c r="J3910" s="1" t="s">
        <v>19</v>
      </c>
      <c r="K3910" s="1" t="s">
        <v>48</v>
      </c>
      <c r="L3910" s="1" t="s">
        <v>49</v>
      </c>
      <c r="M3910" s="1" t="s">
        <v>40</v>
      </c>
      <c r="N3910" s="1" t="s">
        <v>33</v>
      </c>
      <c r="O3910">
        <v>11</v>
      </c>
      <c r="P3910">
        <v>0</v>
      </c>
      <c r="Q3910">
        <v>21</v>
      </c>
      <c r="R3910" t="s">
        <v>208</v>
      </c>
    </row>
    <row r="3911" spans="1:18" x14ac:dyDescent="0.25">
      <c r="A3911">
        <v>44363</v>
      </c>
      <c r="B3911">
        <v>19501</v>
      </c>
      <c r="C3911" s="1" t="s">
        <v>47</v>
      </c>
      <c r="D3911">
        <v>1</v>
      </c>
      <c r="E3911" s="2">
        <v>42335</v>
      </c>
      <c r="F3911" s="3">
        <v>0.88108796296296299</v>
      </c>
      <c r="G3911">
        <v>20.75</v>
      </c>
      <c r="H3911">
        <v>20.75</v>
      </c>
      <c r="I3911" s="1" t="s">
        <v>18</v>
      </c>
      <c r="J3911" s="1" t="s">
        <v>19</v>
      </c>
      <c r="K3911" s="1" t="s">
        <v>48</v>
      </c>
      <c r="L3911" s="1" t="s">
        <v>49</v>
      </c>
      <c r="M3911" s="1" t="s">
        <v>22</v>
      </c>
      <c r="N3911" s="1" t="s">
        <v>33</v>
      </c>
      <c r="O3911">
        <v>11</v>
      </c>
      <c r="P3911">
        <v>5</v>
      </c>
      <c r="Q3911">
        <v>21</v>
      </c>
      <c r="R3911" t="s">
        <v>208</v>
      </c>
    </row>
    <row r="3912" spans="1:18" x14ac:dyDescent="0.25">
      <c r="A3912">
        <v>44366</v>
      </c>
      <c r="B3912">
        <v>19502</v>
      </c>
      <c r="C3912" s="1" t="s">
        <v>47</v>
      </c>
      <c r="D3912">
        <v>1</v>
      </c>
      <c r="E3912" s="2">
        <v>42335</v>
      </c>
      <c r="F3912" s="3">
        <v>0.88295138888888891</v>
      </c>
      <c r="G3912">
        <v>20.75</v>
      </c>
      <c r="H3912">
        <v>20.75</v>
      </c>
      <c r="I3912" s="1" t="s">
        <v>18</v>
      </c>
      <c r="J3912" s="1" t="s">
        <v>19</v>
      </c>
      <c r="K3912" s="1" t="s">
        <v>48</v>
      </c>
      <c r="L3912" s="1" t="s">
        <v>49</v>
      </c>
      <c r="M3912" s="1" t="s">
        <v>22</v>
      </c>
      <c r="N3912" s="1" t="s">
        <v>33</v>
      </c>
      <c r="O3912">
        <v>11</v>
      </c>
      <c r="P3912">
        <v>5</v>
      </c>
      <c r="Q3912">
        <v>21</v>
      </c>
      <c r="R3912" t="s">
        <v>208</v>
      </c>
    </row>
    <row r="3913" spans="1:18" x14ac:dyDescent="0.25">
      <c r="A3913">
        <v>44516</v>
      </c>
      <c r="B3913">
        <v>19564</v>
      </c>
      <c r="C3913" s="1" t="s">
        <v>47</v>
      </c>
      <c r="D3913">
        <v>1</v>
      </c>
      <c r="E3913" s="2">
        <v>42336</v>
      </c>
      <c r="F3913" s="3">
        <v>0.89535879629629633</v>
      </c>
      <c r="G3913">
        <v>20.75</v>
      </c>
      <c r="H3913">
        <v>20.75</v>
      </c>
      <c r="I3913" s="1" t="s">
        <v>18</v>
      </c>
      <c r="J3913" s="1" t="s">
        <v>19</v>
      </c>
      <c r="K3913" s="1" t="s">
        <v>48</v>
      </c>
      <c r="L3913" s="1" t="s">
        <v>49</v>
      </c>
      <c r="M3913" s="1" t="s">
        <v>37</v>
      </c>
      <c r="N3913" s="1" t="s">
        <v>33</v>
      </c>
      <c r="O3913">
        <v>11</v>
      </c>
      <c r="P3913">
        <v>6</v>
      </c>
      <c r="Q3913">
        <v>21</v>
      </c>
      <c r="R3913" t="s">
        <v>208</v>
      </c>
    </row>
    <row r="3914" spans="1:18" x14ac:dyDescent="0.25">
      <c r="A3914">
        <v>46153</v>
      </c>
      <c r="B3914">
        <v>20270</v>
      </c>
      <c r="C3914" s="1" t="s">
        <v>47</v>
      </c>
      <c r="D3914">
        <v>1</v>
      </c>
      <c r="E3914" s="2">
        <v>42348</v>
      </c>
      <c r="F3914" s="3">
        <v>0.9415162037037037</v>
      </c>
      <c r="G3914">
        <v>20.75</v>
      </c>
      <c r="H3914">
        <v>20.75</v>
      </c>
      <c r="I3914" s="1" t="s">
        <v>18</v>
      </c>
      <c r="J3914" s="1" t="s">
        <v>19</v>
      </c>
      <c r="K3914" s="1" t="s">
        <v>48</v>
      </c>
      <c r="L3914" s="1" t="s">
        <v>49</v>
      </c>
      <c r="M3914" s="1" t="s">
        <v>36</v>
      </c>
      <c r="N3914" s="1" t="s">
        <v>34</v>
      </c>
      <c r="O3914">
        <v>12</v>
      </c>
      <c r="P3914">
        <v>4</v>
      </c>
      <c r="Q3914">
        <v>22</v>
      </c>
      <c r="R3914" t="s">
        <v>208</v>
      </c>
    </row>
    <row r="3915" spans="1:18" x14ac:dyDescent="0.25">
      <c r="A3915">
        <v>46433</v>
      </c>
      <c r="B3915">
        <v>20397</v>
      </c>
      <c r="C3915" s="1" t="s">
        <v>47</v>
      </c>
      <c r="D3915">
        <v>1</v>
      </c>
      <c r="E3915" s="2">
        <v>42350</v>
      </c>
      <c r="F3915" s="3">
        <v>0.8962268518518518</v>
      </c>
      <c r="G3915">
        <v>20.75</v>
      </c>
      <c r="H3915">
        <v>20.75</v>
      </c>
      <c r="I3915" s="1" t="s">
        <v>18</v>
      </c>
      <c r="J3915" s="1" t="s">
        <v>19</v>
      </c>
      <c r="K3915" s="1" t="s">
        <v>48</v>
      </c>
      <c r="L3915" s="1" t="s">
        <v>49</v>
      </c>
      <c r="M3915" s="1" t="s">
        <v>37</v>
      </c>
      <c r="N3915" s="1" t="s">
        <v>34</v>
      </c>
      <c r="O3915">
        <v>12</v>
      </c>
      <c r="P3915">
        <v>6</v>
      </c>
      <c r="Q3915">
        <v>21</v>
      </c>
      <c r="R3915" t="s">
        <v>208</v>
      </c>
    </row>
    <row r="3916" spans="1:18" x14ac:dyDescent="0.25">
      <c r="A3916">
        <v>46697</v>
      </c>
      <c r="B3916">
        <v>20509</v>
      </c>
      <c r="C3916" s="1" t="s">
        <v>47</v>
      </c>
      <c r="D3916">
        <v>1</v>
      </c>
      <c r="E3916" s="2">
        <v>42352</v>
      </c>
      <c r="F3916" s="3">
        <v>0.93182870370370374</v>
      </c>
      <c r="G3916">
        <v>20.75</v>
      </c>
      <c r="H3916">
        <v>20.75</v>
      </c>
      <c r="I3916" s="1" t="s">
        <v>18</v>
      </c>
      <c r="J3916" s="1" t="s">
        <v>19</v>
      </c>
      <c r="K3916" s="1" t="s">
        <v>48</v>
      </c>
      <c r="L3916" s="1" t="s">
        <v>49</v>
      </c>
      <c r="M3916" s="1" t="s">
        <v>39</v>
      </c>
      <c r="N3916" s="1" t="s">
        <v>34</v>
      </c>
      <c r="O3916">
        <v>12</v>
      </c>
      <c r="P3916">
        <v>1</v>
      </c>
      <c r="Q3916">
        <v>22</v>
      </c>
      <c r="R3916" t="s">
        <v>208</v>
      </c>
    </row>
    <row r="3917" spans="1:18" x14ac:dyDescent="0.25">
      <c r="A3917">
        <v>47883</v>
      </c>
      <c r="B3917">
        <v>21050</v>
      </c>
      <c r="C3917" s="1" t="s">
        <v>47</v>
      </c>
      <c r="D3917">
        <v>1</v>
      </c>
      <c r="E3917" s="2">
        <v>42361</v>
      </c>
      <c r="F3917" s="3">
        <v>0.89871527777777782</v>
      </c>
      <c r="G3917">
        <v>20.75</v>
      </c>
      <c r="H3917">
        <v>20.75</v>
      </c>
      <c r="I3917" s="1" t="s">
        <v>18</v>
      </c>
      <c r="J3917" s="1" t="s">
        <v>19</v>
      </c>
      <c r="K3917" s="1" t="s">
        <v>48</v>
      </c>
      <c r="L3917" s="1" t="s">
        <v>49</v>
      </c>
      <c r="M3917" s="1" t="s">
        <v>35</v>
      </c>
      <c r="N3917" s="1" t="s">
        <v>34</v>
      </c>
      <c r="O3917">
        <v>12</v>
      </c>
      <c r="P3917">
        <v>3</v>
      </c>
      <c r="Q3917">
        <v>21</v>
      </c>
      <c r="R3917" t="s">
        <v>208</v>
      </c>
    </row>
    <row r="3918" spans="1:18" x14ac:dyDescent="0.25">
      <c r="A3918">
        <v>48290</v>
      </c>
      <c r="B3918">
        <v>21215</v>
      </c>
      <c r="C3918" s="1" t="s">
        <v>47</v>
      </c>
      <c r="D3918">
        <v>1</v>
      </c>
      <c r="E3918" s="2">
        <v>42366</v>
      </c>
      <c r="F3918" s="3">
        <v>0.90474537037037039</v>
      </c>
      <c r="G3918">
        <v>20.75</v>
      </c>
      <c r="H3918">
        <v>20.75</v>
      </c>
      <c r="I3918" s="1" t="s">
        <v>18</v>
      </c>
      <c r="J3918" s="1" t="s">
        <v>19</v>
      </c>
      <c r="K3918" s="1" t="s">
        <v>48</v>
      </c>
      <c r="L3918" s="1" t="s">
        <v>49</v>
      </c>
      <c r="M3918" s="1" t="s">
        <v>39</v>
      </c>
      <c r="N3918" s="1" t="s">
        <v>34</v>
      </c>
      <c r="O3918">
        <v>12</v>
      </c>
      <c r="P3918">
        <v>1</v>
      </c>
      <c r="Q3918">
        <v>21</v>
      </c>
      <c r="R3918" t="s">
        <v>208</v>
      </c>
    </row>
    <row r="3919" spans="1:18" x14ac:dyDescent="0.25">
      <c r="A3919">
        <v>251</v>
      </c>
      <c r="B3919">
        <v>107</v>
      </c>
      <c r="C3919" s="1" t="s">
        <v>47</v>
      </c>
      <c r="D3919">
        <v>1</v>
      </c>
      <c r="E3919" s="2">
        <v>42006</v>
      </c>
      <c r="F3919" s="3">
        <v>0.76746527777777773</v>
      </c>
      <c r="G3919">
        <v>20.75</v>
      </c>
      <c r="H3919">
        <v>20.75</v>
      </c>
      <c r="I3919" s="1" t="s">
        <v>18</v>
      </c>
      <c r="J3919" s="1" t="s">
        <v>19</v>
      </c>
      <c r="K3919" s="1" t="s">
        <v>48</v>
      </c>
      <c r="L3919" s="1" t="s">
        <v>49</v>
      </c>
      <c r="M3919" s="1" t="s">
        <v>22</v>
      </c>
      <c r="N3919" s="1" t="s">
        <v>23</v>
      </c>
      <c r="O3919">
        <v>1</v>
      </c>
      <c r="P3919">
        <v>5</v>
      </c>
      <c r="Q3919">
        <v>18</v>
      </c>
      <c r="R3919" t="s">
        <v>208</v>
      </c>
    </row>
    <row r="3920" spans="1:18" x14ac:dyDescent="0.25">
      <c r="A3920">
        <v>271</v>
      </c>
      <c r="B3920">
        <v>113</v>
      </c>
      <c r="C3920" s="1" t="s">
        <v>47</v>
      </c>
      <c r="D3920">
        <v>1</v>
      </c>
      <c r="E3920" s="2">
        <v>42006</v>
      </c>
      <c r="F3920" s="3">
        <v>0.7849652777777778</v>
      </c>
      <c r="G3920">
        <v>20.75</v>
      </c>
      <c r="H3920">
        <v>20.75</v>
      </c>
      <c r="I3920" s="1" t="s">
        <v>18</v>
      </c>
      <c r="J3920" s="1" t="s">
        <v>19</v>
      </c>
      <c r="K3920" s="1" t="s">
        <v>48</v>
      </c>
      <c r="L3920" s="1" t="s">
        <v>49</v>
      </c>
      <c r="M3920" s="1" t="s">
        <v>22</v>
      </c>
      <c r="N3920" s="1" t="s">
        <v>23</v>
      </c>
      <c r="O3920">
        <v>1</v>
      </c>
      <c r="P3920">
        <v>5</v>
      </c>
      <c r="Q3920">
        <v>18</v>
      </c>
      <c r="R3920" t="s">
        <v>208</v>
      </c>
    </row>
    <row r="3921" spans="1:18" x14ac:dyDescent="0.25">
      <c r="A3921">
        <v>538</v>
      </c>
      <c r="B3921">
        <v>231</v>
      </c>
      <c r="C3921" s="1" t="s">
        <v>47</v>
      </c>
      <c r="D3921">
        <v>1</v>
      </c>
      <c r="E3921" s="2">
        <v>42008</v>
      </c>
      <c r="F3921" s="3">
        <v>0.75298611111111113</v>
      </c>
      <c r="G3921">
        <v>20.75</v>
      </c>
      <c r="H3921">
        <v>20.75</v>
      </c>
      <c r="I3921" s="1" t="s">
        <v>18</v>
      </c>
      <c r="J3921" s="1" t="s">
        <v>19</v>
      </c>
      <c r="K3921" s="1" t="s">
        <v>48</v>
      </c>
      <c r="L3921" s="1" t="s">
        <v>49</v>
      </c>
      <c r="M3921" s="1" t="s">
        <v>40</v>
      </c>
      <c r="N3921" s="1" t="s">
        <v>23</v>
      </c>
      <c r="O3921">
        <v>1</v>
      </c>
      <c r="P3921">
        <v>0</v>
      </c>
      <c r="Q3921">
        <v>18</v>
      </c>
      <c r="R3921" t="s">
        <v>208</v>
      </c>
    </row>
    <row r="3922" spans="1:18" x14ac:dyDescent="0.25">
      <c r="A3922">
        <v>817</v>
      </c>
      <c r="B3922">
        <v>357</v>
      </c>
      <c r="C3922" s="1" t="s">
        <v>47</v>
      </c>
      <c r="D3922">
        <v>1</v>
      </c>
      <c r="E3922" s="2">
        <v>42010</v>
      </c>
      <c r="F3922" s="3">
        <v>0.7694212962962963</v>
      </c>
      <c r="G3922">
        <v>20.75</v>
      </c>
      <c r="H3922">
        <v>20.75</v>
      </c>
      <c r="I3922" s="1" t="s">
        <v>18</v>
      </c>
      <c r="J3922" s="1" t="s">
        <v>19</v>
      </c>
      <c r="K3922" s="1" t="s">
        <v>48</v>
      </c>
      <c r="L3922" s="1" t="s">
        <v>49</v>
      </c>
      <c r="M3922" s="1" t="s">
        <v>38</v>
      </c>
      <c r="N3922" s="1" t="s">
        <v>23</v>
      </c>
      <c r="O3922">
        <v>1</v>
      </c>
      <c r="P3922">
        <v>2</v>
      </c>
      <c r="Q3922">
        <v>18</v>
      </c>
      <c r="R3922" t="s">
        <v>208</v>
      </c>
    </row>
    <row r="3923" spans="1:18" x14ac:dyDescent="0.25">
      <c r="A3923">
        <v>1343</v>
      </c>
      <c r="B3923">
        <v>597</v>
      </c>
      <c r="C3923" s="1" t="s">
        <v>47</v>
      </c>
      <c r="D3923">
        <v>1</v>
      </c>
      <c r="E3923" s="2">
        <v>42014</v>
      </c>
      <c r="F3923" s="3">
        <v>0.77263888888888888</v>
      </c>
      <c r="G3923">
        <v>20.75</v>
      </c>
      <c r="H3923">
        <v>20.75</v>
      </c>
      <c r="I3923" s="1" t="s">
        <v>18</v>
      </c>
      <c r="J3923" s="1" t="s">
        <v>19</v>
      </c>
      <c r="K3923" s="1" t="s">
        <v>48</v>
      </c>
      <c r="L3923" s="1" t="s">
        <v>49</v>
      </c>
      <c r="M3923" s="1" t="s">
        <v>37</v>
      </c>
      <c r="N3923" s="1" t="s">
        <v>23</v>
      </c>
      <c r="O3923">
        <v>1</v>
      </c>
      <c r="P3923">
        <v>6</v>
      </c>
      <c r="Q3923">
        <v>18</v>
      </c>
      <c r="R3923" t="s">
        <v>208</v>
      </c>
    </row>
    <row r="3924" spans="1:18" x14ac:dyDescent="0.25">
      <c r="A3924">
        <v>2010</v>
      </c>
      <c r="B3924">
        <v>896</v>
      </c>
      <c r="C3924" s="1" t="s">
        <v>47</v>
      </c>
      <c r="D3924">
        <v>1</v>
      </c>
      <c r="E3924" s="2">
        <v>42019</v>
      </c>
      <c r="F3924" s="3">
        <v>0.76907407407407402</v>
      </c>
      <c r="G3924">
        <v>20.75</v>
      </c>
      <c r="H3924">
        <v>20.75</v>
      </c>
      <c r="I3924" s="1" t="s">
        <v>18</v>
      </c>
      <c r="J3924" s="1" t="s">
        <v>19</v>
      </c>
      <c r="K3924" s="1" t="s">
        <v>48</v>
      </c>
      <c r="L3924" s="1" t="s">
        <v>49</v>
      </c>
      <c r="M3924" s="1" t="s">
        <v>36</v>
      </c>
      <c r="N3924" s="1" t="s">
        <v>23</v>
      </c>
      <c r="O3924">
        <v>1</v>
      </c>
      <c r="P3924">
        <v>4</v>
      </c>
      <c r="Q3924">
        <v>18</v>
      </c>
      <c r="R3924" t="s">
        <v>208</v>
      </c>
    </row>
    <row r="3925" spans="1:18" x14ac:dyDescent="0.25">
      <c r="A3925">
        <v>2397</v>
      </c>
      <c r="B3925">
        <v>1067</v>
      </c>
      <c r="C3925" s="1" t="s">
        <v>47</v>
      </c>
      <c r="D3925">
        <v>1</v>
      </c>
      <c r="E3925" s="2">
        <v>42022</v>
      </c>
      <c r="F3925" s="3">
        <v>0.75952546296296297</v>
      </c>
      <c r="G3925">
        <v>20.75</v>
      </c>
      <c r="H3925">
        <v>20.75</v>
      </c>
      <c r="I3925" s="1" t="s">
        <v>18</v>
      </c>
      <c r="J3925" s="1" t="s">
        <v>19</v>
      </c>
      <c r="K3925" s="1" t="s">
        <v>48</v>
      </c>
      <c r="L3925" s="1" t="s">
        <v>49</v>
      </c>
      <c r="M3925" s="1" t="s">
        <v>40</v>
      </c>
      <c r="N3925" s="1" t="s">
        <v>23</v>
      </c>
      <c r="O3925">
        <v>1</v>
      </c>
      <c r="P3925">
        <v>0</v>
      </c>
      <c r="Q3925">
        <v>18</v>
      </c>
      <c r="R3925" t="s">
        <v>208</v>
      </c>
    </row>
    <row r="3926" spans="1:18" x14ac:dyDescent="0.25">
      <c r="A3926">
        <v>2672</v>
      </c>
      <c r="B3926">
        <v>1181</v>
      </c>
      <c r="C3926" s="1" t="s">
        <v>47</v>
      </c>
      <c r="D3926">
        <v>1</v>
      </c>
      <c r="E3926" s="2">
        <v>42024</v>
      </c>
      <c r="F3926" s="3">
        <v>0.76241898148148146</v>
      </c>
      <c r="G3926">
        <v>20.75</v>
      </c>
      <c r="H3926">
        <v>20.75</v>
      </c>
      <c r="I3926" s="1" t="s">
        <v>18</v>
      </c>
      <c r="J3926" s="1" t="s">
        <v>19</v>
      </c>
      <c r="K3926" s="1" t="s">
        <v>48</v>
      </c>
      <c r="L3926" s="1" t="s">
        <v>49</v>
      </c>
      <c r="M3926" s="1" t="s">
        <v>38</v>
      </c>
      <c r="N3926" s="1" t="s">
        <v>23</v>
      </c>
      <c r="O3926">
        <v>1</v>
      </c>
      <c r="P3926">
        <v>2</v>
      </c>
      <c r="Q3926">
        <v>18</v>
      </c>
      <c r="R3926" t="s">
        <v>208</v>
      </c>
    </row>
    <row r="3927" spans="1:18" x14ac:dyDescent="0.25">
      <c r="A3927">
        <v>2677</v>
      </c>
      <c r="B3927">
        <v>1183</v>
      </c>
      <c r="C3927" s="1" t="s">
        <v>47</v>
      </c>
      <c r="D3927">
        <v>1</v>
      </c>
      <c r="E3927" s="2">
        <v>42024</v>
      </c>
      <c r="F3927" s="3">
        <v>0.78576388888888893</v>
      </c>
      <c r="G3927">
        <v>20.75</v>
      </c>
      <c r="H3927">
        <v>20.75</v>
      </c>
      <c r="I3927" s="1" t="s">
        <v>18</v>
      </c>
      <c r="J3927" s="1" t="s">
        <v>19</v>
      </c>
      <c r="K3927" s="1" t="s">
        <v>48</v>
      </c>
      <c r="L3927" s="1" t="s">
        <v>49</v>
      </c>
      <c r="M3927" s="1" t="s">
        <v>38</v>
      </c>
      <c r="N3927" s="1" t="s">
        <v>23</v>
      </c>
      <c r="O3927">
        <v>1</v>
      </c>
      <c r="P3927">
        <v>2</v>
      </c>
      <c r="Q3927">
        <v>18</v>
      </c>
      <c r="R3927" t="s">
        <v>208</v>
      </c>
    </row>
    <row r="3928" spans="1:18" x14ac:dyDescent="0.25">
      <c r="A3928">
        <v>5424</v>
      </c>
      <c r="B3928">
        <v>2397</v>
      </c>
      <c r="C3928" s="1" t="s">
        <v>47</v>
      </c>
      <c r="D3928">
        <v>1</v>
      </c>
      <c r="E3928" s="2">
        <v>42044</v>
      </c>
      <c r="F3928" s="3">
        <v>0.77452546296296299</v>
      </c>
      <c r="G3928">
        <v>20.75</v>
      </c>
      <c r="H3928">
        <v>20.75</v>
      </c>
      <c r="I3928" s="1" t="s">
        <v>18</v>
      </c>
      <c r="J3928" s="1" t="s">
        <v>19</v>
      </c>
      <c r="K3928" s="1" t="s">
        <v>48</v>
      </c>
      <c r="L3928" s="1" t="s">
        <v>49</v>
      </c>
      <c r="M3928" s="1" t="s">
        <v>39</v>
      </c>
      <c r="N3928" s="1" t="s">
        <v>24</v>
      </c>
      <c r="O3928">
        <v>2</v>
      </c>
      <c r="P3928">
        <v>1</v>
      </c>
      <c r="Q3928">
        <v>18</v>
      </c>
      <c r="R3928" t="s">
        <v>208</v>
      </c>
    </row>
    <row r="3929" spans="1:18" x14ac:dyDescent="0.25">
      <c r="A3929">
        <v>6776</v>
      </c>
      <c r="B3929">
        <v>2992</v>
      </c>
      <c r="C3929" s="1" t="s">
        <v>47</v>
      </c>
      <c r="D3929">
        <v>1</v>
      </c>
      <c r="E3929" s="2">
        <v>42054</v>
      </c>
      <c r="F3929" s="3">
        <v>0.77701388888888889</v>
      </c>
      <c r="G3929">
        <v>20.75</v>
      </c>
      <c r="H3929">
        <v>20.75</v>
      </c>
      <c r="I3929" s="1" t="s">
        <v>18</v>
      </c>
      <c r="J3929" s="1" t="s">
        <v>19</v>
      </c>
      <c r="K3929" s="1" t="s">
        <v>48</v>
      </c>
      <c r="L3929" s="1" t="s">
        <v>49</v>
      </c>
      <c r="M3929" s="1" t="s">
        <v>36</v>
      </c>
      <c r="N3929" s="1" t="s">
        <v>24</v>
      </c>
      <c r="O3929">
        <v>2</v>
      </c>
      <c r="P3929">
        <v>4</v>
      </c>
      <c r="Q3929">
        <v>18</v>
      </c>
      <c r="R3929" t="s">
        <v>208</v>
      </c>
    </row>
    <row r="3930" spans="1:18" x14ac:dyDescent="0.25">
      <c r="A3930">
        <v>7062</v>
      </c>
      <c r="B3930">
        <v>3114</v>
      </c>
      <c r="C3930" s="1" t="s">
        <v>47</v>
      </c>
      <c r="D3930">
        <v>1</v>
      </c>
      <c r="E3930" s="2">
        <v>42056</v>
      </c>
      <c r="F3930" s="3">
        <v>0.75959490740740743</v>
      </c>
      <c r="G3930">
        <v>20.75</v>
      </c>
      <c r="H3930">
        <v>20.75</v>
      </c>
      <c r="I3930" s="1" t="s">
        <v>18</v>
      </c>
      <c r="J3930" s="1" t="s">
        <v>19</v>
      </c>
      <c r="K3930" s="1" t="s">
        <v>48</v>
      </c>
      <c r="L3930" s="1" t="s">
        <v>49</v>
      </c>
      <c r="M3930" s="1" t="s">
        <v>37</v>
      </c>
      <c r="N3930" s="1" t="s">
        <v>24</v>
      </c>
      <c r="O3930">
        <v>2</v>
      </c>
      <c r="P3930">
        <v>6</v>
      </c>
      <c r="Q3930">
        <v>18</v>
      </c>
      <c r="R3930" t="s">
        <v>208</v>
      </c>
    </row>
    <row r="3931" spans="1:18" x14ac:dyDescent="0.25">
      <c r="A3931">
        <v>7158</v>
      </c>
      <c r="B3931">
        <v>3156</v>
      </c>
      <c r="C3931" s="1" t="s">
        <v>47</v>
      </c>
      <c r="D3931">
        <v>1</v>
      </c>
      <c r="E3931" s="2">
        <v>42057</v>
      </c>
      <c r="F3931" s="3">
        <v>0.79019675925925925</v>
      </c>
      <c r="G3931">
        <v>20.75</v>
      </c>
      <c r="H3931">
        <v>20.75</v>
      </c>
      <c r="I3931" s="1" t="s">
        <v>18</v>
      </c>
      <c r="J3931" s="1" t="s">
        <v>19</v>
      </c>
      <c r="K3931" s="1" t="s">
        <v>48</v>
      </c>
      <c r="L3931" s="1" t="s">
        <v>49</v>
      </c>
      <c r="M3931" s="1" t="s">
        <v>40</v>
      </c>
      <c r="N3931" s="1" t="s">
        <v>24</v>
      </c>
      <c r="O3931">
        <v>2</v>
      </c>
      <c r="P3931">
        <v>0</v>
      </c>
      <c r="Q3931">
        <v>18</v>
      </c>
      <c r="R3931" t="s">
        <v>208</v>
      </c>
    </row>
    <row r="3932" spans="1:18" x14ac:dyDescent="0.25">
      <c r="A3932">
        <v>7404</v>
      </c>
      <c r="B3932">
        <v>3262</v>
      </c>
      <c r="C3932" s="1" t="s">
        <v>47</v>
      </c>
      <c r="D3932">
        <v>1</v>
      </c>
      <c r="E3932" s="2">
        <v>42059</v>
      </c>
      <c r="F3932" s="3">
        <v>0.75357638888888889</v>
      </c>
      <c r="G3932">
        <v>20.75</v>
      </c>
      <c r="H3932">
        <v>20.75</v>
      </c>
      <c r="I3932" s="1" t="s">
        <v>18</v>
      </c>
      <c r="J3932" s="1" t="s">
        <v>19</v>
      </c>
      <c r="K3932" s="1" t="s">
        <v>48</v>
      </c>
      <c r="L3932" s="1" t="s">
        <v>49</v>
      </c>
      <c r="M3932" s="1" t="s">
        <v>38</v>
      </c>
      <c r="N3932" s="1" t="s">
        <v>24</v>
      </c>
      <c r="O3932">
        <v>2</v>
      </c>
      <c r="P3932">
        <v>2</v>
      </c>
      <c r="Q3932">
        <v>18</v>
      </c>
      <c r="R3932" t="s">
        <v>208</v>
      </c>
    </row>
    <row r="3933" spans="1:18" x14ac:dyDescent="0.25">
      <c r="A3933">
        <v>7851</v>
      </c>
      <c r="B3933">
        <v>3450</v>
      </c>
      <c r="C3933" s="1" t="s">
        <v>47</v>
      </c>
      <c r="D3933">
        <v>1</v>
      </c>
      <c r="E3933" s="2">
        <v>42062</v>
      </c>
      <c r="F3933" s="3">
        <v>0.78157407407407409</v>
      </c>
      <c r="G3933">
        <v>20.75</v>
      </c>
      <c r="H3933">
        <v>20.75</v>
      </c>
      <c r="I3933" s="1" t="s">
        <v>18</v>
      </c>
      <c r="J3933" s="1" t="s">
        <v>19</v>
      </c>
      <c r="K3933" s="1" t="s">
        <v>48</v>
      </c>
      <c r="L3933" s="1" t="s">
        <v>49</v>
      </c>
      <c r="M3933" s="1" t="s">
        <v>22</v>
      </c>
      <c r="N3933" s="1" t="s">
        <v>24</v>
      </c>
      <c r="O3933">
        <v>2</v>
      </c>
      <c r="P3933">
        <v>5</v>
      </c>
      <c r="Q3933">
        <v>18</v>
      </c>
      <c r="R3933" t="s">
        <v>208</v>
      </c>
    </row>
    <row r="3934" spans="1:18" x14ac:dyDescent="0.25">
      <c r="A3934">
        <v>8535</v>
      </c>
      <c r="B3934">
        <v>3736</v>
      </c>
      <c r="C3934" s="1" t="s">
        <v>47</v>
      </c>
      <c r="D3934">
        <v>1</v>
      </c>
      <c r="E3934" s="2">
        <v>42067</v>
      </c>
      <c r="F3934" s="3">
        <v>0.76880787037037035</v>
      </c>
      <c r="G3934">
        <v>20.75</v>
      </c>
      <c r="H3934">
        <v>20.75</v>
      </c>
      <c r="I3934" s="1" t="s">
        <v>18</v>
      </c>
      <c r="J3934" s="1" t="s">
        <v>19</v>
      </c>
      <c r="K3934" s="1" t="s">
        <v>48</v>
      </c>
      <c r="L3934" s="1" t="s">
        <v>49</v>
      </c>
      <c r="M3934" s="1" t="s">
        <v>35</v>
      </c>
      <c r="N3934" s="1" t="s">
        <v>25</v>
      </c>
      <c r="O3934">
        <v>3</v>
      </c>
      <c r="P3934">
        <v>3</v>
      </c>
      <c r="Q3934">
        <v>18</v>
      </c>
      <c r="R3934" t="s">
        <v>208</v>
      </c>
    </row>
    <row r="3935" spans="1:18" x14ac:dyDescent="0.25">
      <c r="A3935">
        <v>9226</v>
      </c>
      <c r="B3935">
        <v>4042</v>
      </c>
      <c r="C3935" s="1" t="s">
        <v>47</v>
      </c>
      <c r="D3935">
        <v>1</v>
      </c>
      <c r="E3935" s="2">
        <v>42072</v>
      </c>
      <c r="F3935" s="3">
        <v>0.77619212962962958</v>
      </c>
      <c r="G3935">
        <v>20.75</v>
      </c>
      <c r="H3935">
        <v>20.75</v>
      </c>
      <c r="I3935" s="1" t="s">
        <v>18</v>
      </c>
      <c r="J3935" s="1" t="s">
        <v>19</v>
      </c>
      <c r="K3935" s="1" t="s">
        <v>48</v>
      </c>
      <c r="L3935" s="1" t="s">
        <v>49</v>
      </c>
      <c r="M3935" s="1" t="s">
        <v>39</v>
      </c>
      <c r="N3935" s="1" t="s">
        <v>25</v>
      </c>
      <c r="O3935">
        <v>3</v>
      </c>
      <c r="P3935">
        <v>1</v>
      </c>
      <c r="Q3935">
        <v>18</v>
      </c>
      <c r="R3935" t="s">
        <v>208</v>
      </c>
    </row>
    <row r="3936" spans="1:18" x14ac:dyDescent="0.25">
      <c r="A3936">
        <v>9744</v>
      </c>
      <c r="B3936">
        <v>4267</v>
      </c>
      <c r="C3936" s="1" t="s">
        <v>47</v>
      </c>
      <c r="D3936">
        <v>1</v>
      </c>
      <c r="E3936" s="2">
        <v>42076</v>
      </c>
      <c r="F3936" s="3">
        <v>0.75550925925925927</v>
      </c>
      <c r="G3936">
        <v>20.75</v>
      </c>
      <c r="H3936">
        <v>20.75</v>
      </c>
      <c r="I3936" s="1" t="s">
        <v>18</v>
      </c>
      <c r="J3936" s="1" t="s">
        <v>19</v>
      </c>
      <c r="K3936" s="1" t="s">
        <v>48</v>
      </c>
      <c r="L3936" s="1" t="s">
        <v>49</v>
      </c>
      <c r="M3936" s="1" t="s">
        <v>22</v>
      </c>
      <c r="N3936" s="1" t="s">
        <v>25</v>
      </c>
      <c r="O3936">
        <v>3</v>
      </c>
      <c r="P3936">
        <v>5</v>
      </c>
      <c r="Q3936">
        <v>18</v>
      </c>
      <c r="R3936" t="s">
        <v>208</v>
      </c>
    </row>
    <row r="3937" spans="1:18" x14ac:dyDescent="0.25">
      <c r="A3937">
        <v>10168</v>
      </c>
      <c r="B3937">
        <v>4454</v>
      </c>
      <c r="C3937" s="1" t="s">
        <v>47</v>
      </c>
      <c r="D3937">
        <v>1</v>
      </c>
      <c r="E3937" s="2">
        <v>42079</v>
      </c>
      <c r="F3937" s="3">
        <v>0.77018518518518519</v>
      </c>
      <c r="G3937">
        <v>20.75</v>
      </c>
      <c r="H3937">
        <v>20.75</v>
      </c>
      <c r="I3937" s="1" t="s">
        <v>18</v>
      </c>
      <c r="J3937" s="1" t="s">
        <v>19</v>
      </c>
      <c r="K3937" s="1" t="s">
        <v>48</v>
      </c>
      <c r="L3937" s="1" t="s">
        <v>49</v>
      </c>
      <c r="M3937" s="1" t="s">
        <v>39</v>
      </c>
      <c r="N3937" s="1" t="s">
        <v>25</v>
      </c>
      <c r="O3937">
        <v>3</v>
      </c>
      <c r="P3937">
        <v>1</v>
      </c>
      <c r="Q3937">
        <v>18</v>
      </c>
      <c r="R3937" t="s">
        <v>208</v>
      </c>
    </row>
    <row r="3938" spans="1:18" x14ac:dyDescent="0.25">
      <c r="A3938">
        <v>10597</v>
      </c>
      <c r="B3938">
        <v>4641</v>
      </c>
      <c r="C3938" s="1" t="s">
        <v>47</v>
      </c>
      <c r="D3938">
        <v>1</v>
      </c>
      <c r="E3938" s="2">
        <v>42082</v>
      </c>
      <c r="F3938" s="3">
        <v>0.77582175925925922</v>
      </c>
      <c r="G3938">
        <v>20.75</v>
      </c>
      <c r="H3938">
        <v>20.75</v>
      </c>
      <c r="I3938" s="1" t="s">
        <v>18</v>
      </c>
      <c r="J3938" s="1" t="s">
        <v>19</v>
      </c>
      <c r="K3938" s="1" t="s">
        <v>48</v>
      </c>
      <c r="L3938" s="1" t="s">
        <v>49</v>
      </c>
      <c r="M3938" s="1" t="s">
        <v>36</v>
      </c>
      <c r="N3938" s="1" t="s">
        <v>25</v>
      </c>
      <c r="O3938">
        <v>3</v>
      </c>
      <c r="P3938">
        <v>4</v>
      </c>
      <c r="Q3938">
        <v>18</v>
      </c>
      <c r="R3938" t="s">
        <v>208</v>
      </c>
    </row>
    <row r="3939" spans="1:18" x14ac:dyDescent="0.25">
      <c r="A3939">
        <v>11333</v>
      </c>
      <c r="B3939">
        <v>4977</v>
      </c>
      <c r="C3939" s="1" t="s">
        <v>47</v>
      </c>
      <c r="D3939">
        <v>1</v>
      </c>
      <c r="E3939" s="2">
        <v>42088</v>
      </c>
      <c r="F3939" s="3">
        <v>0.76429398148148153</v>
      </c>
      <c r="G3939">
        <v>20.75</v>
      </c>
      <c r="H3939">
        <v>20.75</v>
      </c>
      <c r="I3939" s="1" t="s">
        <v>18</v>
      </c>
      <c r="J3939" s="1" t="s">
        <v>19</v>
      </c>
      <c r="K3939" s="1" t="s">
        <v>48</v>
      </c>
      <c r="L3939" s="1" t="s">
        <v>49</v>
      </c>
      <c r="M3939" s="1" t="s">
        <v>35</v>
      </c>
      <c r="N3939" s="1" t="s">
        <v>25</v>
      </c>
      <c r="O3939">
        <v>3</v>
      </c>
      <c r="P3939">
        <v>3</v>
      </c>
      <c r="Q3939">
        <v>18</v>
      </c>
      <c r="R3939" t="s">
        <v>208</v>
      </c>
    </row>
    <row r="3940" spans="1:18" x14ac:dyDescent="0.25">
      <c r="A3940">
        <v>11766</v>
      </c>
      <c r="B3940">
        <v>5171</v>
      </c>
      <c r="C3940" s="1" t="s">
        <v>47</v>
      </c>
      <c r="D3940">
        <v>1</v>
      </c>
      <c r="E3940" s="2">
        <v>42091</v>
      </c>
      <c r="F3940" s="3">
        <v>0.78032407407407411</v>
      </c>
      <c r="G3940">
        <v>20.75</v>
      </c>
      <c r="H3940">
        <v>20.75</v>
      </c>
      <c r="I3940" s="1" t="s">
        <v>18</v>
      </c>
      <c r="J3940" s="1" t="s">
        <v>19</v>
      </c>
      <c r="K3940" s="1" t="s">
        <v>48</v>
      </c>
      <c r="L3940" s="1" t="s">
        <v>49</v>
      </c>
      <c r="M3940" s="1" t="s">
        <v>37</v>
      </c>
      <c r="N3940" s="1" t="s">
        <v>25</v>
      </c>
      <c r="O3940">
        <v>3</v>
      </c>
      <c r="P3940">
        <v>6</v>
      </c>
      <c r="Q3940">
        <v>18</v>
      </c>
      <c r="R3940" t="s">
        <v>208</v>
      </c>
    </row>
    <row r="3941" spans="1:18" x14ac:dyDescent="0.25">
      <c r="A3941">
        <v>12604</v>
      </c>
      <c r="B3941">
        <v>5540</v>
      </c>
      <c r="C3941" s="1" t="s">
        <v>47</v>
      </c>
      <c r="D3941">
        <v>1</v>
      </c>
      <c r="E3941" s="2">
        <v>42097</v>
      </c>
      <c r="F3941" s="3">
        <v>0.75954861111111116</v>
      </c>
      <c r="G3941">
        <v>20.75</v>
      </c>
      <c r="H3941">
        <v>20.75</v>
      </c>
      <c r="I3941" s="1" t="s">
        <v>18</v>
      </c>
      <c r="J3941" s="1" t="s">
        <v>19</v>
      </c>
      <c r="K3941" s="1" t="s">
        <v>48</v>
      </c>
      <c r="L3941" s="1" t="s">
        <v>49</v>
      </c>
      <c r="M3941" s="1" t="s">
        <v>22</v>
      </c>
      <c r="N3941" s="1" t="s">
        <v>26</v>
      </c>
      <c r="O3941">
        <v>4</v>
      </c>
      <c r="P3941">
        <v>5</v>
      </c>
      <c r="Q3941">
        <v>18</v>
      </c>
      <c r="R3941" t="s">
        <v>208</v>
      </c>
    </row>
    <row r="3942" spans="1:18" x14ac:dyDescent="0.25">
      <c r="A3942">
        <v>13053</v>
      </c>
      <c r="B3942">
        <v>5724</v>
      </c>
      <c r="C3942" s="1" t="s">
        <v>47</v>
      </c>
      <c r="D3942">
        <v>1</v>
      </c>
      <c r="E3942" s="2">
        <v>42100</v>
      </c>
      <c r="F3942" s="3">
        <v>0.78438657407407408</v>
      </c>
      <c r="G3942">
        <v>20.75</v>
      </c>
      <c r="H3942">
        <v>20.75</v>
      </c>
      <c r="I3942" s="1" t="s">
        <v>18</v>
      </c>
      <c r="J3942" s="1" t="s">
        <v>19</v>
      </c>
      <c r="K3942" s="1" t="s">
        <v>48</v>
      </c>
      <c r="L3942" s="1" t="s">
        <v>49</v>
      </c>
      <c r="M3942" s="1" t="s">
        <v>39</v>
      </c>
      <c r="N3942" s="1" t="s">
        <v>26</v>
      </c>
      <c r="O3942">
        <v>4</v>
      </c>
      <c r="P3942">
        <v>1</v>
      </c>
      <c r="Q3942">
        <v>18</v>
      </c>
      <c r="R3942" t="s">
        <v>208</v>
      </c>
    </row>
    <row r="3943" spans="1:18" x14ac:dyDescent="0.25">
      <c r="A3943">
        <v>13057</v>
      </c>
      <c r="B3943">
        <v>5725</v>
      </c>
      <c r="C3943" s="1" t="s">
        <v>47</v>
      </c>
      <c r="D3943">
        <v>1</v>
      </c>
      <c r="E3943" s="2">
        <v>42100</v>
      </c>
      <c r="F3943" s="3">
        <v>0.79116898148148151</v>
      </c>
      <c r="G3943">
        <v>20.75</v>
      </c>
      <c r="H3943">
        <v>20.75</v>
      </c>
      <c r="I3943" s="1" t="s">
        <v>18</v>
      </c>
      <c r="J3943" s="1" t="s">
        <v>19</v>
      </c>
      <c r="K3943" s="1" t="s">
        <v>48</v>
      </c>
      <c r="L3943" s="1" t="s">
        <v>49</v>
      </c>
      <c r="M3943" s="1" t="s">
        <v>39</v>
      </c>
      <c r="N3943" s="1" t="s">
        <v>26</v>
      </c>
      <c r="O3943">
        <v>4</v>
      </c>
      <c r="P3943">
        <v>1</v>
      </c>
      <c r="Q3943">
        <v>18</v>
      </c>
      <c r="R3943" t="s">
        <v>208</v>
      </c>
    </row>
    <row r="3944" spans="1:18" x14ac:dyDescent="0.25">
      <c r="A3944">
        <v>13570</v>
      </c>
      <c r="B3944">
        <v>5952</v>
      </c>
      <c r="C3944" s="1" t="s">
        <v>47</v>
      </c>
      <c r="D3944">
        <v>1</v>
      </c>
      <c r="E3944" s="2">
        <v>42104</v>
      </c>
      <c r="F3944" s="3">
        <v>0.77847222222222223</v>
      </c>
      <c r="G3944">
        <v>20.75</v>
      </c>
      <c r="H3944">
        <v>20.75</v>
      </c>
      <c r="I3944" s="1" t="s">
        <v>18</v>
      </c>
      <c r="J3944" s="1" t="s">
        <v>19</v>
      </c>
      <c r="K3944" s="1" t="s">
        <v>48</v>
      </c>
      <c r="L3944" s="1" t="s">
        <v>49</v>
      </c>
      <c r="M3944" s="1" t="s">
        <v>22</v>
      </c>
      <c r="N3944" s="1" t="s">
        <v>26</v>
      </c>
      <c r="O3944">
        <v>4</v>
      </c>
      <c r="P3944">
        <v>5</v>
      </c>
      <c r="Q3944">
        <v>18</v>
      </c>
      <c r="R3944" t="s">
        <v>208</v>
      </c>
    </row>
    <row r="3945" spans="1:18" x14ac:dyDescent="0.25">
      <c r="A3945">
        <v>13993</v>
      </c>
      <c r="B3945">
        <v>6135</v>
      </c>
      <c r="C3945" s="1" t="s">
        <v>47</v>
      </c>
      <c r="D3945">
        <v>1</v>
      </c>
      <c r="E3945" s="2">
        <v>42107</v>
      </c>
      <c r="F3945" s="3">
        <v>0.75613425925925926</v>
      </c>
      <c r="G3945">
        <v>20.75</v>
      </c>
      <c r="H3945">
        <v>20.75</v>
      </c>
      <c r="I3945" s="1" t="s">
        <v>18</v>
      </c>
      <c r="J3945" s="1" t="s">
        <v>19</v>
      </c>
      <c r="K3945" s="1" t="s">
        <v>48</v>
      </c>
      <c r="L3945" s="1" t="s">
        <v>49</v>
      </c>
      <c r="M3945" s="1" t="s">
        <v>39</v>
      </c>
      <c r="N3945" s="1" t="s">
        <v>26</v>
      </c>
      <c r="O3945">
        <v>4</v>
      </c>
      <c r="P3945">
        <v>1</v>
      </c>
      <c r="Q3945">
        <v>18</v>
      </c>
      <c r="R3945" t="s">
        <v>208</v>
      </c>
    </row>
    <row r="3946" spans="1:18" x14ac:dyDescent="0.25">
      <c r="A3946">
        <v>15762</v>
      </c>
      <c r="B3946">
        <v>6918</v>
      </c>
      <c r="C3946" s="1" t="s">
        <v>47</v>
      </c>
      <c r="D3946">
        <v>1</v>
      </c>
      <c r="E3946" s="2">
        <v>42120</v>
      </c>
      <c r="F3946" s="3">
        <v>0.76613425925925926</v>
      </c>
      <c r="G3946">
        <v>20.75</v>
      </c>
      <c r="H3946">
        <v>20.75</v>
      </c>
      <c r="I3946" s="1" t="s">
        <v>18</v>
      </c>
      <c r="J3946" s="1" t="s">
        <v>19</v>
      </c>
      <c r="K3946" s="1" t="s">
        <v>48</v>
      </c>
      <c r="L3946" s="1" t="s">
        <v>49</v>
      </c>
      <c r="M3946" s="1" t="s">
        <v>40</v>
      </c>
      <c r="N3946" s="1" t="s">
        <v>26</v>
      </c>
      <c r="O3946">
        <v>4</v>
      </c>
      <c r="P3946">
        <v>0</v>
      </c>
      <c r="Q3946">
        <v>18</v>
      </c>
      <c r="R3946" t="s">
        <v>208</v>
      </c>
    </row>
    <row r="3947" spans="1:18" x14ac:dyDescent="0.25">
      <c r="A3947">
        <v>17071</v>
      </c>
      <c r="B3947">
        <v>7510</v>
      </c>
      <c r="C3947" s="1" t="s">
        <v>47</v>
      </c>
      <c r="D3947">
        <v>1</v>
      </c>
      <c r="E3947" s="2">
        <v>42130</v>
      </c>
      <c r="F3947" s="3">
        <v>0.79067129629629629</v>
      </c>
      <c r="G3947">
        <v>20.75</v>
      </c>
      <c r="H3947">
        <v>20.75</v>
      </c>
      <c r="I3947" s="1" t="s">
        <v>18</v>
      </c>
      <c r="J3947" s="1" t="s">
        <v>19</v>
      </c>
      <c r="K3947" s="1" t="s">
        <v>48</v>
      </c>
      <c r="L3947" s="1" t="s">
        <v>49</v>
      </c>
      <c r="M3947" s="1" t="s">
        <v>35</v>
      </c>
      <c r="N3947" s="1" t="s">
        <v>27</v>
      </c>
      <c r="O3947">
        <v>5</v>
      </c>
      <c r="P3947">
        <v>3</v>
      </c>
      <c r="Q3947">
        <v>18</v>
      </c>
      <c r="R3947" t="s">
        <v>208</v>
      </c>
    </row>
    <row r="3948" spans="1:18" x14ac:dyDescent="0.25">
      <c r="A3948">
        <v>17489</v>
      </c>
      <c r="B3948">
        <v>7684</v>
      </c>
      <c r="C3948" s="1" t="s">
        <v>47</v>
      </c>
      <c r="D3948">
        <v>1</v>
      </c>
      <c r="E3948" s="2">
        <v>42133</v>
      </c>
      <c r="F3948" s="3">
        <v>0.7575115740740741</v>
      </c>
      <c r="G3948">
        <v>20.75</v>
      </c>
      <c r="H3948">
        <v>20.75</v>
      </c>
      <c r="I3948" s="1" t="s">
        <v>18</v>
      </c>
      <c r="J3948" s="1" t="s">
        <v>19</v>
      </c>
      <c r="K3948" s="1" t="s">
        <v>48</v>
      </c>
      <c r="L3948" s="1" t="s">
        <v>49</v>
      </c>
      <c r="M3948" s="1" t="s">
        <v>37</v>
      </c>
      <c r="N3948" s="1" t="s">
        <v>27</v>
      </c>
      <c r="O3948">
        <v>5</v>
      </c>
      <c r="P3948">
        <v>6</v>
      </c>
      <c r="Q3948">
        <v>18</v>
      </c>
      <c r="R3948" t="s">
        <v>208</v>
      </c>
    </row>
    <row r="3949" spans="1:18" x14ac:dyDescent="0.25">
      <c r="A3949">
        <v>17496</v>
      </c>
      <c r="B3949">
        <v>7687</v>
      </c>
      <c r="C3949" s="1" t="s">
        <v>47</v>
      </c>
      <c r="D3949">
        <v>1</v>
      </c>
      <c r="E3949" s="2">
        <v>42133</v>
      </c>
      <c r="F3949" s="3">
        <v>0.7772337962962963</v>
      </c>
      <c r="G3949">
        <v>20.75</v>
      </c>
      <c r="H3949">
        <v>20.75</v>
      </c>
      <c r="I3949" s="1" t="s">
        <v>18</v>
      </c>
      <c r="J3949" s="1" t="s">
        <v>19</v>
      </c>
      <c r="K3949" s="1" t="s">
        <v>48</v>
      </c>
      <c r="L3949" s="1" t="s">
        <v>49</v>
      </c>
      <c r="M3949" s="1" t="s">
        <v>37</v>
      </c>
      <c r="N3949" s="1" t="s">
        <v>27</v>
      </c>
      <c r="O3949">
        <v>5</v>
      </c>
      <c r="P3949">
        <v>6</v>
      </c>
      <c r="Q3949">
        <v>18</v>
      </c>
      <c r="R3949" t="s">
        <v>208</v>
      </c>
    </row>
    <row r="3950" spans="1:18" x14ac:dyDescent="0.25">
      <c r="A3950">
        <v>17933</v>
      </c>
      <c r="B3950">
        <v>7867</v>
      </c>
      <c r="C3950" s="1" t="s">
        <v>47</v>
      </c>
      <c r="D3950">
        <v>1</v>
      </c>
      <c r="E3950" s="2">
        <v>42136</v>
      </c>
      <c r="F3950" s="3">
        <v>0.78107638888888886</v>
      </c>
      <c r="G3950">
        <v>20.75</v>
      </c>
      <c r="H3950">
        <v>20.75</v>
      </c>
      <c r="I3950" s="1" t="s">
        <v>18</v>
      </c>
      <c r="J3950" s="1" t="s">
        <v>19</v>
      </c>
      <c r="K3950" s="1" t="s">
        <v>48</v>
      </c>
      <c r="L3950" s="1" t="s">
        <v>49</v>
      </c>
      <c r="M3950" s="1" t="s">
        <v>38</v>
      </c>
      <c r="N3950" s="1" t="s">
        <v>27</v>
      </c>
      <c r="O3950">
        <v>5</v>
      </c>
      <c r="P3950">
        <v>2</v>
      </c>
      <c r="Q3950">
        <v>18</v>
      </c>
      <c r="R3950" t="s">
        <v>208</v>
      </c>
    </row>
    <row r="3951" spans="1:18" x14ac:dyDescent="0.25">
      <c r="A3951">
        <v>18200</v>
      </c>
      <c r="B3951">
        <v>7989</v>
      </c>
      <c r="C3951" s="1" t="s">
        <v>47</v>
      </c>
      <c r="D3951">
        <v>1</v>
      </c>
      <c r="E3951" s="2">
        <v>42138</v>
      </c>
      <c r="F3951" s="3">
        <v>0.75037037037037035</v>
      </c>
      <c r="G3951">
        <v>20.75</v>
      </c>
      <c r="H3951">
        <v>20.75</v>
      </c>
      <c r="I3951" s="1" t="s">
        <v>18</v>
      </c>
      <c r="J3951" s="1" t="s">
        <v>19</v>
      </c>
      <c r="K3951" s="1" t="s">
        <v>48</v>
      </c>
      <c r="L3951" s="1" t="s">
        <v>49</v>
      </c>
      <c r="M3951" s="1" t="s">
        <v>36</v>
      </c>
      <c r="N3951" s="1" t="s">
        <v>27</v>
      </c>
      <c r="O3951">
        <v>5</v>
      </c>
      <c r="P3951">
        <v>4</v>
      </c>
      <c r="Q3951">
        <v>18</v>
      </c>
      <c r="R3951" t="s">
        <v>208</v>
      </c>
    </row>
    <row r="3952" spans="1:18" x14ac:dyDescent="0.25">
      <c r="A3952">
        <v>18213</v>
      </c>
      <c r="B3952">
        <v>7994</v>
      </c>
      <c r="C3952" s="1" t="s">
        <v>47</v>
      </c>
      <c r="D3952">
        <v>1</v>
      </c>
      <c r="E3952" s="2">
        <v>42138</v>
      </c>
      <c r="F3952" s="3">
        <v>0.7740393518518518</v>
      </c>
      <c r="G3952">
        <v>20.75</v>
      </c>
      <c r="H3952">
        <v>20.75</v>
      </c>
      <c r="I3952" s="1" t="s">
        <v>18</v>
      </c>
      <c r="J3952" s="1" t="s">
        <v>19</v>
      </c>
      <c r="K3952" s="1" t="s">
        <v>48</v>
      </c>
      <c r="L3952" s="1" t="s">
        <v>49</v>
      </c>
      <c r="M3952" s="1" t="s">
        <v>36</v>
      </c>
      <c r="N3952" s="1" t="s">
        <v>27</v>
      </c>
      <c r="O3952">
        <v>5</v>
      </c>
      <c r="P3952">
        <v>4</v>
      </c>
      <c r="Q3952">
        <v>18</v>
      </c>
      <c r="R3952" t="s">
        <v>208</v>
      </c>
    </row>
    <row r="3953" spans="1:18" x14ac:dyDescent="0.25">
      <c r="A3953">
        <v>18367</v>
      </c>
      <c r="B3953">
        <v>8065</v>
      </c>
      <c r="C3953" s="1" t="s">
        <v>47</v>
      </c>
      <c r="D3953">
        <v>1</v>
      </c>
      <c r="E3953" s="2">
        <v>42139</v>
      </c>
      <c r="F3953" s="3">
        <v>0.76635416666666667</v>
      </c>
      <c r="G3953">
        <v>20.75</v>
      </c>
      <c r="H3953">
        <v>20.75</v>
      </c>
      <c r="I3953" s="1" t="s">
        <v>18</v>
      </c>
      <c r="J3953" s="1" t="s">
        <v>19</v>
      </c>
      <c r="K3953" s="1" t="s">
        <v>48</v>
      </c>
      <c r="L3953" s="1" t="s">
        <v>49</v>
      </c>
      <c r="M3953" s="1" t="s">
        <v>22</v>
      </c>
      <c r="N3953" s="1" t="s">
        <v>27</v>
      </c>
      <c r="O3953">
        <v>5</v>
      </c>
      <c r="P3953">
        <v>5</v>
      </c>
      <c r="Q3953">
        <v>18</v>
      </c>
      <c r="R3953" t="s">
        <v>208</v>
      </c>
    </row>
    <row r="3954" spans="1:18" x14ac:dyDescent="0.25">
      <c r="A3954">
        <v>19051</v>
      </c>
      <c r="B3954">
        <v>8365</v>
      </c>
      <c r="C3954" s="1" t="s">
        <v>47</v>
      </c>
      <c r="D3954">
        <v>1</v>
      </c>
      <c r="E3954" s="2">
        <v>42144</v>
      </c>
      <c r="F3954" s="3">
        <v>0.75146990740740738</v>
      </c>
      <c r="G3954">
        <v>20.75</v>
      </c>
      <c r="H3954">
        <v>20.75</v>
      </c>
      <c r="I3954" s="1" t="s">
        <v>18</v>
      </c>
      <c r="J3954" s="1" t="s">
        <v>19</v>
      </c>
      <c r="K3954" s="1" t="s">
        <v>48</v>
      </c>
      <c r="L3954" s="1" t="s">
        <v>49</v>
      </c>
      <c r="M3954" s="1" t="s">
        <v>35</v>
      </c>
      <c r="N3954" s="1" t="s">
        <v>27</v>
      </c>
      <c r="O3954">
        <v>5</v>
      </c>
      <c r="P3954">
        <v>3</v>
      </c>
      <c r="Q3954">
        <v>18</v>
      </c>
      <c r="R3954" t="s">
        <v>208</v>
      </c>
    </row>
    <row r="3955" spans="1:18" x14ac:dyDescent="0.25">
      <c r="A3955">
        <v>19954</v>
      </c>
      <c r="B3955">
        <v>8776</v>
      </c>
      <c r="C3955" s="1" t="s">
        <v>47</v>
      </c>
      <c r="D3955">
        <v>1</v>
      </c>
      <c r="E3955" s="2">
        <v>42151</v>
      </c>
      <c r="F3955" s="3">
        <v>0.77287037037037032</v>
      </c>
      <c r="G3955">
        <v>20.75</v>
      </c>
      <c r="H3955">
        <v>20.75</v>
      </c>
      <c r="I3955" s="1" t="s">
        <v>18</v>
      </c>
      <c r="J3955" s="1" t="s">
        <v>19</v>
      </c>
      <c r="K3955" s="1" t="s">
        <v>48</v>
      </c>
      <c r="L3955" s="1" t="s">
        <v>49</v>
      </c>
      <c r="M3955" s="1" t="s">
        <v>35</v>
      </c>
      <c r="N3955" s="1" t="s">
        <v>27</v>
      </c>
      <c r="O3955">
        <v>5</v>
      </c>
      <c r="P3955">
        <v>3</v>
      </c>
      <c r="Q3955">
        <v>18</v>
      </c>
      <c r="R3955" t="s">
        <v>208</v>
      </c>
    </row>
    <row r="3956" spans="1:18" x14ac:dyDescent="0.25">
      <c r="A3956">
        <v>20834</v>
      </c>
      <c r="B3956">
        <v>9140</v>
      </c>
      <c r="C3956" s="1" t="s">
        <v>47</v>
      </c>
      <c r="D3956">
        <v>1</v>
      </c>
      <c r="E3956" s="2">
        <v>42157</v>
      </c>
      <c r="F3956" s="3">
        <v>0.77618055555555554</v>
      </c>
      <c r="G3956">
        <v>20.75</v>
      </c>
      <c r="H3956">
        <v>20.75</v>
      </c>
      <c r="I3956" s="1" t="s">
        <v>18</v>
      </c>
      <c r="J3956" s="1" t="s">
        <v>19</v>
      </c>
      <c r="K3956" s="1" t="s">
        <v>48</v>
      </c>
      <c r="L3956" s="1" t="s">
        <v>49</v>
      </c>
      <c r="M3956" s="1" t="s">
        <v>38</v>
      </c>
      <c r="N3956" s="1" t="s">
        <v>28</v>
      </c>
      <c r="O3956">
        <v>6</v>
      </c>
      <c r="P3956">
        <v>2</v>
      </c>
      <c r="Q3956">
        <v>18</v>
      </c>
      <c r="R3956" t="s">
        <v>208</v>
      </c>
    </row>
    <row r="3957" spans="1:18" x14ac:dyDescent="0.25">
      <c r="A3957">
        <v>21088</v>
      </c>
      <c r="B3957">
        <v>9246</v>
      </c>
      <c r="C3957" s="1" t="s">
        <v>47</v>
      </c>
      <c r="D3957">
        <v>1</v>
      </c>
      <c r="E3957" s="2">
        <v>42159</v>
      </c>
      <c r="F3957" s="3">
        <v>0.7651041666666667</v>
      </c>
      <c r="G3957">
        <v>20.75</v>
      </c>
      <c r="H3957">
        <v>20.75</v>
      </c>
      <c r="I3957" s="1" t="s">
        <v>18</v>
      </c>
      <c r="J3957" s="1" t="s">
        <v>19</v>
      </c>
      <c r="K3957" s="1" t="s">
        <v>48</v>
      </c>
      <c r="L3957" s="1" t="s">
        <v>49</v>
      </c>
      <c r="M3957" s="1" t="s">
        <v>36</v>
      </c>
      <c r="N3957" s="1" t="s">
        <v>28</v>
      </c>
      <c r="O3957">
        <v>6</v>
      </c>
      <c r="P3957">
        <v>4</v>
      </c>
      <c r="Q3957">
        <v>18</v>
      </c>
      <c r="R3957" t="s">
        <v>208</v>
      </c>
    </row>
    <row r="3958" spans="1:18" x14ac:dyDescent="0.25">
      <c r="A3958">
        <v>21492</v>
      </c>
      <c r="B3958">
        <v>9430</v>
      </c>
      <c r="C3958" s="1" t="s">
        <v>47</v>
      </c>
      <c r="D3958">
        <v>1</v>
      </c>
      <c r="E3958" s="2">
        <v>42162</v>
      </c>
      <c r="F3958" s="3">
        <v>0.77743055555555551</v>
      </c>
      <c r="G3958">
        <v>20.75</v>
      </c>
      <c r="H3958">
        <v>20.75</v>
      </c>
      <c r="I3958" s="1" t="s">
        <v>18</v>
      </c>
      <c r="J3958" s="1" t="s">
        <v>19</v>
      </c>
      <c r="K3958" s="1" t="s">
        <v>48</v>
      </c>
      <c r="L3958" s="1" t="s">
        <v>49</v>
      </c>
      <c r="M3958" s="1" t="s">
        <v>40</v>
      </c>
      <c r="N3958" s="1" t="s">
        <v>28</v>
      </c>
      <c r="O3958">
        <v>6</v>
      </c>
      <c r="P3958">
        <v>0</v>
      </c>
      <c r="Q3958">
        <v>18</v>
      </c>
      <c r="R3958" t="s">
        <v>208</v>
      </c>
    </row>
    <row r="3959" spans="1:18" x14ac:dyDescent="0.25">
      <c r="A3959">
        <v>21758</v>
      </c>
      <c r="B3959">
        <v>9552</v>
      </c>
      <c r="C3959" s="1" t="s">
        <v>47</v>
      </c>
      <c r="D3959">
        <v>1</v>
      </c>
      <c r="E3959" s="2">
        <v>42164</v>
      </c>
      <c r="F3959" s="3">
        <v>0.77083333333333337</v>
      </c>
      <c r="G3959">
        <v>20.75</v>
      </c>
      <c r="H3959">
        <v>20.75</v>
      </c>
      <c r="I3959" s="1" t="s">
        <v>18</v>
      </c>
      <c r="J3959" s="1" t="s">
        <v>19</v>
      </c>
      <c r="K3959" s="1" t="s">
        <v>48</v>
      </c>
      <c r="L3959" s="1" t="s">
        <v>49</v>
      </c>
      <c r="M3959" s="1" t="s">
        <v>38</v>
      </c>
      <c r="N3959" s="1" t="s">
        <v>28</v>
      </c>
      <c r="O3959">
        <v>6</v>
      </c>
      <c r="P3959">
        <v>2</v>
      </c>
      <c r="Q3959">
        <v>18</v>
      </c>
      <c r="R3959" t="s">
        <v>208</v>
      </c>
    </row>
    <row r="3960" spans="1:18" x14ac:dyDescent="0.25">
      <c r="A3960">
        <v>22557</v>
      </c>
      <c r="B3960">
        <v>9913</v>
      </c>
      <c r="C3960" s="1" t="s">
        <v>47</v>
      </c>
      <c r="D3960">
        <v>1</v>
      </c>
      <c r="E3960" s="2">
        <v>42170</v>
      </c>
      <c r="F3960" s="3">
        <v>0.75452546296296297</v>
      </c>
      <c r="G3960">
        <v>20.75</v>
      </c>
      <c r="H3960">
        <v>20.75</v>
      </c>
      <c r="I3960" s="1" t="s">
        <v>18</v>
      </c>
      <c r="J3960" s="1" t="s">
        <v>19</v>
      </c>
      <c r="K3960" s="1" t="s">
        <v>48</v>
      </c>
      <c r="L3960" s="1" t="s">
        <v>49</v>
      </c>
      <c r="M3960" s="1" t="s">
        <v>39</v>
      </c>
      <c r="N3960" s="1" t="s">
        <v>28</v>
      </c>
      <c r="O3960">
        <v>6</v>
      </c>
      <c r="P3960">
        <v>1</v>
      </c>
      <c r="Q3960">
        <v>18</v>
      </c>
      <c r="R3960" t="s">
        <v>208</v>
      </c>
    </row>
    <row r="3961" spans="1:18" x14ac:dyDescent="0.25">
      <c r="A3961">
        <v>22559</v>
      </c>
      <c r="B3961">
        <v>9914</v>
      </c>
      <c r="C3961" s="1" t="s">
        <v>47</v>
      </c>
      <c r="D3961">
        <v>1</v>
      </c>
      <c r="E3961" s="2">
        <v>42170</v>
      </c>
      <c r="F3961" s="3">
        <v>0.75987268518518514</v>
      </c>
      <c r="G3961">
        <v>20.75</v>
      </c>
      <c r="H3961">
        <v>20.75</v>
      </c>
      <c r="I3961" s="1" t="s">
        <v>18</v>
      </c>
      <c r="J3961" s="1" t="s">
        <v>19</v>
      </c>
      <c r="K3961" s="1" t="s">
        <v>48</v>
      </c>
      <c r="L3961" s="1" t="s">
        <v>49</v>
      </c>
      <c r="M3961" s="1" t="s">
        <v>39</v>
      </c>
      <c r="N3961" s="1" t="s">
        <v>28</v>
      </c>
      <c r="O3961">
        <v>6</v>
      </c>
      <c r="P3961">
        <v>1</v>
      </c>
      <c r="Q3961">
        <v>18</v>
      </c>
      <c r="R3961" t="s">
        <v>208</v>
      </c>
    </row>
    <row r="3962" spans="1:18" x14ac:dyDescent="0.25">
      <c r="A3962">
        <v>22826</v>
      </c>
      <c r="B3962">
        <v>10035</v>
      </c>
      <c r="C3962" s="1" t="s">
        <v>47</v>
      </c>
      <c r="D3962">
        <v>1</v>
      </c>
      <c r="E3962" s="2">
        <v>42172</v>
      </c>
      <c r="F3962" s="3">
        <v>0.7887615740740741</v>
      </c>
      <c r="G3962">
        <v>20.75</v>
      </c>
      <c r="H3962">
        <v>20.75</v>
      </c>
      <c r="I3962" s="1" t="s">
        <v>18</v>
      </c>
      <c r="J3962" s="1" t="s">
        <v>19</v>
      </c>
      <c r="K3962" s="1" t="s">
        <v>48</v>
      </c>
      <c r="L3962" s="1" t="s">
        <v>49</v>
      </c>
      <c r="M3962" s="1" t="s">
        <v>35</v>
      </c>
      <c r="N3962" s="1" t="s">
        <v>28</v>
      </c>
      <c r="O3962">
        <v>6</v>
      </c>
      <c r="P3962">
        <v>3</v>
      </c>
      <c r="Q3962">
        <v>18</v>
      </c>
      <c r="R3962" t="s">
        <v>208</v>
      </c>
    </row>
    <row r="3963" spans="1:18" x14ac:dyDescent="0.25">
      <c r="A3963">
        <v>22935</v>
      </c>
      <c r="B3963">
        <v>10089</v>
      </c>
      <c r="C3963" s="1" t="s">
        <v>47</v>
      </c>
      <c r="D3963">
        <v>1</v>
      </c>
      <c r="E3963" s="2">
        <v>42173</v>
      </c>
      <c r="F3963" s="3">
        <v>0.76415509259259262</v>
      </c>
      <c r="G3963">
        <v>20.75</v>
      </c>
      <c r="H3963">
        <v>20.75</v>
      </c>
      <c r="I3963" s="1" t="s">
        <v>18</v>
      </c>
      <c r="J3963" s="1" t="s">
        <v>19</v>
      </c>
      <c r="K3963" s="1" t="s">
        <v>48</v>
      </c>
      <c r="L3963" s="1" t="s">
        <v>49</v>
      </c>
      <c r="M3963" s="1" t="s">
        <v>36</v>
      </c>
      <c r="N3963" s="1" t="s">
        <v>28</v>
      </c>
      <c r="O3963">
        <v>6</v>
      </c>
      <c r="P3963">
        <v>4</v>
      </c>
      <c r="Q3963">
        <v>18</v>
      </c>
      <c r="R3963" t="s">
        <v>208</v>
      </c>
    </row>
    <row r="3964" spans="1:18" x14ac:dyDescent="0.25">
      <c r="A3964">
        <v>23321</v>
      </c>
      <c r="B3964">
        <v>10253</v>
      </c>
      <c r="C3964" s="1" t="s">
        <v>47</v>
      </c>
      <c r="D3964">
        <v>1</v>
      </c>
      <c r="E3964" s="2">
        <v>42176</v>
      </c>
      <c r="F3964" s="3">
        <v>0.75004629629629627</v>
      </c>
      <c r="G3964">
        <v>20.75</v>
      </c>
      <c r="H3964">
        <v>20.75</v>
      </c>
      <c r="I3964" s="1" t="s">
        <v>18</v>
      </c>
      <c r="J3964" s="1" t="s">
        <v>19</v>
      </c>
      <c r="K3964" s="1" t="s">
        <v>48</v>
      </c>
      <c r="L3964" s="1" t="s">
        <v>49</v>
      </c>
      <c r="M3964" s="1" t="s">
        <v>40</v>
      </c>
      <c r="N3964" s="1" t="s">
        <v>28</v>
      </c>
      <c r="O3964">
        <v>6</v>
      </c>
      <c r="P3964">
        <v>0</v>
      </c>
      <c r="Q3964">
        <v>18</v>
      </c>
      <c r="R3964" t="s">
        <v>208</v>
      </c>
    </row>
    <row r="3965" spans="1:18" x14ac:dyDescent="0.25">
      <c r="A3965">
        <v>23327</v>
      </c>
      <c r="B3965">
        <v>10258</v>
      </c>
      <c r="C3965" s="1" t="s">
        <v>47</v>
      </c>
      <c r="D3965">
        <v>1</v>
      </c>
      <c r="E3965" s="2">
        <v>42176</v>
      </c>
      <c r="F3965" s="3">
        <v>0.77335648148148151</v>
      </c>
      <c r="G3965">
        <v>20.75</v>
      </c>
      <c r="H3965">
        <v>20.75</v>
      </c>
      <c r="I3965" s="1" t="s">
        <v>18</v>
      </c>
      <c r="J3965" s="1" t="s">
        <v>19</v>
      </c>
      <c r="K3965" s="1" t="s">
        <v>48</v>
      </c>
      <c r="L3965" s="1" t="s">
        <v>49</v>
      </c>
      <c r="M3965" s="1" t="s">
        <v>40</v>
      </c>
      <c r="N3965" s="1" t="s">
        <v>28</v>
      </c>
      <c r="O3965">
        <v>6</v>
      </c>
      <c r="P3965">
        <v>0</v>
      </c>
      <c r="Q3965">
        <v>18</v>
      </c>
      <c r="R3965" t="s">
        <v>208</v>
      </c>
    </row>
    <row r="3966" spans="1:18" x14ac:dyDescent="0.25">
      <c r="A3966">
        <v>24546</v>
      </c>
      <c r="B3966">
        <v>10787</v>
      </c>
      <c r="C3966" s="1" t="s">
        <v>47</v>
      </c>
      <c r="D3966">
        <v>1</v>
      </c>
      <c r="E3966" s="2">
        <v>42185</v>
      </c>
      <c r="F3966" s="3">
        <v>0.77917824074074071</v>
      </c>
      <c r="G3966">
        <v>20.75</v>
      </c>
      <c r="H3966">
        <v>20.75</v>
      </c>
      <c r="I3966" s="1" t="s">
        <v>18</v>
      </c>
      <c r="J3966" s="1" t="s">
        <v>19</v>
      </c>
      <c r="K3966" s="1" t="s">
        <v>48</v>
      </c>
      <c r="L3966" s="1" t="s">
        <v>49</v>
      </c>
      <c r="M3966" s="1" t="s">
        <v>38</v>
      </c>
      <c r="N3966" s="1" t="s">
        <v>28</v>
      </c>
      <c r="O3966">
        <v>6</v>
      </c>
      <c r="P3966">
        <v>2</v>
      </c>
      <c r="Q3966">
        <v>18</v>
      </c>
      <c r="R3966" t="s">
        <v>208</v>
      </c>
    </row>
    <row r="3967" spans="1:18" x14ac:dyDescent="0.25">
      <c r="A3967">
        <v>24672</v>
      </c>
      <c r="B3967">
        <v>10847</v>
      </c>
      <c r="C3967" s="1" t="s">
        <v>47</v>
      </c>
      <c r="D3967">
        <v>1</v>
      </c>
      <c r="E3967" s="2">
        <v>42186</v>
      </c>
      <c r="F3967" s="3">
        <v>0.77788194444444447</v>
      </c>
      <c r="G3967">
        <v>20.75</v>
      </c>
      <c r="H3967">
        <v>20.75</v>
      </c>
      <c r="I3967" s="1" t="s">
        <v>18</v>
      </c>
      <c r="J3967" s="1" t="s">
        <v>19</v>
      </c>
      <c r="K3967" s="1" t="s">
        <v>48</v>
      </c>
      <c r="L3967" s="1" t="s">
        <v>49</v>
      </c>
      <c r="M3967" s="1" t="s">
        <v>35</v>
      </c>
      <c r="N3967" s="1" t="s">
        <v>29</v>
      </c>
      <c r="O3967">
        <v>7</v>
      </c>
      <c r="P3967">
        <v>3</v>
      </c>
      <c r="Q3967">
        <v>18</v>
      </c>
      <c r="R3967" t="s">
        <v>208</v>
      </c>
    </row>
    <row r="3968" spans="1:18" x14ac:dyDescent="0.25">
      <c r="A3968">
        <v>27236</v>
      </c>
      <c r="B3968">
        <v>11984</v>
      </c>
      <c r="C3968" s="1" t="s">
        <v>47</v>
      </c>
      <c r="D3968">
        <v>1</v>
      </c>
      <c r="E3968" s="2">
        <v>42204</v>
      </c>
      <c r="F3968" s="3">
        <v>0.7646412037037037</v>
      </c>
      <c r="G3968">
        <v>20.75</v>
      </c>
      <c r="H3968">
        <v>20.75</v>
      </c>
      <c r="I3968" s="1" t="s">
        <v>18</v>
      </c>
      <c r="J3968" s="1" t="s">
        <v>19</v>
      </c>
      <c r="K3968" s="1" t="s">
        <v>48</v>
      </c>
      <c r="L3968" s="1" t="s">
        <v>49</v>
      </c>
      <c r="M3968" s="1" t="s">
        <v>40</v>
      </c>
      <c r="N3968" s="1" t="s">
        <v>29</v>
      </c>
      <c r="O3968">
        <v>7</v>
      </c>
      <c r="P3968">
        <v>0</v>
      </c>
      <c r="Q3968">
        <v>18</v>
      </c>
      <c r="R3968" t="s">
        <v>208</v>
      </c>
    </row>
    <row r="3969" spans="1:18" x14ac:dyDescent="0.25">
      <c r="A3969">
        <v>28043</v>
      </c>
      <c r="B3969">
        <v>12347</v>
      </c>
      <c r="C3969" s="1" t="s">
        <v>47</v>
      </c>
      <c r="D3969">
        <v>1</v>
      </c>
      <c r="E3969" s="2">
        <v>42210</v>
      </c>
      <c r="F3969" s="3">
        <v>0.75072916666666667</v>
      </c>
      <c r="G3969">
        <v>20.75</v>
      </c>
      <c r="H3969">
        <v>20.75</v>
      </c>
      <c r="I3969" s="1" t="s">
        <v>18</v>
      </c>
      <c r="J3969" s="1" t="s">
        <v>19</v>
      </c>
      <c r="K3969" s="1" t="s">
        <v>48</v>
      </c>
      <c r="L3969" s="1" t="s">
        <v>49</v>
      </c>
      <c r="M3969" s="1" t="s">
        <v>37</v>
      </c>
      <c r="N3969" s="1" t="s">
        <v>29</v>
      </c>
      <c r="O3969">
        <v>7</v>
      </c>
      <c r="P3969">
        <v>6</v>
      </c>
      <c r="Q3969">
        <v>18</v>
      </c>
      <c r="R3969" t="s">
        <v>208</v>
      </c>
    </row>
    <row r="3970" spans="1:18" x14ac:dyDescent="0.25">
      <c r="A3970">
        <v>28446</v>
      </c>
      <c r="B3970">
        <v>12531</v>
      </c>
      <c r="C3970" s="1" t="s">
        <v>47</v>
      </c>
      <c r="D3970">
        <v>1</v>
      </c>
      <c r="E3970" s="2">
        <v>42213</v>
      </c>
      <c r="F3970" s="3">
        <v>0.75976851851851857</v>
      </c>
      <c r="G3970">
        <v>20.75</v>
      </c>
      <c r="H3970">
        <v>20.75</v>
      </c>
      <c r="I3970" s="1" t="s">
        <v>18</v>
      </c>
      <c r="J3970" s="1" t="s">
        <v>19</v>
      </c>
      <c r="K3970" s="1" t="s">
        <v>48</v>
      </c>
      <c r="L3970" s="1" t="s">
        <v>49</v>
      </c>
      <c r="M3970" s="1" t="s">
        <v>38</v>
      </c>
      <c r="N3970" s="1" t="s">
        <v>29</v>
      </c>
      <c r="O3970">
        <v>7</v>
      </c>
      <c r="P3970">
        <v>2</v>
      </c>
      <c r="Q3970">
        <v>18</v>
      </c>
      <c r="R3970" t="s">
        <v>208</v>
      </c>
    </row>
    <row r="3971" spans="1:18" x14ac:dyDescent="0.25">
      <c r="A3971">
        <v>28956</v>
      </c>
      <c r="B3971">
        <v>12774</v>
      </c>
      <c r="C3971" s="1" t="s">
        <v>47</v>
      </c>
      <c r="D3971">
        <v>1</v>
      </c>
      <c r="E3971" s="2">
        <v>42217</v>
      </c>
      <c r="F3971" s="3">
        <v>0.77113425925925927</v>
      </c>
      <c r="G3971">
        <v>20.75</v>
      </c>
      <c r="H3971">
        <v>20.75</v>
      </c>
      <c r="I3971" s="1" t="s">
        <v>18</v>
      </c>
      <c r="J3971" s="1" t="s">
        <v>19</v>
      </c>
      <c r="K3971" s="1" t="s">
        <v>48</v>
      </c>
      <c r="L3971" s="1" t="s">
        <v>49</v>
      </c>
      <c r="M3971" s="1" t="s">
        <v>37</v>
      </c>
      <c r="N3971" s="1" t="s">
        <v>30</v>
      </c>
      <c r="O3971">
        <v>8</v>
      </c>
      <c r="P3971">
        <v>6</v>
      </c>
      <c r="Q3971">
        <v>18</v>
      </c>
      <c r="R3971" t="s">
        <v>208</v>
      </c>
    </row>
    <row r="3972" spans="1:18" x14ac:dyDescent="0.25">
      <c r="A3972">
        <v>29454</v>
      </c>
      <c r="B3972">
        <v>13013</v>
      </c>
      <c r="C3972" s="1" t="s">
        <v>47</v>
      </c>
      <c r="D3972">
        <v>1</v>
      </c>
      <c r="E3972" s="2">
        <v>42221</v>
      </c>
      <c r="F3972" s="3">
        <v>0.76886574074074077</v>
      </c>
      <c r="G3972">
        <v>20.75</v>
      </c>
      <c r="H3972">
        <v>20.75</v>
      </c>
      <c r="I3972" s="1" t="s">
        <v>18</v>
      </c>
      <c r="J3972" s="1" t="s">
        <v>19</v>
      </c>
      <c r="K3972" s="1" t="s">
        <v>48</v>
      </c>
      <c r="L3972" s="1" t="s">
        <v>49</v>
      </c>
      <c r="M3972" s="1" t="s">
        <v>35</v>
      </c>
      <c r="N3972" s="1" t="s">
        <v>30</v>
      </c>
      <c r="O3972">
        <v>8</v>
      </c>
      <c r="P3972">
        <v>3</v>
      </c>
      <c r="Q3972">
        <v>18</v>
      </c>
      <c r="R3972" t="s">
        <v>208</v>
      </c>
    </row>
    <row r="3973" spans="1:18" x14ac:dyDescent="0.25">
      <c r="A3973">
        <v>29708</v>
      </c>
      <c r="B3973">
        <v>13124</v>
      </c>
      <c r="C3973" s="1" t="s">
        <v>47</v>
      </c>
      <c r="D3973">
        <v>1</v>
      </c>
      <c r="E3973" s="2">
        <v>42223</v>
      </c>
      <c r="F3973" s="3">
        <v>0.76361111111111113</v>
      </c>
      <c r="G3973">
        <v>20.75</v>
      </c>
      <c r="H3973">
        <v>20.75</v>
      </c>
      <c r="I3973" s="1" t="s">
        <v>18</v>
      </c>
      <c r="J3973" s="1" t="s">
        <v>19</v>
      </c>
      <c r="K3973" s="1" t="s">
        <v>48</v>
      </c>
      <c r="L3973" s="1" t="s">
        <v>49</v>
      </c>
      <c r="M3973" s="1" t="s">
        <v>22</v>
      </c>
      <c r="N3973" s="1" t="s">
        <v>30</v>
      </c>
      <c r="O3973">
        <v>8</v>
      </c>
      <c r="P3973">
        <v>5</v>
      </c>
      <c r="Q3973">
        <v>18</v>
      </c>
      <c r="R3973" t="s">
        <v>208</v>
      </c>
    </row>
    <row r="3974" spans="1:18" x14ac:dyDescent="0.25">
      <c r="A3974">
        <v>30142</v>
      </c>
      <c r="B3974">
        <v>13315</v>
      </c>
      <c r="C3974" s="1" t="s">
        <v>47</v>
      </c>
      <c r="D3974">
        <v>1</v>
      </c>
      <c r="E3974" s="2">
        <v>42226</v>
      </c>
      <c r="F3974" s="3">
        <v>0.75202546296296291</v>
      </c>
      <c r="G3974">
        <v>20.75</v>
      </c>
      <c r="H3974">
        <v>20.75</v>
      </c>
      <c r="I3974" s="1" t="s">
        <v>18</v>
      </c>
      <c r="J3974" s="1" t="s">
        <v>19</v>
      </c>
      <c r="K3974" s="1" t="s">
        <v>48</v>
      </c>
      <c r="L3974" s="1" t="s">
        <v>49</v>
      </c>
      <c r="M3974" s="1" t="s">
        <v>39</v>
      </c>
      <c r="N3974" s="1" t="s">
        <v>30</v>
      </c>
      <c r="O3974">
        <v>8</v>
      </c>
      <c r="P3974">
        <v>1</v>
      </c>
      <c r="Q3974">
        <v>18</v>
      </c>
      <c r="R3974" t="s">
        <v>208</v>
      </c>
    </row>
    <row r="3975" spans="1:18" x14ac:dyDescent="0.25">
      <c r="A3975">
        <v>30286</v>
      </c>
      <c r="B3975">
        <v>13381</v>
      </c>
      <c r="C3975" s="1" t="s">
        <v>47</v>
      </c>
      <c r="D3975">
        <v>1</v>
      </c>
      <c r="E3975" s="2">
        <v>42227</v>
      </c>
      <c r="F3975" s="3">
        <v>0.78197916666666667</v>
      </c>
      <c r="G3975">
        <v>20.75</v>
      </c>
      <c r="H3975">
        <v>20.75</v>
      </c>
      <c r="I3975" s="1" t="s">
        <v>18</v>
      </c>
      <c r="J3975" s="1" t="s">
        <v>19</v>
      </c>
      <c r="K3975" s="1" t="s">
        <v>48</v>
      </c>
      <c r="L3975" s="1" t="s">
        <v>49</v>
      </c>
      <c r="M3975" s="1" t="s">
        <v>38</v>
      </c>
      <c r="N3975" s="1" t="s">
        <v>30</v>
      </c>
      <c r="O3975">
        <v>8</v>
      </c>
      <c r="P3975">
        <v>2</v>
      </c>
      <c r="Q3975">
        <v>18</v>
      </c>
      <c r="R3975" t="s">
        <v>208</v>
      </c>
    </row>
    <row r="3976" spans="1:18" x14ac:dyDescent="0.25">
      <c r="A3976">
        <v>31160</v>
      </c>
      <c r="B3976">
        <v>13759</v>
      </c>
      <c r="C3976" s="1" t="s">
        <v>47</v>
      </c>
      <c r="D3976">
        <v>1</v>
      </c>
      <c r="E3976" s="2">
        <v>42233</v>
      </c>
      <c r="F3976" s="3">
        <v>0.78445601851851854</v>
      </c>
      <c r="G3976">
        <v>20.75</v>
      </c>
      <c r="H3976">
        <v>20.75</v>
      </c>
      <c r="I3976" s="1" t="s">
        <v>18</v>
      </c>
      <c r="J3976" s="1" t="s">
        <v>19</v>
      </c>
      <c r="K3976" s="1" t="s">
        <v>48</v>
      </c>
      <c r="L3976" s="1" t="s">
        <v>49</v>
      </c>
      <c r="M3976" s="1" t="s">
        <v>39</v>
      </c>
      <c r="N3976" s="1" t="s">
        <v>30</v>
      </c>
      <c r="O3976">
        <v>8</v>
      </c>
      <c r="P3976">
        <v>1</v>
      </c>
      <c r="Q3976">
        <v>18</v>
      </c>
      <c r="R3976" t="s">
        <v>208</v>
      </c>
    </row>
    <row r="3977" spans="1:18" x14ac:dyDescent="0.25">
      <c r="A3977">
        <v>31422</v>
      </c>
      <c r="B3977">
        <v>13870</v>
      </c>
      <c r="C3977" s="1" t="s">
        <v>47</v>
      </c>
      <c r="D3977">
        <v>1</v>
      </c>
      <c r="E3977" s="2">
        <v>42235</v>
      </c>
      <c r="F3977" s="3">
        <v>0.7527314814814815</v>
      </c>
      <c r="G3977">
        <v>20.75</v>
      </c>
      <c r="H3977">
        <v>20.75</v>
      </c>
      <c r="I3977" s="1" t="s">
        <v>18</v>
      </c>
      <c r="J3977" s="1" t="s">
        <v>19</v>
      </c>
      <c r="K3977" s="1" t="s">
        <v>48</v>
      </c>
      <c r="L3977" s="1" t="s">
        <v>49</v>
      </c>
      <c r="M3977" s="1" t="s">
        <v>35</v>
      </c>
      <c r="N3977" s="1" t="s">
        <v>30</v>
      </c>
      <c r="O3977">
        <v>8</v>
      </c>
      <c r="P3977">
        <v>3</v>
      </c>
      <c r="Q3977">
        <v>18</v>
      </c>
      <c r="R3977" t="s">
        <v>208</v>
      </c>
    </row>
    <row r="3978" spans="1:18" x14ac:dyDescent="0.25">
      <c r="A3978">
        <v>31810</v>
      </c>
      <c r="B3978">
        <v>14044</v>
      </c>
      <c r="C3978" s="1" t="s">
        <v>47</v>
      </c>
      <c r="D3978">
        <v>1</v>
      </c>
      <c r="E3978" s="2">
        <v>42238</v>
      </c>
      <c r="F3978" s="3">
        <v>0.76138888888888889</v>
      </c>
      <c r="G3978">
        <v>20.75</v>
      </c>
      <c r="H3978">
        <v>20.75</v>
      </c>
      <c r="I3978" s="1" t="s">
        <v>18</v>
      </c>
      <c r="J3978" s="1" t="s">
        <v>19</v>
      </c>
      <c r="K3978" s="1" t="s">
        <v>48</v>
      </c>
      <c r="L3978" s="1" t="s">
        <v>49</v>
      </c>
      <c r="M3978" s="1" t="s">
        <v>37</v>
      </c>
      <c r="N3978" s="1" t="s">
        <v>30</v>
      </c>
      <c r="O3978">
        <v>8</v>
      </c>
      <c r="P3978">
        <v>6</v>
      </c>
      <c r="Q3978">
        <v>18</v>
      </c>
      <c r="R3978" t="s">
        <v>208</v>
      </c>
    </row>
    <row r="3979" spans="1:18" x14ac:dyDescent="0.25">
      <c r="A3979">
        <v>32441</v>
      </c>
      <c r="B3979">
        <v>14336</v>
      </c>
      <c r="C3979" s="1" t="s">
        <v>47</v>
      </c>
      <c r="D3979">
        <v>1</v>
      </c>
      <c r="E3979" s="2">
        <v>42243</v>
      </c>
      <c r="F3979" s="3">
        <v>0.78259259259259262</v>
      </c>
      <c r="G3979">
        <v>20.75</v>
      </c>
      <c r="H3979">
        <v>20.75</v>
      </c>
      <c r="I3979" s="1" t="s">
        <v>18</v>
      </c>
      <c r="J3979" s="1" t="s">
        <v>19</v>
      </c>
      <c r="K3979" s="1" t="s">
        <v>48</v>
      </c>
      <c r="L3979" s="1" t="s">
        <v>49</v>
      </c>
      <c r="M3979" s="1" t="s">
        <v>36</v>
      </c>
      <c r="N3979" s="1" t="s">
        <v>30</v>
      </c>
      <c r="O3979">
        <v>8</v>
      </c>
      <c r="P3979">
        <v>4</v>
      </c>
      <c r="Q3979">
        <v>18</v>
      </c>
      <c r="R3979" t="s">
        <v>208</v>
      </c>
    </row>
    <row r="3980" spans="1:18" x14ac:dyDescent="0.25">
      <c r="A3980">
        <v>33317</v>
      </c>
      <c r="B3980">
        <v>14728</v>
      </c>
      <c r="C3980" s="1" t="s">
        <v>47</v>
      </c>
      <c r="D3980">
        <v>1</v>
      </c>
      <c r="E3980" s="2">
        <v>42250</v>
      </c>
      <c r="F3980" s="3">
        <v>0.78420138888888891</v>
      </c>
      <c r="G3980">
        <v>20.75</v>
      </c>
      <c r="H3980">
        <v>20.75</v>
      </c>
      <c r="I3980" s="1" t="s">
        <v>18</v>
      </c>
      <c r="J3980" s="1" t="s">
        <v>19</v>
      </c>
      <c r="K3980" s="1" t="s">
        <v>48</v>
      </c>
      <c r="L3980" s="1" t="s">
        <v>49</v>
      </c>
      <c r="M3980" s="1" t="s">
        <v>36</v>
      </c>
      <c r="N3980" s="1" t="s">
        <v>31</v>
      </c>
      <c r="O3980">
        <v>9</v>
      </c>
      <c r="P3980">
        <v>4</v>
      </c>
      <c r="Q3980">
        <v>18</v>
      </c>
      <c r="R3980" t="s">
        <v>208</v>
      </c>
    </row>
    <row r="3981" spans="1:18" x14ac:dyDescent="0.25">
      <c r="A3981">
        <v>34160</v>
      </c>
      <c r="B3981">
        <v>15079</v>
      </c>
      <c r="C3981" s="1" t="s">
        <v>47</v>
      </c>
      <c r="D3981">
        <v>1</v>
      </c>
      <c r="E3981" s="2">
        <v>42256</v>
      </c>
      <c r="F3981" s="3">
        <v>0.77601851851851855</v>
      </c>
      <c r="G3981">
        <v>20.75</v>
      </c>
      <c r="H3981">
        <v>20.75</v>
      </c>
      <c r="I3981" s="1" t="s">
        <v>18</v>
      </c>
      <c r="J3981" s="1" t="s">
        <v>19</v>
      </c>
      <c r="K3981" s="1" t="s">
        <v>48</v>
      </c>
      <c r="L3981" s="1" t="s">
        <v>49</v>
      </c>
      <c r="M3981" s="1" t="s">
        <v>35</v>
      </c>
      <c r="N3981" s="1" t="s">
        <v>31</v>
      </c>
      <c r="O3981">
        <v>9</v>
      </c>
      <c r="P3981">
        <v>3</v>
      </c>
      <c r="Q3981">
        <v>18</v>
      </c>
      <c r="R3981" t="s">
        <v>208</v>
      </c>
    </row>
    <row r="3982" spans="1:18" x14ac:dyDescent="0.25">
      <c r="A3982">
        <v>34303</v>
      </c>
      <c r="B3982">
        <v>15138</v>
      </c>
      <c r="C3982" s="1" t="s">
        <v>47</v>
      </c>
      <c r="D3982">
        <v>1</v>
      </c>
      <c r="E3982" s="2">
        <v>42257</v>
      </c>
      <c r="F3982" s="3">
        <v>0.75812500000000005</v>
      </c>
      <c r="G3982">
        <v>20.75</v>
      </c>
      <c r="H3982">
        <v>20.75</v>
      </c>
      <c r="I3982" s="1" t="s">
        <v>18</v>
      </c>
      <c r="J3982" s="1" t="s">
        <v>19</v>
      </c>
      <c r="K3982" s="1" t="s">
        <v>48</v>
      </c>
      <c r="L3982" s="1" t="s">
        <v>49</v>
      </c>
      <c r="M3982" s="1" t="s">
        <v>36</v>
      </c>
      <c r="N3982" s="1" t="s">
        <v>31</v>
      </c>
      <c r="O3982">
        <v>9</v>
      </c>
      <c r="P3982">
        <v>4</v>
      </c>
      <c r="Q3982">
        <v>18</v>
      </c>
      <c r="R3982" t="s">
        <v>208</v>
      </c>
    </row>
    <row r="3983" spans="1:18" x14ac:dyDescent="0.25">
      <c r="A3983">
        <v>34305</v>
      </c>
      <c r="B3983">
        <v>15139</v>
      </c>
      <c r="C3983" s="1" t="s">
        <v>47</v>
      </c>
      <c r="D3983">
        <v>1</v>
      </c>
      <c r="E3983" s="2">
        <v>42257</v>
      </c>
      <c r="F3983" s="3">
        <v>0.765162037037037</v>
      </c>
      <c r="G3983">
        <v>20.75</v>
      </c>
      <c r="H3983">
        <v>20.75</v>
      </c>
      <c r="I3983" s="1" t="s">
        <v>18</v>
      </c>
      <c r="J3983" s="1" t="s">
        <v>19</v>
      </c>
      <c r="K3983" s="1" t="s">
        <v>48</v>
      </c>
      <c r="L3983" s="1" t="s">
        <v>49</v>
      </c>
      <c r="M3983" s="1" t="s">
        <v>36</v>
      </c>
      <c r="N3983" s="1" t="s">
        <v>31</v>
      </c>
      <c r="O3983">
        <v>9</v>
      </c>
      <c r="P3983">
        <v>4</v>
      </c>
      <c r="Q3983">
        <v>18</v>
      </c>
      <c r="R3983" t="s">
        <v>208</v>
      </c>
    </row>
    <row r="3984" spans="1:18" x14ac:dyDescent="0.25">
      <c r="A3984">
        <v>35280</v>
      </c>
      <c r="B3984">
        <v>15579</v>
      </c>
      <c r="C3984" s="1" t="s">
        <v>47</v>
      </c>
      <c r="D3984">
        <v>1</v>
      </c>
      <c r="E3984" s="2">
        <v>42264</v>
      </c>
      <c r="F3984" s="3">
        <v>0.77178240740740744</v>
      </c>
      <c r="G3984">
        <v>20.75</v>
      </c>
      <c r="H3984">
        <v>20.75</v>
      </c>
      <c r="I3984" s="1" t="s">
        <v>18</v>
      </c>
      <c r="J3984" s="1" t="s">
        <v>19</v>
      </c>
      <c r="K3984" s="1" t="s">
        <v>48</v>
      </c>
      <c r="L3984" s="1" t="s">
        <v>49</v>
      </c>
      <c r="M3984" s="1" t="s">
        <v>36</v>
      </c>
      <c r="N3984" s="1" t="s">
        <v>31</v>
      </c>
      <c r="O3984">
        <v>9</v>
      </c>
      <c r="P3984">
        <v>4</v>
      </c>
      <c r="Q3984">
        <v>18</v>
      </c>
      <c r="R3984" t="s">
        <v>208</v>
      </c>
    </row>
    <row r="3985" spans="1:18" x14ac:dyDescent="0.25">
      <c r="A3985">
        <v>36914</v>
      </c>
      <c r="B3985">
        <v>16289</v>
      </c>
      <c r="C3985" s="1" t="s">
        <v>47</v>
      </c>
      <c r="D3985">
        <v>1</v>
      </c>
      <c r="E3985" s="2">
        <v>42278</v>
      </c>
      <c r="F3985" s="3">
        <v>0.75437500000000002</v>
      </c>
      <c r="G3985">
        <v>20.75</v>
      </c>
      <c r="H3985">
        <v>20.75</v>
      </c>
      <c r="I3985" s="1" t="s">
        <v>18</v>
      </c>
      <c r="J3985" s="1" t="s">
        <v>19</v>
      </c>
      <c r="K3985" s="1" t="s">
        <v>48</v>
      </c>
      <c r="L3985" s="1" t="s">
        <v>49</v>
      </c>
      <c r="M3985" s="1" t="s">
        <v>36</v>
      </c>
      <c r="N3985" s="1" t="s">
        <v>32</v>
      </c>
      <c r="O3985">
        <v>10</v>
      </c>
      <c r="P3985">
        <v>4</v>
      </c>
      <c r="Q3985">
        <v>18</v>
      </c>
      <c r="R3985" t="s">
        <v>208</v>
      </c>
    </row>
    <row r="3986" spans="1:18" x14ac:dyDescent="0.25">
      <c r="A3986">
        <v>37708</v>
      </c>
      <c r="B3986">
        <v>16649</v>
      </c>
      <c r="C3986" s="1" t="s">
        <v>47</v>
      </c>
      <c r="D3986">
        <v>1</v>
      </c>
      <c r="E3986" s="2">
        <v>42285</v>
      </c>
      <c r="F3986" s="3">
        <v>0.78270833333333334</v>
      </c>
      <c r="G3986">
        <v>20.75</v>
      </c>
      <c r="H3986">
        <v>20.75</v>
      </c>
      <c r="I3986" s="1" t="s">
        <v>18</v>
      </c>
      <c r="J3986" s="1" t="s">
        <v>19</v>
      </c>
      <c r="K3986" s="1" t="s">
        <v>48</v>
      </c>
      <c r="L3986" s="1" t="s">
        <v>49</v>
      </c>
      <c r="M3986" s="1" t="s">
        <v>36</v>
      </c>
      <c r="N3986" s="1" t="s">
        <v>32</v>
      </c>
      <c r="O3986">
        <v>10</v>
      </c>
      <c r="P3986">
        <v>4</v>
      </c>
      <c r="Q3986">
        <v>18</v>
      </c>
      <c r="R3986" t="s">
        <v>208</v>
      </c>
    </row>
    <row r="3987" spans="1:18" x14ac:dyDescent="0.25">
      <c r="A3987">
        <v>39017</v>
      </c>
      <c r="B3987">
        <v>17197</v>
      </c>
      <c r="C3987" s="1" t="s">
        <v>47</v>
      </c>
      <c r="D3987">
        <v>1</v>
      </c>
      <c r="E3987" s="2">
        <v>42295</v>
      </c>
      <c r="F3987" s="3">
        <v>0.77281250000000001</v>
      </c>
      <c r="G3987">
        <v>20.75</v>
      </c>
      <c r="H3987">
        <v>20.75</v>
      </c>
      <c r="I3987" s="1" t="s">
        <v>18</v>
      </c>
      <c r="J3987" s="1" t="s">
        <v>19</v>
      </c>
      <c r="K3987" s="1" t="s">
        <v>48</v>
      </c>
      <c r="L3987" s="1" t="s">
        <v>49</v>
      </c>
      <c r="M3987" s="1" t="s">
        <v>40</v>
      </c>
      <c r="N3987" s="1" t="s">
        <v>32</v>
      </c>
      <c r="O3987">
        <v>10</v>
      </c>
      <c r="P3987">
        <v>0</v>
      </c>
      <c r="Q3987">
        <v>18</v>
      </c>
      <c r="R3987" t="s">
        <v>208</v>
      </c>
    </row>
    <row r="3988" spans="1:18" x14ac:dyDescent="0.25">
      <c r="A3988">
        <v>41036</v>
      </c>
      <c r="B3988">
        <v>18075</v>
      </c>
      <c r="C3988" s="1" t="s">
        <v>47</v>
      </c>
      <c r="D3988">
        <v>1</v>
      </c>
      <c r="E3988" s="2">
        <v>42312</v>
      </c>
      <c r="F3988" s="3">
        <v>0.78991898148148143</v>
      </c>
      <c r="G3988">
        <v>20.75</v>
      </c>
      <c r="H3988">
        <v>20.75</v>
      </c>
      <c r="I3988" s="1" t="s">
        <v>18</v>
      </c>
      <c r="J3988" s="1" t="s">
        <v>19</v>
      </c>
      <c r="K3988" s="1" t="s">
        <v>48</v>
      </c>
      <c r="L3988" s="1" t="s">
        <v>49</v>
      </c>
      <c r="M3988" s="1" t="s">
        <v>35</v>
      </c>
      <c r="N3988" s="1" t="s">
        <v>33</v>
      </c>
      <c r="O3988">
        <v>11</v>
      </c>
      <c r="P3988">
        <v>3</v>
      </c>
      <c r="Q3988">
        <v>18</v>
      </c>
      <c r="R3988" t="s">
        <v>208</v>
      </c>
    </row>
    <row r="3989" spans="1:18" x14ac:dyDescent="0.25">
      <c r="A3989">
        <v>41477</v>
      </c>
      <c r="B3989">
        <v>18256</v>
      </c>
      <c r="C3989" s="1" t="s">
        <v>47</v>
      </c>
      <c r="D3989">
        <v>1</v>
      </c>
      <c r="E3989" s="2">
        <v>42315</v>
      </c>
      <c r="F3989" s="3">
        <v>0.75918981481481485</v>
      </c>
      <c r="G3989">
        <v>20.75</v>
      </c>
      <c r="H3989">
        <v>20.75</v>
      </c>
      <c r="I3989" s="1" t="s">
        <v>18</v>
      </c>
      <c r="J3989" s="1" t="s">
        <v>19</v>
      </c>
      <c r="K3989" s="1" t="s">
        <v>48</v>
      </c>
      <c r="L3989" s="1" t="s">
        <v>49</v>
      </c>
      <c r="M3989" s="1" t="s">
        <v>37</v>
      </c>
      <c r="N3989" s="1" t="s">
        <v>33</v>
      </c>
      <c r="O3989">
        <v>11</v>
      </c>
      <c r="P3989">
        <v>6</v>
      </c>
      <c r="Q3989">
        <v>18</v>
      </c>
      <c r="R3989" t="s">
        <v>208</v>
      </c>
    </row>
    <row r="3990" spans="1:18" x14ac:dyDescent="0.25">
      <c r="A3990">
        <v>41492</v>
      </c>
      <c r="B3990">
        <v>18261</v>
      </c>
      <c r="C3990" s="1" t="s">
        <v>47</v>
      </c>
      <c r="D3990">
        <v>1</v>
      </c>
      <c r="E3990" s="2">
        <v>42315</v>
      </c>
      <c r="F3990" s="3">
        <v>0.77550925925925929</v>
      </c>
      <c r="G3990">
        <v>20.75</v>
      </c>
      <c r="H3990">
        <v>20.75</v>
      </c>
      <c r="I3990" s="1" t="s">
        <v>18</v>
      </c>
      <c r="J3990" s="1" t="s">
        <v>19</v>
      </c>
      <c r="K3990" s="1" t="s">
        <v>48</v>
      </c>
      <c r="L3990" s="1" t="s">
        <v>49</v>
      </c>
      <c r="M3990" s="1" t="s">
        <v>37</v>
      </c>
      <c r="N3990" s="1" t="s">
        <v>33</v>
      </c>
      <c r="O3990">
        <v>11</v>
      </c>
      <c r="P3990">
        <v>6</v>
      </c>
      <c r="Q3990">
        <v>18</v>
      </c>
      <c r="R3990" t="s">
        <v>208</v>
      </c>
    </row>
    <row r="3991" spans="1:18" x14ac:dyDescent="0.25">
      <c r="A3991">
        <v>41626</v>
      </c>
      <c r="B3991">
        <v>18314</v>
      </c>
      <c r="C3991" s="1" t="s">
        <v>47</v>
      </c>
      <c r="D3991">
        <v>1</v>
      </c>
      <c r="E3991" s="2">
        <v>42316</v>
      </c>
      <c r="F3991" s="3">
        <v>0.75214120370370374</v>
      </c>
      <c r="G3991">
        <v>20.75</v>
      </c>
      <c r="H3991">
        <v>20.75</v>
      </c>
      <c r="I3991" s="1" t="s">
        <v>18</v>
      </c>
      <c r="J3991" s="1" t="s">
        <v>19</v>
      </c>
      <c r="K3991" s="1" t="s">
        <v>48</v>
      </c>
      <c r="L3991" s="1" t="s">
        <v>49</v>
      </c>
      <c r="M3991" s="1" t="s">
        <v>40</v>
      </c>
      <c r="N3991" s="1" t="s">
        <v>33</v>
      </c>
      <c r="O3991">
        <v>11</v>
      </c>
      <c r="P3991">
        <v>0</v>
      </c>
      <c r="Q3991">
        <v>18</v>
      </c>
      <c r="R3991" t="s">
        <v>208</v>
      </c>
    </row>
    <row r="3992" spans="1:18" x14ac:dyDescent="0.25">
      <c r="A3992">
        <v>42412</v>
      </c>
      <c r="B3992">
        <v>18658</v>
      </c>
      <c r="C3992" s="1" t="s">
        <v>47</v>
      </c>
      <c r="D3992">
        <v>1</v>
      </c>
      <c r="E3992" s="2">
        <v>42322</v>
      </c>
      <c r="F3992" s="3">
        <v>0.78596064814814814</v>
      </c>
      <c r="G3992">
        <v>20.75</v>
      </c>
      <c r="H3992">
        <v>20.75</v>
      </c>
      <c r="I3992" s="1" t="s">
        <v>18</v>
      </c>
      <c r="J3992" s="1" t="s">
        <v>19</v>
      </c>
      <c r="K3992" s="1" t="s">
        <v>48</v>
      </c>
      <c r="L3992" s="1" t="s">
        <v>49</v>
      </c>
      <c r="M3992" s="1" t="s">
        <v>37</v>
      </c>
      <c r="N3992" s="1" t="s">
        <v>33</v>
      </c>
      <c r="O3992">
        <v>11</v>
      </c>
      <c r="P3992">
        <v>6</v>
      </c>
      <c r="Q3992">
        <v>18</v>
      </c>
      <c r="R3992" t="s">
        <v>208</v>
      </c>
    </row>
    <row r="3993" spans="1:18" x14ac:dyDescent="0.25">
      <c r="A3993">
        <v>43577</v>
      </c>
      <c r="B3993">
        <v>19157</v>
      </c>
      <c r="C3993" s="1" t="s">
        <v>47</v>
      </c>
      <c r="D3993">
        <v>1</v>
      </c>
      <c r="E3993" s="2">
        <v>42331</v>
      </c>
      <c r="F3993" s="3">
        <v>0.78238425925925925</v>
      </c>
      <c r="G3993">
        <v>20.75</v>
      </c>
      <c r="H3993">
        <v>20.75</v>
      </c>
      <c r="I3993" s="1" t="s">
        <v>18</v>
      </c>
      <c r="J3993" s="1" t="s">
        <v>19</v>
      </c>
      <c r="K3993" s="1" t="s">
        <v>48</v>
      </c>
      <c r="L3993" s="1" t="s">
        <v>49</v>
      </c>
      <c r="M3993" s="1" t="s">
        <v>39</v>
      </c>
      <c r="N3993" s="1" t="s">
        <v>33</v>
      </c>
      <c r="O3993">
        <v>11</v>
      </c>
      <c r="P3993">
        <v>1</v>
      </c>
      <c r="Q3993">
        <v>18</v>
      </c>
      <c r="R3993" t="s">
        <v>208</v>
      </c>
    </row>
    <row r="3994" spans="1:18" x14ac:dyDescent="0.25">
      <c r="A3994">
        <v>44042</v>
      </c>
      <c r="B3994">
        <v>19356</v>
      </c>
      <c r="C3994" s="1" t="s">
        <v>47</v>
      </c>
      <c r="D3994">
        <v>1</v>
      </c>
      <c r="E3994" s="2">
        <v>42334</v>
      </c>
      <c r="F3994" s="3">
        <v>0.76429398148148153</v>
      </c>
      <c r="G3994">
        <v>20.75</v>
      </c>
      <c r="H3994">
        <v>20.75</v>
      </c>
      <c r="I3994" s="1" t="s">
        <v>18</v>
      </c>
      <c r="J3994" s="1" t="s">
        <v>19</v>
      </c>
      <c r="K3994" s="1" t="s">
        <v>48</v>
      </c>
      <c r="L3994" s="1" t="s">
        <v>49</v>
      </c>
      <c r="M3994" s="1" t="s">
        <v>36</v>
      </c>
      <c r="N3994" s="1" t="s">
        <v>33</v>
      </c>
      <c r="O3994">
        <v>11</v>
      </c>
      <c r="P3994">
        <v>4</v>
      </c>
      <c r="Q3994">
        <v>18</v>
      </c>
      <c r="R3994" t="s">
        <v>208</v>
      </c>
    </row>
    <row r="3995" spans="1:18" x14ac:dyDescent="0.25">
      <c r="A3995">
        <v>44584</v>
      </c>
      <c r="B3995">
        <v>19591</v>
      </c>
      <c r="C3995" s="1" t="s">
        <v>47</v>
      </c>
      <c r="D3995">
        <v>1</v>
      </c>
      <c r="E3995" s="2">
        <v>42337</v>
      </c>
      <c r="F3995" s="3">
        <v>0.7584953703703704</v>
      </c>
      <c r="G3995">
        <v>20.75</v>
      </c>
      <c r="H3995">
        <v>20.75</v>
      </c>
      <c r="I3995" s="1" t="s">
        <v>18</v>
      </c>
      <c r="J3995" s="1" t="s">
        <v>19</v>
      </c>
      <c r="K3995" s="1" t="s">
        <v>48</v>
      </c>
      <c r="L3995" s="1" t="s">
        <v>49</v>
      </c>
      <c r="M3995" s="1" t="s">
        <v>40</v>
      </c>
      <c r="N3995" s="1" t="s">
        <v>33</v>
      </c>
      <c r="O3995">
        <v>11</v>
      </c>
      <c r="P3995">
        <v>0</v>
      </c>
      <c r="Q3995">
        <v>18</v>
      </c>
      <c r="R3995" t="s">
        <v>208</v>
      </c>
    </row>
    <row r="3996" spans="1:18" x14ac:dyDescent="0.25">
      <c r="A3996">
        <v>44731</v>
      </c>
      <c r="B3996">
        <v>19655</v>
      </c>
      <c r="C3996" s="1" t="s">
        <v>47</v>
      </c>
      <c r="D3996">
        <v>1</v>
      </c>
      <c r="E3996" s="2">
        <v>42338</v>
      </c>
      <c r="F3996" s="3">
        <v>0.77159722222222227</v>
      </c>
      <c r="G3996">
        <v>20.75</v>
      </c>
      <c r="H3996">
        <v>20.75</v>
      </c>
      <c r="I3996" s="1" t="s">
        <v>18</v>
      </c>
      <c r="J3996" s="1" t="s">
        <v>19</v>
      </c>
      <c r="K3996" s="1" t="s">
        <v>48</v>
      </c>
      <c r="L3996" s="1" t="s">
        <v>49</v>
      </c>
      <c r="M3996" s="1" t="s">
        <v>39</v>
      </c>
      <c r="N3996" s="1" t="s">
        <v>33</v>
      </c>
      <c r="O3996">
        <v>11</v>
      </c>
      <c r="P3996">
        <v>1</v>
      </c>
      <c r="Q3996">
        <v>18</v>
      </c>
      <c r="R3996" t="s">
        <v>208</v>
      </c>
    </row>
    <row r="3997" spans="1:18" x14ac:dyDescent="0.25">
      <c r="A3997">
        <v>44863</v>
      </c>
      <c r="B3997">
        <v>19717</v>
      </c>
      <c r="C3997" s="1" t="s">
        <v>47</v>
      </c>
      <c r="D3997">
        <v>1</v>
      </c>
      <c r="E3997" s="2">
        <v>42339</v>
      </c>
      <c r="F3997" s="3">
        <v>0.78239583333333329</v>
      </c>
      <c r="G3997">
        <v>20.75</v>
      </c>
      <c r="H3997">
        <v>20.75</v>
      </c>
      <c r="I3997" s="1" t="s">
        <v>18</v>
      </c>
      <c r="J3997" s="1" t="s">
        <v>19</v>
      </c>
      <c r="K3997" s="1" t="s">
        <v>48</v>
      </c>
      <c r="L3997" s="1" t="s">
        <v>49</v>
      </c>
      <c r="M3997" s="1" t="s">
        <v>38</v>
      </c>
      <c r="N3997" s="1" t="s">
        <v>34</v>
      </c>
      <c r="O3997">
        <v>12</v>
      </c>
      <c r="P3997">
        <v>2</v>
      </c>
      <c r="Q3997">
        <v>18</v>
      </c>
      <c r="R3997" t="s">
        <v>208</v>
      </c>
    </row>
    <row r="3998" spans="1:18" x14ac:dyDescent="0.25">
      <c r="A3998">
        <v>44985</v>
      </c>
      <c r="B3998">
        <v>19773</v>
      </c>
      <c r="C3998" s="1" t="s">
        <v>47</v>
      </c>
      <c r="D3998">
        <v>1</v>
      </c>
      <c r="E3998" s="2">
        <v>42340</v>
      </c>
      <c r="F3998" s="3">
        <v>0.75104166666666672</v>
      </c>
      <c r="G3998">
        <v>20.75</v>
      </c>
      <c r="H3998">
        <v>20.75</v>
      </c>
      <c r="I3998" s="1" t="s">
        <v>18</v>
      </c>
      <c r="J3998" s="1" t="s">
        <v>19</v>
      </c>
      <c r="K3998" s="1" t="s">
        <v>48</v>
      </c>
      <c r="L3998" s="1" t="s">
        <v>49</v>
      </c>
      <c r="M3998" s="1" t="s">
        <v>35</v>
      </c>
      <c r="N3998" s="1" t="s">
        <v>34</v>
      </c>
      <c r="O3998">
        <v>12</v>
      </c>
      <c r="P3998">
        <v>3</v>
      </c>
      <c r="Q3998">
        <v>18</v>
      </c>
      <c r="R3998" t="s">
        <v>208</v>
      </c>
    </row>
    <row r="3999" spans="1:18" x14ac:dyDescent="0.25">
      <c r="A3999">
        <v>45112</v>
      </c>
      <c r="B3999">
        <v>19831</v>
      </c>
      <c r="C3999" s="1" t="s">
        <v>47</v>
      </c>
      <c r="D3999">
        <v>1</v>
      </c>
      <c r="E3999" s="2">
        <v>42341</v>
      </c>
      <c r="F3999" s="3">
        <v>0.76804398148148145</v>
      </c>
      <c r="G3999">
        <v>20.75</v>
      </c>
      <c r="H3999">
        <v>20.75</v>
      </c>
      <c r="I3999" s="1" t="s">
        <v>18</v>
      </c>
      <c r="J3999" s="1" t="s">
        <v>19</v>
      </c>
      <c r="K3999" s="1" t="s">
        <v>48</v>
      </c>
      <c r="L3999" s="1" t="s">
        <v>49</v>
      </c>
      <c r="M3999" s="1" t="s">
        <v>36</v>
      </c>
      <c r="N3999" s="1" t="s">
        <v>34</v>
      </c>
      <c r="O3999">
        <v>12</v>
      </c>
      <c r="P3999">
        <v>4</v>
      </c>
      <c r="Q3999">
        <v>18</v>
      </c>
      <c r="R3999" t="s">
        <v>208</v>
      </c>
    </row>
    <row r="4000" spans="1:18" x14ac:dyDescent="0.25">
      <c r="A4000">
        <v>46520</v>
      </c>
      <c r="B4000">
        <v>20431</v>
      </c>
      <c r="C4000" s="1" t="s">
        <v>47</v>
      </c>
      <c r="D4000">
        <v>1</v>
      </c>
      <c r="E4000" s="2">
        <v>42351</v>
      </c>
      <c r="F4000" s="3">
        <v>0.75373842592592588</v>
      </c>
      <c r="G4000">
        <v>20.75</v>
      </c>
      <c r="H4000">
        <v>20.75</v>
      </c>
      <c r="I4000" s="1" t="s">
        <v>18</v>
      </c>
      <c r="J4000" s="1" t="s">
        <v>19</v>
      </c>
      <c r="K4000" s="1" t="s">
        <v>48</v>
      </c>
      <c r="L4000" s="1" t="s">
        <v>49</v>
      </c>
      <c r="M4000" s="1" t="s">
        <v>40</v>
      </c>
      <c r="N4000" s="1" t="s">
        <v>34</v>
      </c>
      <c r="O4000">
        <v>12</v>
      </c>
      <c r="P4000">
        <v>0</v>
      </c>
      <c r="Q4000">
        <v>18</v>
      </c>
      <c r="R4000" t="s">
        <v>208</v>
      </c>
    </row>
    <row r="4001" spans="1:18" x14ac:dyDescent="0.25">
      <c r="A4001">
        <v>46530</v>
      </c>
      <c r="B4001">
        <v>20435</v>
      </c>
      <c r="C4001" s="1" t="s">
        <v>47</v>
      </c>
      <c r="D4001">
        <v>1</v>
      </c>
      <c r="E4001" s="2">
        <v>42351</v>
      </c>
      <c r="F4001" s="3">
        <v>0.76733796296296297</v>
      </c>
      <c r="G4001">
        <v>20.75</v>
      </c>
      <c r="H4001">
        <v>20.75</v>
      </c>
      <c r="I4001" s="1" t="s">
        <v>18</v>
      </c>
      <c r="J4001" s="1" t="s">
        <v>19</v>
      </c>
      <c r="K4001" s="1" t="s">
        <v>48</v>
      </c>
      <c r="L4001" s="1" t="s">
        <v>49</v>
      </c>
      <c r="M4001" s="1" t="s">
        <v>40</v>
      </c>
      <c r="N4001" s="1" t="s">
        <v>34</v>
      </c>
      <c r="O4001">
        <v>12</v>
      </c>
      <c r="P4001">
        <v>0</v>
      </c>
      <c r="Q4001">
        <v>18</v>
      </c>
      <c r="R4001" t="s">
        <v>208</v>
      </c>
    </row>
    <row r="4002" spans="1:18" x14ac:dyDescent="0.25">
      <c r="A4002">
        <v>46930</v>
      </c>
      <c r="B4002">
        <v>20613</v>
      </c>
      <c r="C4002" s="1" t="s">
        <v>47</v>
      </c>
      <c r="D4002">
        <v>1</v>
      </c>
      <c r="E4002" s="2">
        <v>42354</v>
      </c>
      <c r="F4002" s="3">
        <v>0.76958333333333329</v>
      </c>
      <c r="G4002">
        <v>20.75</v>
      </c>
      <c r="H4002">
        <v>20.75</v>
      </c>
      <c r="I4002" s="1" t="s">
        <v>18</v>
      </c>
      <c r="J4002" s="1" t="s">
        <v>19</v>
      </c>
      <c r="K4002" s="1" t="s">
        <v>48</v>
      </c>
      <c r="L4002" s="1" t="s">
        <v>49</v>
      </c>
      <c r="M4002" s="1" t="s">
        <v>35</v>
      </c>
      <c r="N4002" s="1" t="s">
        <v>34</v>
      </c>
      <c r="O4002">
        <v>12</v>
      </c>
      <c r="P4002">
        <v>3</v>
      </c>
      <c r="Q4002">
        <v>18</v>
      </c>
      <c r="R4002" t="s">
        <v>208</v>
      </c>
    </row>
    <row r="4003" spans="1:18" x14ac:dyDescent="0.25">
      <c r="A4003">
        <v>46942</v>
      </c>
      <c r="B4003">
        <v>20619</v>
      </c>
      <c r="C4003" s="1" t="s">
        <v>47</v>
      </c>
      <c r="D4003">
        <v>1</v>
      </c>
      <c r="E4003" s="2">
        <v>42354</v>
      </c>
      <c r="F4003" s="3">
        <v>0.78759259259259262</v>
      </c>
      <c r="G4003">
        <v>20.75</v>
      </c>
      <c r="H4003">
        <v>20.75</v>
      </c>
      <c r="I4003" s="1" t="s">
        <v>18</v>
      </c>
      <c r="J4003" s="1" t="s">
        <v>19</v>
      </c>
      <c r="K4003" s="1" t="s">
        <v>48</v>
      </c>
      <c r="L4003" s="1" t="s">
        <v>49</v>
      </c>
      <c r="M4003" s="1" t="s">
        <v>35</v>
      </c>
      <c r="N4003" s="1" t="s">
        <v>34</v>
      </c>
      <c r="O4003">
        <v>12</v>
      </c>
      <c r="P4003">
        <v>3</v>
      </c>
      <c r="Q4003">
        <v>18</v>
      </c>
      <c r="R4003" t="s">
        <v>208</v>
      </c>
    </row>
    <row r="4004" spans="1:18" x14ac:dyDescent="0.25">
      <c r="A4004">
        <v>47036</v>
      </c>
      <c r="B4004">
        <v>20674</v>
      </c>
      <c r="C4004" s="1" t="s">
        <v>47</v>
      </c>
      <c r="D4004">
        <v>1</v>
      </c>
      <c r="E4004" s="2">
        <v>42355</v>
      </c>
      <c r="F4004" s="3">
        <v>0.75280092592592596</v>
      </c>
      <c r="G4004">
        <v>20.75</v>
      </c>
      <c r="H4004">
        <v>20.75</v>
      </c>
      <c r="I4004" s="1" t="s">
        <v>18</v>
      </c>
      <c r="J4004" s="1" t="s">
        <v>19</v>
      </c>
      <c r="K4004" s="1" t="s">
        <v>48</v>
      </c>
      <c r="L4004" s="1" t="s">
        <v>49</v>
      </c>
      <c r="M4004" s="1" t="s">
        <v>36</v>
      </c>
      <c r="N4004" s="1" t="s">
        <v>34</v>
      </c>
      <c r="O4004">
        <v>12</v>
      </c>
      <c r="P4004">
        <v>4</v>
      </c>
      <c r="Q4004">
        <v>18</v>
      </c>
      <c r="R4004" t="s">
        <v>208</v>
      </c>
    </row>
    <row r="4005" spans="1:18" x14ac:dyDescent="0.25">
      <c r="A4005">
        <v>47050</v>
      </c>
      <c r="B4005">
        <v>20680</v>
      </c>
      <c r="C4005" s="1" t="s">
        <v>47</v>
      </c>
      <c r="D4005">
        <v>1</v>
      </c>
      <c r="E4005" s="2">
        <v>42355</v>
      </c>
      <c r="F4005" s="3">
        <v>0.78752314814814817</v>
      </c>
      <c r="G4005">
        <v>20.75</v>
      </c>
      <c r="H4005">
        <v>20.75</v>
      </c>
      <c r="I4005" s="1" t="s">
        <v>18</v>
      </c>
      <c r="J4005" s="1" t="s">
        <v>19</v>
      </c>
      <c r="K4005" s="1" t="s">
        <v>48</v>
      </c>
      <c r="L4005" s="1" t="s">
        <v>49</v>
      </c>
      <c r="M4005" s="1" t="s">
        <v>36</v>
      </c>
      <c r="N4005" s="1" t="s">
        <v>34</v>
      </c>
      <c r="O4005">
        <v>12</v>
      </c>
      <c r="P4005">
        <v>4</v>
      </c>
      <c r="Q4005">
        <v>18</v>
      </c>
      <c r="R4005" t="s">
        <v>208</v>
      </c>
    </row>
    <row r="4006" spans="1:18" x14ac:dyDescent="0.25">
      <c r="A4006">
        <v>47195</v>
      </c>
      <c r="B4006">
        <v>20743</v>
      </c>
      <c r="C4006" s="1" t="s">
        <v>47</v>
      </c>
      <c r="D4006">
        <v>1</v>
      </c>
      <c r="E4006" s="2">
        <v>42356</v>
      </c>
      <c r="F4006" s="3">
        <v>0.76646990740740739</v>
      </c>
      <c r="G4006">
        <v>20.75</v>
      </c>
      <c r="H4006">
        <v>20.75</v>
      </c>
      <c r="I4006" s="1" t="s">
        <v>18</v>
      </c>
      <c r="J4006" s="1" t="s">
        <v>19</v>
      </c>
      <c r="K4006" s="1" t="s">
        <v>48</v>
      </c>
      <c r="L4006" s="1" t="s">
        <v>49</v>
      </c>
      <c r="M4006" s="1" t="s">
        <v>22</v>
      </c>
      <c r="N4006" s="1" t="s">
        <v>34</v>
      </c>
      <c r="O4006">
        <v>12</v>
      </c>
      <c r="P4006">
        <v>5</v>
      </c>
      <c r="Q4006">
        <v>18</v>
      </c>
      <c r="R4006" t="s">
        <v>208</v>
      </c>
    </row>
    <row r="4007" spans="1:18" x14ac:dyDescent="0.25">
      <c r="A4007">
        <v>47199</v>
      </c>
      <c r="B4007">
        <v>20744</v>
      </c>
      <c r="C4007" s="1" t="s">
        <v>47</v>
      </c>
      <c r="D4007">
        <v>1</v>
      </c>
      <c r="E4007" s="2">
        <v>42356</v>
      </c>
      <c r="F4007" s="3">
        <v>0.76989583333333333</v>
      </c>
      <c r="G4007">
        <v>20.75</v>
      </c>
      <c r="H4007">
        <v>20.75</v>
      </c>
      <c r="I4007" s="1" t="s">
        <v>18</v>
      </c>
      <c r="J4007" s="1" t="s">
        <v>19</v>
      </c>
      <c r="K4007" s="1" t="s">
        <v>48</v>
      </c>
      <c r="L4007" s="1" t="s">
        <v>49</v>
      </c>
      <c r="M4007" s="1" t="s">
        <v>22</v>
      </c>
      <c r="N4007" s="1" t="s">
        <v>34</v>
      </c>
      <c r="O4007">
        <v>12</v>
      </c>
      <c r="P4007">
        <v>5</v>
      </c>
      <c r="Q4007">
        <v>18</v>
      </c>
      <c r="R4007" t="s">
        <v>208</v>
      </c>
    </row>
    <row r="4008" spans="1:18" x14ac:dyDescent="0.25">
      <c r="A4008">
        <v>47848</v>
      </c>
      <c r="B4008">
        <v>21034</v>
      </c>
      <c r="C4008" s="1" t="s">
        <v>47</v>
      </c>
      <c r="D4008">
        <v>1</v>
      </c>
      <c r="E4008" s="2">
        <v>42361</v>
      </c>
      <c r="F4008" s="3">
        <v>0.76077546296296295</v>
      </c>
      <c r="G4008">
        <v>20.75</v>
      </c>
      <c r="H4008">
        <v>20.75</v>
      </c>
      <c r="I4008" s="1" t="s">
        <v>18</v>
      </c>
      <c r="J4008" s="1" t="s">
        <v>19</v>
      </c>
      <c r="K4008" s="1" t="s">
        <v>48</v>
      </c>
      <c r="L4008" s="1" t="s">
        <v>49</v>
      </c>
      <c r="M4008" s="1" t="s">
        <v>35</v>
      </c>
      <c r="N4008" s="1" t="s">
        <v>34</v>
      </c>
      <c r="O4008">
        <v>12</v>
      </c>
      <c r="P4008">
        <v>3</v>
      </c>
      <c r="Q4008">
        <v>18</v>
      </c>
      <c r="R4008" t="s">
        <v>208</v>
      </c>
    </row>
    <row r="4009" spans="1:18" x14ac:dyDescent="0.25">
      <c r="A4009">
        <v>235</v>
      </c>
      <c r="B4009">
        <v>101</v>
      </c>
      <c r="C4009" s="1" t="s">
        <v>47</v>
      </c>
      <c r="D4009">
        <v>1</v>
      </c>
      <c r="E4009" s="2">
        <v>42006</v>
      </c>
      <c r="F4009" s="3">
        <v>0.74413194444444442</v>
      </c>
      <c r="G4009">
        <v>20.75</v>
      </c>
      <c r="H4009">
        <v>20.75</v>
      </c>
      <c r="I4009" s="1" t="s">
        <v>18</v>
      </c>
      <c r="J4009" s="1" t="s">
        <v>19</v>
      </c>
      <c r="K4009" s="1" t="s">
        <v>48</v>
      </c>
      <c r="L4009" s="1" t="s">
        <v>49</v>
      </c>
      <c r="M4009" s="1" t="s">
        <v>22</v>
      </c>
      <c r="N4009" s="1" t="s">
        <v>23</v>
      </c>
      <c r="O4009">
        <v>1</v>
      </c>
      <c r="P4009">
        <v>5</v>
      </c>
      <c r="Q4009">
        <v>17</v>
      </c>
      <c r="R4009" t="s">
        <v>208</v>
      </c>
    </row>
    <row r="4010" spans="1:18" x14ac:dyDescent="0.25">
      <c r="A4010">
        <v>413</v>
      </c>
      <c r="B4010">
        <v>174</v>
      </c>
      <c r="C4010" s="1" t="s">
        <v>47</v>
      </c>
      <c r="D4010">
        <v>1</v>
      </c>
      <c r="E4010" s="2">
        <v>42007</v>
      </c>
      <c r="F4010" s="3">
        <v>0.7345949074074074</v>
      </c>
      <c r="G4010">
        <v>20.75</v>
      </c>
      <c r="H4010">
        <v>20.75</v>
      </c>
      <c r="I4010" s="1" t="s">
        <v>18</v>
      </c>
      <c r="J4010" s="1" t="s">
        <v>19</v>
      </c>
      <c r="K4010" s="1" t="s">
        <v>48</v>
      </c>
      <c r="L4010" s="1" t="s">
        <v>49</v>
      </c>
      <c r="M4010" s="1" t="s">
        <v>37</v>
      </c>
      <c r="N4010" s="1" t="s">
        <v>23</v>
      </c>
      <c r="O4010">
        <v>1</v>
      </c>
      <c r="P4010">
        <v>6</v>
      </c>
      <c r="Q4010">
        <v>17</v>
      </c>
      <c r="R4010" t="s">
        <v>208</v>
      </c>
    </row>
    <row r="4011" spans="1:18" x14ac:dyDescent="0.25">
      <c r="A4011">
        <v>417</v>
      </c>
      <c r="B4011">
        <v>176</v>
      </c>
      <c r="C4011" s="1" t="s">
        <v>47</v>
      </c>
      <c r="D4011">
        <v>1</v>
      </c>
      <c r="E4011" s="2">
        <v>42007</v>
      </c>
      <c r="F4011" s="3">
        <v>0.74440972222222224</v>
      </c>
      <c r="G4011">
        <v>20.75</v>
      </c>
      <c r="H4011">
        <v>20.75</v>
      </c>
      <c r="I4011" s="1" t="s">
        <v>18</v>
      </c>
      <c r="J4011" s="1" t="s">
        <v>19</v>
      </c>
      <c r="K4011" s="1" t="s">
        <v>48</v>
      </c>
      <c r="L4011" s="1" t="s">
        <v>49</v>
      </c>
      <c r="M4011" s="1" t="s">
        <v>37</v>
      </c>
      <c r="N4011" s="1" t="s">
        <v>23</v>
      </c>
      <c r="O4011">
        <v>1</v>
      </c>
      <c r="P4011">
        <v>6</v>
      </c>
      <c r="Q4011">
        <v>17</v>
      </c>
      <c r="R4011" t="s">
        <v>208</v>
      </c>
    </row>
    <row r="4012" spans="1:18" x14ac:dyDescent="0.25">
      <c r="A4012">
        <v>810</v>
      </c>
      <c r="B4012">
        <v>353</v>
      </c>
      <c r="C4012" s="1" t="s">
        <v>47</v>
      </c>
      <c r="D4012">
        <v>1</v>
      </c>
      <c r="E4012" s="2">
        <v>42010</v>
      </c>
      <c r="F4012" s="3">
        <v>0.74986111111111109</v>
      </c>
      <c r="G4012">
        <v>20.75</v>
      </c>
      <c r="H4012">
        <v>20.75</v>
      </c>
      <c r="I4012" s="1" t="s">
        <v>18</v>
      </c>
      <c r="J4012" s="1" t="s">
        <v>19</v>
      </c>
      <c r="K4012" s="1" t="s">
        <v>48</v>
      </c>
      <c r="L4012" s="1" t="s">
        <v>49</v>
      </c>
      <c r="M4012" s="1" t="s">
        <v>38</v>
      </c>
      <c r="N4012" s="1" t="s">
        <v>23</v>
      </c>
      <c r="O4012">
        <v>1</v>
      </c>
      <c r="P4012">
        <v>2</v>
      </c>
      <c r="Q4012">
        <v>17</v>
      </c>
      <c r="R4012" t="s">
        <v>208</v>
      </c>
    </row>
    <row r="4013" spans="1:18" x14ac:dyDescent="0.25">
      <c r="A4013">
        <v>1336</v>
      </c>
      <c r="B4013">
        <v>593</v>
      </c>
      <c r="C4013" s="1" t="s">
        <v>47</v>
      </c>
      <c r="D4013">
        <v>1</v>
      </c>
      <c r="E4013" s="2">
        <v>42014</v>
      </c>
      <c r="F4013" s="3">
        <v>0.74232638888888891</v>
      </c>
      <c r="G4013">
        <v>20.75</v>
      </c>
      <c r="H4013">
        <v>20.75</v>
      </c>
      <c r="I4013" s="1" t="s">
        <v>18</v>
      </c>
      <c r="J4013" s="1" t="s">
        <v>19</v>
      </c>
      <c r="K4013" s="1" t="s">
        <v>48</v>
      </c>
      <c r="L4013" s="1" t="s">
        <v>49</v>
      </c>
      <c r="M4013" s="1" t="s">
        <v>37</v>
      </c>
      <c r="N4013" s="1" t="s">
        <v>23</v>
      </c>
      <c r="O4013">
        <v>1</v>
      </c>
      <c r="P4013">
        <v>6</v>
      </c>
      <c r="Q4013">
        <v>17</v>
      </c>
      <c r="R4013" t="s">
        <v>208</v>
      </c>
    </row>
    <row r="4014" spans="1:18" x14ac:dyDescent="0.25">
      <c r="A4014">
        <v>1855</v>
      </c>
      <c r="B4014">
        <v>824</v>
      </c>
      <c r="C4014" s="1" t="s">
        <v>47</v>
      </c>
      <c r="D4014">
        <v>1</v>
      </c>
      <c r="E4014" s="2">
        <v>42018</v>
      </c>
      <c r="F4014" s="3">
        <v>0.74561342592592594</v>
      </c>
      <c r="G4014">
        <v>20.75</v>
      </c>
      <c r="H4014">
        <v>20.75</v>
      </c>
      <c r="I4014" s="1" t="s">
        <v>18</v>
      </c>
      <c r="J4014" s="1" t="s">
        <v>19</v>
      </c>
      <c r="K4014" s="1" t="s">
        <v>48</v>
      </c>
      <c r="L4014" s="1" t="s">
        <v>49</v>
      </c>
      <c r="M4014" s="1" t="s">
        <v>35</v>
      </c>
      <c r="N4014" s="1" t="s">
        <v>23</v>
      </c>
      <c r="O4014">
        <v>1</v>
      </c>
      <c r="P4014">
        <v>3</v>
      </c>
      <c r="Q4014">
        <v>17</v>
      </c>
      <c r="R4014" t="s">
        <v>208</v>
      </c>
    </row>
    <row r="4015" spans="1:18" x14ac:dyDescent="0.25">
      <c r="A4015">
        <v>2251</v>
      </c>
      <c r="B4015">
        <v>1003</v>
      </c>
      <c r="C4015" s="1" t="s">
        <v>47</v>
      </c>
      <c r="D4015">
        <v>1</v>
      </c>
      <c r="E4015" s="2">
        <v>42021</v>
      </c>
      <c r="F4015" s="3">
        <v>0.73004629629629625</v>
      </c>
      <c r="G4015">
        <v>20.75</v>
      </c>
      <c r="H4015">
        <v>20.75</v>
      </c>
      <c r="I4015" s="1" t="s">
        <v>18</v>
      </c>
      <c r="J4015" s="1" t="s">
        <v>19</v>
      </c>
      <c r="K4015" s="1" t="s">
        <v>48</v>
      </c>
      <c r="L4015" s="1" t="s">
        <v>49</v>
      </c>
      <c r="M4015" s="1" t="s">
        <v>37</v>
      </c>
      <c r="N4015" s="1" t="s">
        <v>23</v>
      </c>
      <c r="O4015">
        <v>1</v>
      </c>
      <c r="P4015">
        <v>6</v>
      </c>
      <c r="Q4015">
        <v>17</v>
      </c>
      <c r="R4015" t="s">
        <v>208</v>
      </c>
    </row>
    <row r="4016" spans="1:18" x14ac:dyDescent="0.25">
      <c r="A4016">
        <v>2390</v>
      </c>
      <c r="B4016">
        <v>1065</v>
      </c>
      <c r="C4016" s="1" t="s">
        <v>47</v>
      </c>
      <c r="D4016">
        <v>1</v>
      </c>
      <c r="E4016" s="2">
        <v>42022</v>
      </c>
      <c r="F4016" s="3">
        <v>0.74185185185185187</v>
      </c>
      <c r="G4016">
        <v>20.75</v>
      </c>
      <c r="H4016">
        <v>20.75</v>
      </c>
      <c r="I4016" s="1" t="s">
        <v>18</v>
      </c>
      <c r="J4016" s="1" t="s">
        <v>19</v>
      </c>
      <c r="K4016" s="1" t="s">
        <v>48</v>
      </c>
      <c r="L4016" s="1" t="s">
        <v>49</v>
      </c>
      <c r="M4016" s="1" t="s">
        <v>40</v>
      </c>
      <c r="N4016" s="1" t="s">
        <v>23</v>
      </c>
      <c r="O4016">
        <v>1</v>
      </c>
      <c r="P4016">
        <v>0</v>
      </c>
      <c r="Q4016">
        <v>17</v>
      </c>
      <c r="R4016" t="s">
        <v>208</v>
      </c>
    </row>
    <row r="4017" spans="1:18" x14ac:dyDescent="0.25">
      <c r="A4017">
        <v>3072</v>
      </c>
      <c r="B4017">
        <v>1358</v>
      </c>
      <c r="C4017" s="1" t="s">
        <v>47</v>
      </c>
      <c r="D4017">
        <v>1</v>
      </c>
      <c r="E4017" s="2">
        <v>42027</v>
      </c>
      <c r="F4017" s="3">
        <v>0.72508101851851847</v>
      </c>
      <c r="G4017">
        <v>20.75</v>
      </c>
      <c r="H4017">
        <v>20.75</v>
      </c>
      <c r="I4017" s="1" t="s">
        <v>18</v>
      </c>
      <c r="J4017" s="1" t="s">
        <v>19</v>
      </c>
      <c r="K4017" s="1" t="s">
        <v>48</v>
      </c>
      <c r="L4017" s="1" t="s">
        <v>49</v>
      </c>
      <c r="M4017" s="1" t="s">
        <v>22</v>
      </c>
      <c r="N4017" s="1" t="s">
        <v>23</v>
      </c>
      <c r="O4017">
        <v>1</v>
      </c>
      <c r="P4017">
        <v>5</v>
      </c>
      <c r="Q4017">
        <v>17</v>
      </c>
      <c r="R4017" t="s">
        <v>208</v>
      </c>
    </row>
    <row r="4018" spans="1:18" x14ac:dyDescent="0.25">
      <c r="A4018">
        <v>4276</v>
      </c>
      <c r="B4018">
        <v>1896</v>
      </c>
      <c r="C4018" s="1" t="s">
        <v>47</v>
      </c>
      <c r="D4018">
        <v>1</v>
      </c>
      <c r="E4018" s="2">
        <v>42036</v>
      </c>
      <c r="F4018" s="3">
        <v>0.72834490740740743</v>
      </c>
      <c r="G4018">
        <v>20.75</v>
      </c>
      <c r="H4018">
        <v>20.75</v>
      </c>
      <c r="I4018" s="1" t="s">
        <v>18</v>
      </c>
      <c r="J4018" s="1" t="s">
        <v>19</v>
      </c>
      <c r="K4018" s="1" t="s">
        <v>48</v>
      </c>
      <c r="L4018" s="1" t="s">
        <v>49</v>
      </c>
      <c r="M4018" s="1" t="s">
        <v>40</v>
      </c>
      <c r="N4018" s="1" t="s">
        <v>24</v>
      </c>
      <c r="O4018">
        <v>2</v>
      </c>
      <c r="P4018">
        <v>0</v>
      </c>
      <c r="Q4018">
        <v>17</v>
      </c>
      <c r="R4018" t="s">
        <v>208</v>
      </c>
    </row>
    <row r="4019" spans="1:18" x14ac:dyDescent="0.25">
      <c r="A4019">
        <v>6202</v>
      </c>
      <c r="B4019">
        <v>2746</v>
      </c>
      <c r="C4019" s="1" t="s">
        <v>47</v>
      </c>
      <c r="D4019">
        <v>1</v>
      </c>
      <c r="E4019" s="2">
        <v>42050</v>
      </c>
      <c r="F4019" s="3">
        <v>0.71584490740740736</v>
      </c>
      <c r="G4019">
        <v>20.75</v>
      </c>
      <c r="H4019">
        <v>20.75</v>
      </c>
      <c r="I4019" s="1" t="s">
        <v>18</v>
      </c>
      <c r="J4019" s="1" t="s">
        <v>19</v>
      </c>
      <c r="K4019" s="1" t="s">
        <v>48</v>
      </c>
      <c r="L4019" s="1" t="s">
        <v>49</v>
      </c>
      <c r="M4019" s="1" t="s">
        <v>40</v>
      </c>
      <c r="N4019" s="1" t="s">
        <v>24</v>
      </c>
      <c r="O4019">
        <v>2</v>
      </c>
      <c r="P4019">
        <v>0</v>
      </c>
      <c r="Q4019">
        <v>17</v>
      </c>
      <c r="R4019" t="s">
        <v>208</v>
      </c>
    </row>
    <row r="4020" spans="1:18" x14ac:dyDescent="0.25">
      <c r="A4020">
        <v>6229</v>
      </c>
      <c r="B4020">
        <v>2756</v>
      </c>
      <c r="C4020" s="1" t="s">
        <v>47</v>
      </c>
      <c r="D4020">
        <v>1</v>
      </c>
      <c r="E4020" s="2">
        <v>42050</v>
      </c>
      <c r="F4020" s="3">
        <v>0.74326388888888884</v>
      </c>
      <c r="G4020">
        <v>20.75</v>
      </c>
      <c r="H4020">
        <v>20.75</v>
      </c>
      <c r="I4020" s="1" t="s">
        <v>18</v>
      </c>
      <c r="J4020" s="1" t="s">
        <v>19</v>
      </c>
      <c r="K4020" s="1" t="s">
        <v>48</v>
      </c>
      <c r="L4020" s="1" t="s">
        <v>49</v>
      </c>
      <c r="M4020" s="1" t="s">
        <v>40</v>
      </c>
      <c r="N4020" s="1" t="s">
        <v>24</v>
      </c>
      <c r="O4020">
        <v>2</v>
      </c>
      <c r="P4020">
        <v>0</v>
      </c>
      <c r="Q4020">
        <v>17</v>
      </c>
      <c r="R4020" t="s">
        <v>208</v>
      </c>
    </row>
    <row r="4021" spans="1:18" x14ac:dyDescent="0.25">
      <c r="A4021">
        <v>7050</v>
      </c>
      <c r="B4021">
        <v>3109</v>
      </c>
      <c r="C4021" s="1" t="s">
        <v>47</v>
      </c>
      <c r="D4021">
        <v>1</v>
      </c>
      <c r="E4021" s="2">
        <v>42056</v>
      </c>
      <c r="F4021" s="3">
        <v>0.72947916666666668</v>
      </c>
      <c r="G4021">
        <v>20.75</v>
      </c>
      <c r="H4021">
        <v>20.75</v>
      </c>
      <c r="I4021" s="1" t="s">
        <v>18</v>
      </c>
      <c r="J4021" s="1" t="s">
        <v>19</v>
      </c>
      <c r="K4021" s="1" t="s">
        <v>48</v>
      </c>
      <c r="L4021" s="1" t="s">
        <v>49</v>
      </c>
      <c r="M4021" s="1" t="s">
        <v>37</v>
      </c>
      <c r="N4021" s="1" t="s">
        <v>24</v>
      </c>
      <c r="O4021">
        <v>2</v>
      </c>
      <c r="P4021">
        <v>6</v>
      </c>
      <c r="Q4021">
        <v>17</v>
      </c>
      <c r="R4021" t="s">
        <v>208</v>
      </c>
    </row>
    <row r="4022" spans="1:18" x14ac:dyDescent="0.25">
      <c r="A4022">
        <v>7689</v>
      </c>
      <c r="B4022">
        <v>3386</v>
      </c>
      <c r="C4022" s="1" t="s">
        <v>47</v>
      </c>
      <c r="D4022">
        <v>1</v>
      </c>
      <c r="E4022" s="2">
        <v>42061</v>
      </c>
      <c r="F4022" s="3">
        <v>0.74328703703703702</v>
      </c>
      <c r="G4022">
        <v>20.75</v>
      </c>
      <c r="H4022">
        <v>20.75</v>
      </c>
      <c r="I4022" s="1" t="s">
        <v>18</v>
      </c>
      <c r="J4022" s="1" t="s">
        <v>19</v>
      </c>
      <c r="K4022" s="1" t="s">
        <v>48</v>
      </c>
      <c r="L4022" s="1" t="s">
        <v>49</v>
      </c>
      <c r="M4022" s="1" t="s">
        <v>36</v>
      </c>
      <c r="N4022" s="1" t="s">
        <v>24</v>
      </c>
      <c r="O4022">
        <v>2</v>
      </c>
      <c r="P4022">
        <v>4</v>
      </c>
      <c r="Q4022">
        <v>17</v>
      </c>
      <c r="R4022" t="s">
        <v>208</v>
      </c>
    </row>
    <row r="4023" spans="1:18" x14ac:dyDescent="0.25">
      <c r="A4023">
        <v>8233</v>
      </c>
      <c r="B4023">
        <v>3616</v>
      </c>
      <c r="C4023" s="1" t="s">
        <v>47</v>
      </c>
      <c r="D4023">
        <v>1</v>
      </c>
      <c r="E4023" s="2">
        <v>42065</v>
      </c>
      <c r="F4023" s="3">
        <v>0.72160879629629626</v>
      </c>
      <c r="G4023">
        <v>20.75</v>
      </c>
      <c r="H4023">
        <v>20.75</v>
      </c>
      <c r="I4023" s="1" t="s">
        <v>18</v>
      </c>
      <c r="J4023" s="1" t="s">
        <v>19</v>
      </c>
      <c r="K4023" s="1" t="s">
        <v>48</v>
      </c>
      <c r="L4023" s="1" t="s">
        <v>49</v>
      </c>
      <c r="M4023" s="1" t="s">
        <v>39</v>
      </c>
      <c r="N4023" s="1" t="s">
        <v>25</v>
      </c>
      <c r="O4023">
        <v>3</v>
      </c>
      <c r="P4023">
        <v>1</v>
      </c>
      <c r="Q4023">
        <v>17</v>
      </c>
      <c r="R4023" t="s">
        <v>208</v>
      </c>
    </row>
    <row r="4024" spans="1:18" x14ac:dyDescent="0.25">
      <c r="A4024">
        <v>8664</v>
      </c>
      <c r="B4024">
        <v>3796</v>
      </c>
      <c r="C4024" s="1" t="s">
        <v>47</v>
      </c>
      <c r="D4024">
        <v>1</v>
      </c>
      <c r="E4024" s="2">
        <v>42068</v>
      </c>
      <c r="F4024" s="3">
        <v>0.72165509259259264</v>
      </c>
      <c r="G4024">
        <v>20.75</v>
      </c>
      <c r="H4024">
        <v>20.75</v>
      </c>
      <c r="I4024" s="1" t="s">
        <v>18</v>
      </c>
      <c r="J4024" s="1" t="s">
        <v>19</v>
      </c>
      <c r="K4024" s="1" t="s">
        <v>48</v>
      </c>
      <c r="L4024" s="1" t="s">
        <v>49</v>
      </c>
      <c r="M4024" s="1" t="s">
        <v>36</v>
      </c>
      <c r="N4024" s="1" t="s">
        <v>25</v>
      </c>
      <c r="O4024">
        <v>3</v>
      </c>
      <c r="P4024">
        <v>4</v>
      </c>
      <c r="Q4024">
        <v>17</v>
      </c>
      <c r="R4024" t="s">
        <v>208</v>
      </c>
    </row>
    <row r="4025" spans="1:18" x14ac:dyDescent="0.25">
      <c r="A4025">
        <v>8668</v>
      </c>
      <c r="B4025">
        <v>3798</v>
      </c>
      <c r="C4025" s="1" t="s">
        <v>47</v>
      </c>
      <c r="D4025">
        <v>1</v>
      </c>
      <c r="E4025" s="2">
        <v>42068</v>
      </c>
      <c r="F4025" s="3">
        <v>0.72503472222222221</v>
      </c>
      <c r="G4025">
        <v>20.75</v>
      </c>
      <c r="H4025">
        <v>20.75</v>
      </c>
      <c r="I4025" s="1" t="s">
        <v>18</v>
      </c>
      <c r="J4025" s="1" t="s">
        <v>19</v>
      </c>
      <c r="K4025" s="1" t="s">
        <v>48</v>
      </c>
      <c r="L4025" s="1" t="s">
        <v>49</v>
      </c>
      <c r="M4025" s="1" t="s">
        <v>36</v>
      </c>
      <c r="N4025" s="1" t="s">
        <v>25</v>
      </c>
      <c r="O4025">
        <v>3</v>
      </c>
      <c r="P4025">
        <v>4</v>
      </c>
      <c r="Q4025">
        <v>17</v>
      </c>
      <c r="R4025" t="s">
        <v>208</v>
      </c>
    </row>
    <row r="4026" spans="1:18" x14ac:dyDescent="0.25">
      <c r="A4026">
        <v>9195</v>
      </c>
      <c r="B4026">
        <v>4028</v>
      </c>
      <c r="C4026" s="1" t="s">
        <v>47</v>
      </c>
      <c r="D4026">
        <v>1</v>
      </c>
      <c r="E4026" s="2">
        <v>42072</v>
      </c>
      <c r="F4026" s="3">
        <v>0.71120370370370367</v>
      </c>
      <c r="G4026">
        <v>20.75</v>
      </c>
      <c r="H4026">
        <v>20.75</v>
      </c>
      <c r="I4026" s="1" t="s">
        <v>18</v>
      </c>
      <c r="J4026" s="1" t="s">
        <v>19</v>
      </c>
      <c r="K4026" s="1" t="s">
        <v>48</v>
      </c>
      <c r="L4026" s="1" t="s">
        <v>49</v>
      </c>
      <c r="M4026" s="1" t="s">
        <v>39</v>
      </c>
      <c r="N4026" s="1" t="s">
        <v>25</v>
      </c>
      <c r="O4026">
        <v>3</v>
      </c>
      <c r="P4026">
        <v>1</v>
      </c>
      <c r="Q4026">
        <v>17</v>
      </c>
      <c r="R4026" t="s">
        <v>208</v>
      </c>
    </row>
    <row r="4027" spans="1:18" x14ac:dyDescent="0.25">
      <c r="A4027">
        <v>10145</v>
      </c>
      <c r="B4027">
        <v>4442</v>
      </c>
      <c r="C4027" s="1" t="s">
        <v>47</v>
      </c>
      <c r="D4027">
        <v>1</v>
      </c>
      <c r="E4027" s="2">
        <v>42079</v>
      </c>
      <c r="F4027" s="3">
        <v>0.7115393518518518</v>
      </c>
      <c r="G4027">
        <v>20.75</v>
      </c>
      <c r="H4027">
        <v>20.75</v>
      </c>
      <c r="I4027" s="1" t="s">
        <v>18</v>
      </c>
      <c r="J4027" s="1" t="s">
        <v>19</v>
      </c>
      <c r="K4027" s="1" t="s">
        <v>48</v>
      </c>
      <c r="L4027" s="1" t="s">
        <v>49</v>
      </c>
      <c r="M4027" s="1" t="s">
        <v>39</v>
      </c>
      <c r="N4027" s="1" t="s">
        <v>25</v>
      </c>
      <c r="O4027">
        <v>3</v>
      </c>
      <c r="P4027">
        <v>1</v>
      </c>
      <c r="Q4027">
        <v>17</v>
      </c>
      <c r="R4027" t="s">
        <v>208</v>
      </c>
    </row>
    <row r="4028" spans="1:18" x14ac:dyDescent="0.25">
      <c r="A4028">
        <v>10447</v>
      </c>
      <c r="B4028">
        <v>4576</v>
      </c>
      <c r="C4028" s="1" t="s">
        <v>47</v>
      </c>
      <c r="D4028">
        <v>1</v>
      </c>
      <c r="E4028" s="2">
        <v>42081</v>
      </c>
      <c r="F4028" s="3">
        <v>0.72973379629629631</v>
      </c>
      <c r="G4028">
        <v>20.75</v>
      </c>
      <c r="H4028">
        <v>20.75</v>
      </c>
      <c r="I4028" s="1" t="s">
        <v>18</v>
      </c>
      <c r="J4028" s="1" t="s">
        <v>19</v>
      </c>
      <c r="K4028" s="1" t="s">
        <v>48</v>
      </c>
      <c r="L4028" s="1" t="s">
        <v>49</v>
      </c>
      <c r="M4028" s="1" t="s">
        <v>35</v>
      </c>
      <c r="N4028" s="1" t="s">
        <v>25</v>
      </c>
      <c r="O4028">
        <v>3</v>
      </c>
      <c r="P4028">
        <v>3</v>
      </c>
      <c r="Q4028">
        <v>17</v>
      </c>
      <c r="R4028" t="s">
        <v>208</v>
      </c>
    </row>
    <row r="4029" spans="1:18" x14ac:dyDescent="0.25">
      <c r="A4029">
        <v>10870</v>
      </c>
      <c r="B4029">
        <v>4760</v>
      </c>
      <c r="C4029" s="1" t="s">
        <v>47</v>
      </c>
      <c r="D4029">
        <v>1</v>
      </c>
      <c r="E4029" s="2">
        <v>42084</v>
      </c>
      <c r="F4029" s="3">
        <v>0.72675925925925922</v>
      </c>
      <c r="G4029">
        <v>20.75</v>
      </c>
      <c r="H4029">
        <v>20.75</v>
      </c>
      <c r="I4029" s="1" t="s">
        <v>18</v>
      </c>
      <c r="J4029" s="1" t="s">
        <v>19</v>
      </c>
      <c r="K4029" s="1" t="s">
        <v>48</v>
      </c>
      <c r="L4029" s="1" t="s">
        <v>49</v>
      </c>
      <c r="M4029" s="1" t="s">
        <v>37</v>
      </c>
      <c r="N4029" s="1" t="s">
        <v>25</v>
      </c>
      <c r="O4029">
        <v>3</v>
      </c>
      <c r="P4029">
        <v>6</v>
      </c>
      <c r="Q4029">
        <v>17</v>
      </c>
      <c r="R4029" t="s">
        <v>208</v>
      </c>
    </row>
    <row r="4030" spans="1:18" x14ac:dyDescent="0.25">
      <c r="A4030">
        <v>11327</v>
      </c>
      <c r="B4030">
        <v>4974</v>
      </c>
      <c r="C4030" s="1" t="s">
        <v>47</v>
      </c>
      <c r="D4030">
        <v>1</v>
      </c>
      <c r="E4030" s="2">
        <v>42088</v>
      </c>
      <c r="F4030" s="3">
        <v>0.7494791666666667</v>
      </c>
      <c r="G4030">
        <v>20.75</v>
      </c>
      <c r="H4030">
        <v>20.75</v>
      </c>
      <c r="I4030" s="1" t="s">
        <v>18</v>
      </c>
      <c r="J4030" s="1" t="s">
        <v>19</v>
      </c>
      <c r="K4030" s="1" t="s">
        <v>48</v>
      </c>
      <c r="L4030" s="1" t="s">
        <v>49</v>
      </c>
      <c r="M4030" s="1" t="s">
        <v>35</v>
      </c>
      <c r="N4030" s="1" t="s">
        <v>25</v>
      </c>
      <c r="O4030">
        <v>3</v>
      </c>
      <c r="P4030">
        <v>3</v>
      </c>
      <c r="Q4030">
        <v>17</v>
      </c>
      <c r="R4030" t="s">
        <v>208</v>
      </c>
    </row>
    <row r="4031" spans="1:18" x14ac:dyDescent="0.25">
      <c r="A4031">
        <v>12024</v>
      </c>
      <c r="B4031">
        <v>5282</v>
      </c>
      <c r="C4031" s="1" t="s">
        <v>47</v>
      </c>
      <c r="D4031">
        <v>1</v>
      </c>
      <c r="E4031" s="2">
        <v>42093</v>
      </c>
      <c r="F4031" s="3">
        <v>0.70945601851851847</v>
      </c>
      <c r="G4031">
        <v>20.75</v>
      </c>
      <c r="H4031">
        <v>20.75</v>
      </c>
      <c r="I4031" s="1" t="s">
        <v>18</v>
      </c>
      <c r="J4031" s="1" t="s">
        <v>19</v>
      </c>
      <c r="K4031" s="1" t="s">
        <v>48</v>
      </c>
      <c r="L4031" s="1" t="s">
        <v>49</v>
      </c>
      <c r="M4031" s="1" t="s">
        <v>39</v>
      </c>
      <c r="N4031" s="1" t="s">
        <v>25</v>
      </c>
      <c r="O4031">
        <v>3</v>
      </c>
      <c r="P4031">
        <v>1</v>
      </c>
      <c r="Q4031">
        <v>17</v>
      </c>
      <c r="R4031" t="s">
        <v>208</v>
      </c>
    </row>
    <row r="4032" spans="1:18" x14ac:dyDescent="0.25">
      <c r="A4032">
        <v>12027</v>
      </c>
      <c r="B4032">
        <v>5284</v>
      </c>
      <c r="C4032" s="1" t="s">
        <v>47</v>
      </c>
      <c r="D4032">
        <v>1</v>
      </c>
      <c r="E4032" s="2">
        <v>42093</v>
      </c>
      <c r="F4032" s="3">
        <v>0.71642361111111108</v>
      </c>
      <c r="G4032">
        <v>20.75</v>
      </c>
      <c r="H4032">
        <v>20.75</v>
      </c>
      <c r="I4032" s="1" t="s">
        <v>18</v>
      </c>
      <c r="J4032" s="1" t="s">
        <v>19</v>
      </c>
      <c r="K4032" s="1" t="s">
        <v>48</v>
      </c>
      <c r="L4032" s="1" t="s">
        <v>49</v>
      </c>
      <c r="M4032" s="1" t="s">
        <v>39</v>
      </c>
      <c r="N4032" s="1" t="s">
        <v>25</v>
      </c>
      <c r="O4032">
        <v>3</v>
      </c>
      <c r="P4032">
        <v>1</v>
      </c>
      <c r="Q4032">
        <v>17</v>
      </c>
      <c r="R4032" t="s">
        <v>208</v>
      </c>
    </row>
    <row r="4033" spans="1:18" x14ac:dyDescent="0.25">
      <c r="A4033">
        <v>12172</v>
      </c>
      <c r="B4033">
        <v>5346</v>
      </c>
      <c r="C4033" s="1" t="s">
        <v>47</v>
      </c>
      <c r="D4033">
        <v>1</v>
      </c>
      <c r="E4033" s="2">
        <v>42094</v>
      </c>
      <c r="F4033" s="3">
        <v>0.72983796296296299</v>
      </c>
      <c r="G4033">
        <v>20.75</v>
      </c>
      <c r="H4033">
        <v>20.75</v>
      </c>
      <c r="I4033" s="1" t="s">
        <v>18</v>
      </c>
      <c r="J4033" s="1" t="s">
        <v>19</v>
      </c>
      <c r="K4033" s="1" t="s">
        <v>48</v>
      </c>
      <c r="L4033" s="1" t="s">
        <v>49</v>
      </c>
      <c r="M4033" s="1" t="s">
        <v>38</v>
      </c>
      <c r="N4033" s="1" t="s">
        <v>25</v>
      </c>
      <c r="O4033">
        <v>3</v>
      </c>
      <c r="P4033">
        <v>2</v>
      </c>
      <c r="Q4033">
        <v>17</v>
      </c>
      <c r="R4033" t="s">
        <v>208</v>
      </c>
    </row>
    <row r="4034" spans="1:18" x14ac:dyDescent="0.25">
      <c r="A4034">
        <v>12594</v>
      </c>
      <c r="B4034">
        <v>5534</v>
      </c>
      <c r="C4034" s="1" t="s">
        <v>47</v>
      </c>
      <c r="D4034">
        <v>1</v>
      </c>
      <c r="E4034" s="2">
        <v>42097</v>
      </c>
      <c r="F4034" s="3">
        <v>0.7114583333333333</v>
      </c>
      <c r="G4034">
        <v>20.75</v>
      </c>
      <c r="H4034">
        <v>20.75</v>
      </c>
      <c r="I4034" s="1" t="s">
        <v>18</v>
      </c>
      <c r="J4034" s="1" t="s">
        <v>19</v>
      </c>
      <c r="K4034" s="1" t="s">
        <v>48</v>
      </c>
      <c r="L4034" s="1" t="s">
        <v>49</v>
      </c>
      <c r="M4034" s="1" t="s">
        <v>22</v>
      </c>
      <c r="N4034" s="1" t="s">
        <v>26</v>
      </c>
      <c r="O4034">
        <v>4</v>
      </c>
      <c r="P4034">
        <v>5</v>
      </c>
      <c r="Q4034">
        <v>17</v>
      </c>
      <c r="R4034" t="s">
        <v>208</v>
      </c>
    </row>
    <row r="4035" spans="1:18" x14ac:dyDescent="0.25">
      <c r="A4035">
        <v>13036</v>
      </c>
      <c r="B4035">
        <v>5717</v>
      </c>
      <c r="C4035" s="1" t="s">
        <v>47</v>
      </c>
      <c r="D4035">
        <v>1</v>
      </c>
      <c r="E4035" s="2">
        <v>42100</v>
      </c>
      <c r="F4035" s="3">
        <v>0.73362268518518514</v>
      </c>
      <c r="G4035">
        <v>20.75</v>
      </c>
      <c r="H4035">
        <v>20.75</v>
      </c>
      <c r="I4035" s="1" t="s">
        <v>18</v>
      </c>
      <c r="J4035" s="1" t="s">
        <v>19</v>
      </c>
      <c r="K4035" s="1" t="s">
        <v>48</v>
      </c>
      <c r="L4035" s="1" t="s">
        <v>49</v>
      </c>
      <c r="M4035" s="1" t="s">
        <v>39</v>
      </c>
      <c r="N4035" s="1" t="s">
        <v>26</v>
      </c>
      <c r="O4035">
        <v>4</v>
      </c>
      <c r="P4035">
        <v>1</v>
      </c>
      <c r="Q4035">
        <v>17</v>
      </c>
      <c r="R4035" t="s">
        <v>208</v>
      </c>
    </row>
    <row r="4036" spans="1:18" x14ac:dyDescent="0.25">
      <c r="A4036">
        <v>13328</v>
      </c>
      <c r="B4036">
        <v>5841</v>
      </c>
      <c r="C4036" s="1" t="s">
        <v>47</v>
      </c>
      <c r="D4036">
        <v>1</v>
      </c>
      <c r="E4036" s="2">
        <v>42102</v>
      </c>
      <c r="F4036" s="3">
        <v>0.74406249999999996</v>
      </c>
      <c r="G4036">
        <v>20.75</v>
      </c>
      <c r="H4036">
        <v>20.75</v>
      </c>
      <c r="I4036" s="1" t="s">
        <v>18</v>
      </c>
      <c r="J4036" s="1" t="s">
        <v>19</v>
      </c>
      <c r="K4036" s="1" t="s">
        <v>48</v>
      </c>
      <c r="L4036" s="1" t="s">
        <v>49</v>
      </c>
      <c r="M4036" s="1" t="s">
        <v>35</v>
      </c>
      <c r="N4036" s="1" t="s">
        <v>26</v>
      </c>
      <c r="O4036">
        <v>4</v>
      </c>
      <c r="P4036">
        <v>3</v>
      </c>
      <c r="Q4036">
        <v>17</v>
      </c>
      <c r="R4036" t="s">
        <v>208</v>
      </c>
    </row>
    <row r="4037" spans="1:18" x14ac:dyDescent="0.25">
      <c r="A4037">
        <v>13430</v>
      </c>
      <c r="B4037">
        <v>5891</v>
      </c>
      <c r="C4037" s="1" t="s">
        <v>47</v>
      </c>
      <c r="D4037">
        <v>1</v>
      </c>
      <c r="E4037" s="2">
        <v>42103</v>
      </c>
      <c r="F4037" s="3">
        <v>0.72060185185185188</v>
      </c>
      <c r="G4037">
        <v>20.75</v>
      </c>
      <c r="H4037">
        <v>20.75</v>
      </c>
      <c r="I4037" s="1" t="s">
        <v>18</v>
      </c>
      <c r="J4037" s="1" t="s">
        <v>19</v>
      </c>
      <c r="K4037" s="1" t="s">
        <v>48</v>
      </c>
      <c r="L4037" s="1" t="s">
        <v>49</v>
      </c>
      <c r="M4037" s="1" t="s">
        <v>36</v>
      </c>
      <c r="N4037" s="1" t="s">
        <v>26</v>
      </c>
      <c r="O4037">
        <v>4</v>
      </c>
      <c r="P4037">
        <v>4</v>
      </c>
      <c r="Q4037">
        <v>17</v>
      </c>
      <c r="R4037" t="s">
        <v>208</v>
      </c>
    </row>
    <row r="4038" spans="1:18" x14ac:dyDescent="0.25">
      <c r="A4038">
        <v>13857</v>
      </c>
      <c r="B4038">
        <v>6069</v>
      </c>
      <c r="C4038" s="1" t="s">
        <v>47</v>
      </c>
      <c r="D4038">
        <v>1</v>
      </c>
      <c r="E4038" s="2">
        <v>42106</v>
      </c>
      <c r="F4038" s="3">
        <v>0.74848379629629624</v>
      </c>
      <c r="G4038">
        <v>20.75</v>
      </c>
      <c r="H4038">
        <v>20.75</v>
      </c>
      <c r="I4038" s="1" t="s">
        <v>18</v>
      </c>
      <c r="J4038" s="1" t="s">
        <v>19</v>
      </c>
      <c r="K4038" s="1" t="s">
        <v>48</v>
      </c>
      <c r="L4038" s="1" t="s">
        <v>49</v>
      </c>
      <c r="M4038" s="1" t="s">
        <v>40</v>
      </c>
      <c r="N4038" s="1" t="s">
        <v>26</v>
      </c>
      <c r="O4038">
        <v>4</v>
      </c>
      <c r="P4038">
        <v>0</v>
      </c>
      <c r="Q4038">
        <v>17</v>
      </c>
      <c r="R4038" t="s">
        <v>208</v>
      </c>
    </row>
    <row r="4039" spans="1:18" x14ac:dyDescent="0.25">
      <c r="A4039">
        <v>14547</v>
      </c>
      <c r="B4039">
        <v>6363</v>
      </c>
      <c r="C4039" s="1" t="s">
        <v>47</v>
      </c>
      <c r="D4039">
        <v>1</v>
      </c>
      <c r="E4039" s="2">
        <v>42111</v>
      </c>
      <c r="F4039" s="3">
        <v>0.74622685185185189</v>
      </c>
      <c r="G4039">
        <v>20.75</v>
      </c>
      <c r="H4039">
        <v>20.75</v>
      </c>
      <c r="I4039" s="1" t="s">
        <v>18</v>
      </c>
      <c r="J4039" s="1" t="s">
        <v>19</v>
      </c>
      <c r="K4039" s="1" t="s">
        <v>48</v>
      </c>
      <c r="L4039" s="1" t="s">
        <v>49</v>
      </c>
      <c r="M4039" s="1" t="s">
        <v>22</v>
      </c>
      <c r="N4039" s="1" t="s">
        <v>26</v>
      </c>
      <c r="O4039">
        <v>4</v>
      </c>
      <c r="P4039">
        <v>5</v>
      </c>
      <c r="Q4039">
        <v>17</v>
      </c>
      <c r="R4039" t="s">
        <v>208</v>
      </c>
    </row>
    <row r="4040" spans="1:18" x14ac:dyDescent="0.25">
      <c r="A4040">
        <v>15332</v>
      </c>
      <c r="B4040">
        <v>6725</v>
      </c>
      <c r="C4040" s="1" t="s">
        <v>47</v>
      </c>
      <c r="D4040">
        <v>1</v>
      </c>
      <c r="E4040" s="2">
        <v>42117</v>
      </c>
      <c r="F4040" s="3">
        <v>0.71809027777777779</v>
      </c>
      <c r="G4040">
        <v>20.75</v>
      </c>
      <c r="H4040">
        <v>20.75</v>
      </c>
      <c r="I4040" s="1" t="s">
        <v>18</v>
      </c>
      <c r="J4040" s="1" t="s">
        <v>19</v>
      </c>
      <c r="K4040" s="1" t="s">
        <v>48</v>
      </c>
      <c r="L4040" s="1" t="s">
        <v>49</v>
      </c>
      <c r="M4040" s="1" t="s">
        <v>36</v>
      </c>
      <c r="N4040" s="1" t="s">
        <v>26</v>
      </c>
      <c r="O4040">
        <v>4</v>
      </c>
      <c r="P4040">
        <v>4</v>
      </c>
      <c r="Q4040">
        <v>17</v>
      </c>
      <c r="R4040" t="s">
        <v>208</v>
      </c>
    </row>
    <row r="4041" spans="1:18" x14ac:dyDescent="0.25">
      <c r="A4041">
        <v>15474</v>
      </c>
      <c r="B4041">
        <v>6787</v>
      </c>
      <c r="C4041" s="1" t="s">
        <v>47</v>
      </c>
      <c r="D4041">
        <v>1</v>
      </c>
      <c r="E4041" s="2">
        <v>42118</v>
      </c>
      <c r="F4041" s="3">
        <v>0.72745370370370366</v>
      </c>
      <c r="G4041">
        <v>20.75</v>
      </c>
      <c r="H4041">
        <v>20.75</v>
      </c>
      <c r="I4041" s="1" t="s">
        <v>18</v>
      </c>
      <c r="J4041" s="1" t="s">
        <v>19</v>
      </c>
      <c r="K4041" s="1" t="s">
        <v>48</v>
      </c>
      <c r="L4041" s="1" t="s">
        <v>49</v>
      </c>
      <c r="M4041" s="1" t="s">
        <v>22</v>
      </c>
      <c r="N4041" s="1" t="s">
        <v>26</v>
      </c>
      <c r="O4041">
        <v>4</v>
      </c>
      <c r="P4041">
        <v>5</v>
      </c>
      <c r="Q4041">
        <v>17</v>
      </c>
      <c r="R4041" t="s">
        <v>208</v>
      </c>
    </row>
    <row r="4042" spans="1:18" x14ac:dyDescent="0.25">
      <c r="A4042">
        <v>15886</v>
      </c>
      <c r="B4042">
        <v>6982</v>
      </c>
      <c r="C4042" s="1" t="s">
        <v>47</v>
      </c>
      <c r="D4042">
        <v>1</v>
      </c>
      <c r="E4042" s="2">
        <v>42121</v>
      </c>
      <c r="F4042" s="3">
        <v>0.74063657407407413</v>
      </c>
      <c r="G4042">
        <v>20.75</v>
      </c>
      <c r="H4042">
        <v>20.75</v>
      </c>
      <c r="I4042" s="1" t="s">
        <v>18</v>
      </c>
      <c r="J4042" s="1" t="s">
        <v>19</v>
      </c>
      <c r="K4042" s="1" t="s">
        <v>48</v>
      </c>
      <c r="L4042" s="1" t="s">
        <v>49</v>
      </c>
      <c r="M4042" s="1" t="s">
        <v>39</v>
      </c>
      <c r="N4042" s="1" t="s">
        <v>26</v>
      </c>
      <c r="O4042">
        <v>4</v>
      </c>
      <c r="P4042">
        <v>1</v>
      </c>
      <c r="Q4042">
        <v>17</v>
      </c>
      <c r="R4042" t="s">
        <v>208</v>
      </c>
    </row>
    <row r="4043" spans="1:18" x14ac:dyDescent="0.25">
      <c r="A4043">
        <v>16091</v>
      </c>
      <c r="B4043">
        <v>7083</v>
      </c>
      <c r="C4043" s="1" t="s">
        <v>47</v>
      </c>
      <c r="D4043">
        <v>1</v>
      </c>
      <c r="E4043" s="2">
        <v>42123</v>
      </c>
      <c r="F4043" s="3">
        <v>0.71699074074074076</v>
      </c>
      <c r="G4043">
        <v>20.75</v>
      </c>
      <c r="H4043">
        <v>20.75</v>
      </c>
      <c r="I4043" s="1" t="s">
        <v>18</v>
      </c>
      <c r="J4043" s="1" t="s">
        <v>19</v>
      </c>
      <c r="K4043" s="1" t="s">
        <v>48</v>
      </c>
      <c r="L4043" s="1" t="s">
        <v>49</v>
      </c>
      <c r="M4043" s="1" t="s">
        <v>35</v>
      </c>
      <c r="N4043" s="1" t="s">
        <v>26</v>
      </c>
      <c r="O4043">
        <v>4</v>
      </c>
      <c r="P4043">
        <v>3</v>
      </c>
      <c r="Q4043">
        <v>17</v>
      </c>
      <c r="R4043" t="s">
        <v>208</v>
      </c>
    </row>
    <row r="4044" spans="1:18" x14ac:dyDescent="0.25">
      <c r="A4044">
        <v>16096</v>
      </c>
      <c r="B4044">
        <v>7085</v>
      </c>
      <c r="C4044" s="1" t="s">
        <v>47</v>
      </c>
      <c r="D4044">
        <v>1</v>
      </c>
      <c r="E4044" s="2">
        <v>42123</v>
      </c>
      <c r="F4044" s="3">
        <v>0.7245949074074074</v>
      </c>
      <c r="G4044">
        <v>20.75</v>
      </c>
      <c r="H4044">
        <v>20.75</v>
      </c>
      <c r="I4044" s="1" t="s">
        <v>18</v>
      </c>
      <c r="J4044" s="1" t="s">
        <v>19</v>
      </c>
      <c r="K4044" s="1" t="s">
        <v>48</v>
      </c>
      <c r="L4044" s="1" t="s">
        <v>49</v>
      </c>
      <c r="M4044" s="1" t="s">
        <v>35</v>
      </c>
      <c r="N4044" s="1" t="s">
        <v>26</v>
      </c>
      <c r="O4044">
        <v>4</v>
      </c>
      <c r="P4044">
        <v>3</v>
      </c>
      <c r="Q4044">
        <v>17</v>
      </c>
      <c r="R4044" t="s">
        <v>208</v>
      </c>
    </row>
    <row r="4045" spans="1:18" x14ac:dyDescent="0.25">
      <c r="A4045">
        <v>16230</v>
      </c>
      <c r="B4045">
        <v>7142</v>
      </c>
      <c r="C4045" s="1" t="s">
        <v>47</v>
      </c>
      <c r="D4045">
        <v>1</v>
      </c>
      <c r="E4045" s="2">
        <v>42124</v>
      </c>
      <c r="F4045" s="3">
        <v>0.71304398148148151</v>
      </c>
      <c r="G4045">
        <v>20.75</v>
      </c>
      <c r="H4045">
        <v>20.75</v>
      </c>
      <c r="I4045" s="1" t="s">
        <v>18</v>
      </c>
      <c r="J4045" s="1" t="s">
        <v>19</v>
      </c>
      <c r="K4045" s="1" t="s">
        <v>48</v>
      </c>
      <c r="L4045" s="1" t="s">
        <v>49</v>
      </c>
      <c r="M4045" s="1" t="s">
        <v>36</v>
      </c>
      <c r="N4045" s="1" t="s">
        <v>26</v>
      </c>
      <c r="O4045">
        <v>4</v>
      </c>
      <c r="P4045">
        <v>4</v>
      </c>
      <c r="Q4045">
        <v>17</v>
      </c>
      <c r="R4045" t="s">
        <v>208</v>
      </c>
    </row>
    <row r="4046" spans="1:18" x14ac:dyDescent="0.25">
      <c r="A4046">
        <v>16386</v>
      </c>
      <c r="B4046">
        <v>7212</v>
      </c>
      <c r="C4046" s="1" t="s">
        <v>47</v>
      </c>
      <c r="D4046">
        <v>1</v>
      </c>
      <c r="E4046" s="2">
        <v>42125</v>
      </c>
      <c r="F4046" s="3">
        <v>0.71939814814814818</v>
      </c>
      <c r="G4046">
        <v>20.75</v>
      </c>
      <c r="H4046">
        <v>20.75</v>
      </c>
      <c r="I4046" s="1" t="s">
        <v>18</v>
      </c>
      <c r="J4046" s="1" t="s">
        <v>19</v>
      </c>
      <c r="K4046" s="1" t="s">
        <v>48</v>
      </c>
      <c r="L4046" s="1" t="s">
        <v>49</v>
      </c>
      <c r="M4046" s="1" t="s">
        <v>22</v>
      </c>
      <c r="N4046" s="1" t="s">
        <v>27</v>
      </c>
      <c r="O4046">
        <v>5</v>
      </c>
      <c r="P4046">
        <v>5</v>
      </c>
      <c r="Q4046">
        <v>17</v>
      </c>
      <c r="R4046" t="s">
        <v>208</v>
      </c>
    </row>
    <row r="4047" spans="1:18" x14ac:dyDescent="0.25">
      <c r="A4047">
        <v>16816</v>
      </c>
      <c r="B4047">
        <v>7398</v>
      </c>
      <c r="C4047" s="1" t="s">
        <v>47</v>
      </c>
      <c r="D4047">
        <v>1</v>
      </c>
      <c r="E4047" s="2">
        <v>42128</v>
      </c>
      <c r="F4047" s="3">
        <v>0.72093750000000001</v>
      </c>
      <c r="G4047">
        <v>20.75</v>
      </c>
      <c r="H4047">
        <v>20.75</v>
      </c>
      <c r="I4047" s="1" t="s">
        <v>18</v>
      </c>
      <c r="J4047" s="1" t="s">
        <v>19</v>
      </c>
      <c r="K4047" s="1" t="s">
        <v>48</v>
      </c>
      <c r="L4047" s="1" t="s">
        <v>49</v>
      </c>
      <c r="M4047" s="1" t="s">
        <v>39</v>
      </c>
      <c r="N4047" s="1" t="s">
        <v>27</v>
      </c>
      <c r="O4047">
        <v>5</v>
      </c>
      <c r="P4047">
        <v>1</v>
      </c>
      <c r="Q4047">
        <v>17</v>
      </c>
      <c r="R4047" t="s">
        <v>208</v>
      </c>
    </row>
    <row r="4048" spans="1:18" x14ac:dyDescent="0.25">
      <c r="A4048">
        <v>17183</v>
      </c>
      <c r="B4048">
        <v>7559</v>
      </c>
      <c r="C4048" s="1" t="s">
        <v>47</v>
      </c>
      <c r="D4048">
        <v>1</v>
      </c>
      <c r="E4048" s="2">
        <v>42131</v>
      </c>
      <c r="F4048" s="3">
        <v>0.74400462962962965</v>
      </c>
      <c r="G4048">
        <v>20.75</v>
      </c>
      <c r="H4048">
        <v>20.75</v>
      </c>
      <c r="I4048" s="1" t="s">
        <v>18</v>
      </c>
      <c r="J4048" s="1" t="s">
        <v>19</v>
      </c>
      <c r="K4048" s="1" t="s">
        <v>48</v>
      </c>
      <c r="L4048" s="1" t="s">
        <v>49</v>
      </c>
      <c r="M4048" s="1" t="s">
        <v>36</v>
      </c>
      <c r="N4048" s="1" t="s">
        <v>27</v>
      </c>
      <c r="O4048">
        <v>5</v>
      </c>
      <c r="P4048">
        <v>4</v>
      </c>
      <c r="Q4048">
        <v>17</v>
      </c>
      <c r="R4048" t="s">
        <v>208</v>
      </c>
    </row>
    <row r="4049" spans="1:18" x14ac:dyDescent="0.25">
      <c r="A4049">
        <v>17920</v>
      </c>
      <c r="B4049">
        <v>7861</v>
      </c>
      <c r="C4049" s="1" t="s">
        <v>47</v>
      </c>
      <c r="D4049">
        <v>1</v>
      </c>
      <c r="E4049" s="2">
        <v>42136</v>
      </c>
      <c r="F4049" s="3">
        <v>0.72666666666666668</v>
      </c>
      <c r="G4049">
        <v>20.75</v>
      </c>
      <c r="H4049">
        <v>20.75</v>
      </c>
      <c r="I4049" s="1" t="s">
        <v>18</v>
      </c>
      <c r="J4049" s="1" t="s">
        <v>19</v>
      </c>
      <c r="K4049" s="1" t="s">
        <v>48</v>
      </c>
      <c r="L4049" s="1" t="s">
        <v>49</v>
      </c>
      <c r="M4049" s="1" t="s">
        <v>38</v>
      </c>
      <c r="N4049" s="1" t="s">
        <v>27</v>
      </c>
      <c r="O4049">
        <v>5</v>
      </c>
      <c r="P4049">
        <v>2</v>
      </c>
      <c r="Q4049">
        <v>17</v>
      </c>
      <c r="R4049" t="s">
        <v>208</v>
      </c>
    </row>
    <row r="4050" spans="1:18" x14ac:dyDescent="0.25">
      <c r="A4050">
        <v>18046</v>
      </c>
      <c r="B4050">
        <v>7920</v>
      </c>
      <c r="C4050" s="1" t="s">
        <v>47</v>
      </c>
      <c r="D4050">
        <v>1</v>
      </c>
      <c r="E4050" s="2">
        <v>42137</v>
      </c>
      <c r="F4050" s="3">
        <v>0.7127430555555555</v>
      </c>
      <c r="G4050">
        <v>20.75</v>
      </c>
      <c r="H4050">
        <v>20.75</v>
      </c>
      <c r="I4050" s="1" t="s">
        <v>18</v>
      </c>
      <c r="J4050" s="1" t="s">
        <v>19</v>
      </c>
      <c r="K4050" s="1" t="s">
        <v>48</v>
      </c>
      <c r="L4050" s="1" t="s">
        <v>49</v>
      </c>
      <c r="M4050" s="1" t="s">
        <v>35</v>
      </c>
      <c r="N4050" s="1" t="s">
        <v>27</v>
      </c>
      <c r="O4050">
        <v>5</v>
      </c>
      <c r="P4050">
        <v>3</v>
      </c>
      <c r="Q4050">
        <v>17</v>
      </c>
      <c r="R4050" t="s">
        <v>208</v>
      </c>
    </row>
    <row r="4051" spans="1:18" x14ac:dyDescent="0.25">
      <c r="A4051">
        <v>19581</v>
      </c>
      <c r="B4051">
        <v>8609</v>
      </c>
      <c r="C4051" s="1" t="s">
        <v>47</v>
      </c>
      <c r="D4051">
        <v>1</v>
      </c>
      <c r="E4051" s="2">
        <v>42148</v>
      </c>
      <c r="F4051" s="3">
        <v>0.73846064814814816</v>
      </c>
      <c r="G4051">
        <v>20.75</v>
      </c>
      <c r="H4051">
        <v>20.75</v>
      </c>
      <c r="I4051" s="1" t="s">
        <v>18</v>
      </c>
      <c r="J4051" s="1" t="s">
        <v>19</v>
      </c>
      <c r="K4051" s="1" t="s">
        <v>48</v>
      </c>
      <c r="L4051" s="1" t="s">
        <v>49</v>
      </c>
      <c r="M4051" s="1" t="s">
        <v>40</v>
      </c>
      <c r="N4051" s="1" t="s">
        <v>27</v>
      </c>
      <c r="O4051">
        <v>5</v>
      </c>
      <c r="P4051">
        <v>0</v>
      </c>
      <c r="Q4051">
        <v>17</v>
      </c>
      <c r="R4051" t="s">
        <v>208</v>
      </c>
    </row>
    <row r="4052" spans="1:18" x14ac:dyDescent="0.25">
      <c r="A4052">
        <v>19706</v>
      </c>
      <c r="B4052">
        <v>8665</v>
      </c>
      <c r="C4052" s="1" t="s">
        <v>47</v>
      </c>
      <c r="D4052">
        <v>1</v>
      </c>
      <c r="E4052" s="2">
        <v>42149</v>
      </c>
      <c r="F4052" s="3">
        <v>0.74917824074074069</v>
      </c>
      <c r="G4052">
        <v>20.75</v>
      </c>
      <c r="H4052">
        <v>20.75</v>
      </c>
      <c r="I4052" s="1" t="s">
        <v>18</v>
      </c>
      <c r="J4052" s="1" t="s">
        <v>19</v>
      </c>
      <c r="K4052" s="1" t="s">
        <v>48</v>
      </c>
      <c r="L4052" s="1" t="s">
        <v>49</v>
      </c>
      <c r="M4052" s="1" t="s">
        <v>39</v>
      </c>
      <c r="N4052" s="1" t="s">
        <v>27</v>
      </c>
      <c r="O4052">
        <v>5</v>
      </c>
      <c r="P4052">
        <v>1</v>
      </c>
      <c r="Q4052">
        <v>17</v>
      </c>
      <c r="R4052" t="s">
        <v>208</v>
      </c>
    </row>
    <row r="4053" spans="1:18" x14ac:dyDescent="0.25">
      <c r="A4053">
        <v>20661</v>
      </c>
      <c r="B4053">
        <v>9072</v>
      </c>
      <c r="C4053" s="1" t="s">
        <v>47</v>
      </c>
      <c r="D4053">
        <v>1</v>
      </c>
      <c r="E4053" s="2">
        <v>42156</v>
      </c>
      <c r="F4053" s="3">
        <v>0.72655092592592596</v>
      </c>
      <c r="G4053">
        <v>20.75</v>
      </c>
      <c r="H4053">
        <v>20.75</v>
      </c>
      <c r="I4053" s="1" t="s">
        <v>18</v>
      </c>
      <c r="J4053" s="1" t="s">
        <v>19</v>
      </c>
      <c r="K4053" s="1" t="s">
        <v>48</v>
      </c>
      <c r="L4053" s="1" t="s">
        <v>49</v>
      </c>
      <c r="M4053" s="1" t="s">
        <v>39</v>
      </c>
      <c r="N4053" s="1" t="s">
        <v>28</v>
      </c>
      <c r="O4053">
        <v>6</v>
      </c>
      <c r="P4053">
        <v>1</v>
      </c>
      <c r="Q4053">
        <v>17</v>
      </c>
      <c r="R4053" t="s">
        <v>208</v>
      </c>
    </row>
    <row r="4054" spans="1:18" x14ac:dyDescent="0.25">
      <c r="A4054">
        <v>22813</v>
      </c>
      <c r="B4054">
        <v>10030</v>
      </c>
      <c r="C4054" s="1" t="s">
        <v>47</v>
      </c>
      <c r="D4054">
        <v>1</v>
      </c>
      <c r="E4054" s="2">
        <v>42172</v>
      </c>
      <c r="F4054" s="3">
        <v>0.7468055555555555</v>
      </c>
      <c r="G4054">
        <v>20.75</v>
      </c>
      <c r="H4054">
        <v>20.75</v>
      </c>
      <c r="I4054" s="1" t="s">
        <v>18</v>
      </c>
      <c r="J4054" s="1" t="s">
        <v>19</v>
      </c>
      <c r="K4054" s="1" t="s">
        <v>48</v>
      </c>
      <c r="L4054" s="1" t="s">
        <v>49</v>
      </c>
      <c r="M4054" s="1" t="s">
        <v>35</v>
      </c>
      <c r="N4054" s="1" t="s">
        <v>28</v>
      </c>
      <c r="O4054">
        <v>6</v>
      </c>
      <c r="P4054">
        <v>3</v>
      </c>
      <c r="Q4054">
        <v>17</v>
      </c>
      <c r="R4054" t="s">
        <v>208</v>
      </c>
    </row>
    <row r="4055" spans="1:18" x14ac:dyDescent="0.25">
      <c r="A4055">
        <v>23683</v>
      </c>
      <c r="B4055">
        <v>10417</v>
      </c>
      <c r="C4055" s="1" t="s">
        <v>47</v>
      </c>
      <c r="D4055">
        <v>1</v>
      </c>
      <c r="E4055" s="2">
        <v>42179</v>
      </c>
      <c r="F4055" s="3">
        <v>0.71292824074074079</v>
      </c>
      <c r="G4055">
        <v>20.75</v>
      </c>
      <c r="H4055">
        <v>20.75</v>
      </c>
      <c r="I4055" s="1" t="s">
        <v>18</v>
      </c>
      <c r="J4055" s="1" t="s">
        <v>19</v>
      </c>
      <c r="K4055" s="1" t="s">
        <v>48</v>
      </c>
      <c r="L4055" s="1" t="s">
        <v>49</v>
      </c>
      <c r="M4055" s="1" t="s">
        <v>35</v>
      </c>
      <c r="N4055" s="1" t="s">
        <v>28</v>
      </c>
      <c r="O4055">
        <v>6</v>
      </c>
      <c r="P4055">
        <v>3</v>
      </c>
      <c r="Q4055">
        <v>17</v>
      </c>
      <c r="R4055" t="s">
        <v>208</v>
      </c>
    </row>
    <row r="4056" spans="1:18" x14ac:dyDescent="0.25">
      <c r="A4056">
        <v>23687</v>
      </c>
      <c r="B4056">
        <v>10420</v>
      </c>
      <c r="C4056" s="1" t="s">
        <v>47</v>
      </c>
      <c r="D4056">
        <v>1</v>
      </c>
      <c r="E4056" s="2">
        <v>42179</v>
      </c>
      <c r="F4056" s="3">
        <v>0.72365740740740736</v>
      </c>
      <c r="G4056">
        <v>20.75</v>
      </c>
      <c r="H4056">
        <v>20.75</v>
      </c>
      <c r="I4056" s="1" t="s">
        <v>18</v>
      </c>
      <c r="J4056" s="1" t="s">
        <v>19</v>
      </c>
      <c r="K4056" s="1" t="s">
        <v>48</v>
      </c>
      <c r="L4056" s="1" t="s">
        <v>49</v>
      </c>
      <c r="M4056" s="1" t="s">
        <v>35</v>
      </c>
      <c r="N4056" s="1" t="s">
        <v>28</v>
      </c>
      <c r="O4056">
        <v>6</v>
      </c>
      <c r="P4056">
        <v>3</v>
      </c>
      <c r="Q4056">
        <v>17</v>
      </c>
      <c r="R4056" t="s">
        <v>208</v>
      </c>
    </row>
    <row r="4057" spans="1:18" x14ac:dyDescent="0.25">
      <c r="A4057">
        <v>23691</v>
      </c>
      <c r="B4057">
        <v>10421</v>
      </c>
      <c r="C4057" s="1" t="s">
        <v>47</v>
      </c>
      <c r="D4057">
        <v>1</v>
      </c>
      <c r="E4057" s="2">
        <v>42179</v>
      </c>
      <c r="F4057" s="3">
        <v>0.72454861111111113</v>
      </c>
      <c r="G4057">
        <v>20.75</v>
      </c>
      <c r="H4057">
        <v>20.75</v>
      </c>
      <c r="I4057" s="1" t="s">
        <v>18</v>
      </c>
      <c r="J4057" s="1" t="s">
        <v>19</v>
      </c>
      <c r="K4057" s="1" t="s">
        <v>48</v>
      </c>
      <c r="L4057" s="1" t="s">
        <v>49</v>
      </c>
      <c r="M4057" s="1" t="s">
        <v>35</v>
      </c>
      <c r="N4057" s="1" t="s">
        <v>28</v>
      </c>
      <c r="O4057">
        <v>6</v>
      </c>
      <c r="P4057">
        <v>3</v>
      </c>
      <c r="Q4057">
        <v>17</v>
      </c>
      <c r="R4057" t="s">
        <v>208</v>
      </c>
    </row>
    <row r="4058" spans="1:18" x14ac:dyDescent="0.25">
      <c r="A4058">
        <v>24656</v>
      </c>
      <c r="B4058">
        <v>10840</v>
      </c>
      <c r="C4058" s="1" t="s">
        <v>47</v>
      </c>
      <c r="D4058">
        <v>1</v>
      </c>
      <c r="E4058" s="2">
        <v>42186</v>
      </c>
      <c r="F4058" s="3">
        <v>0.74652777777777779</v>
      </c>
      <c r="G4058">
        <v>20.75</v>
      </c>
      <c r="H4058">
        <v>20.75</v>
      </c>
      <c r="I4058" s="1" t="s">
        <v>18</v>
      </c>
      <c r="J4058" s="1" t="s">
        <v>19</v>
      </c>
      <c r="K4058" s="1" t="s">
        <v>48</v>
      </c>
      <c r="L4058" s="1" t="s">
        <v>49</v>
      </c>
      <c r="M4058" s="1" t="s">
        <v>35</v>
      </c>
      <c r="N4058" s="1" t="s">
        <v>29</v>
      </c>
      <c r="O4058">
        <v>7</v>
      </c>
      <c r="P4058">
        <v>3</v>
      </c>
      <c r="Q4058">
        <v>17</v>
      </c>
      <c r="R4058" t="s">
        <v>208</v>
      </c>
    </row>
    <row r="4059" spans="1:18" x14ac:dyDescent="0.25">
      <c r="A4059">
        <v>25125</v>
      </c>
      <c r="B4059">
        <v>11058</v>
      </c>
      <c r="C4059" s="1" t="s">
        <v>47</v>
      </c>
      <c r="D4059">
        <v>1</v>
      </c>
      <c r="E4059" s="2">
        <v>42189</v>
      </c>
      <c r="F4059" s="3">
        <v>0.73931712962962959</v>
      </c>
      <c r="G4059">
        <v>20.75</v>
      </c>
      <c r="H4059">
        <v>20.75</v>
      </c>
      <c r="I4059" s="1" t="s">
        <v>18</v>
      </c>
      <c r="J4059" s="1" t="s">
        <v>19</v>
      </c>
      <c r="K4059" s="1" t="s">
        <v>48</v>
      </c>
      <c r="L4059" s="1" t="s">
        <v>49</v>
      </c>
      <c r="M4059" s="1" t="s">
        <v>37</v>
      </c>
      <c r="N4059" s="1" t="s">
        <v>29</v>
      </c>
      <c r="O4059">
        <v>7</v>
      </c>
      <c r="P4059">
        <v>6</v>
      </c>
      <c r="Q4059">
        <v>17</v>
      </c>
      <c r="R4059" t="s">
        <v>208</v>
      </c>
    </row>
    <row r="4060" spans="1:18" x14ac:dyDescent="0.25">
      <c r="A4060">
        <v>26242</v>
      </c>
      <c r="B4060">
        <v>11554</v>
      </c>
      <c r="C4060" s="1" t="s">
        <v>47</v>
      </c>
      <c r="D4060">
        <v>1</v>
      </c>
      <c r="E4060" s="2">
        <v>42197</v>
      </c>
      <c r="F4060" s="3">
        <v>0.74914351851851857</v>
      </c>
      <c r="G4060">
        <v>20.75</v>
      </c>
      <c r="H4060">
        <v>20.75</v>
      </c>
      <c r="I4060" s="1" t="s">
        <v>18</v>
      </c>
      <c r="J4060" s="1" t="s">
        <v>19</v>
      </c>
      <c r="K4060" s="1" t="s">
        <v>48</v>
      </c>
      <c r="L4060" s="1" t="s">
        <v>49</v>
      </c>
      <c r="M4060" s="1" t="s">
        <v>40</v>
      </c>
      <c r="N4060" s="1" t="s">
        <v>29</v>
      </c>
      <c r="O4060">
        <v>7</v>
      </c>
      <c r="P4060">
        <v>0</v>
      </c>
      <c r="Q4060">
        <v>17</v>
      </c>
      <c r="R4060" t="s">
        <v>208</v>
      </c>
    </row>
    <row r="4061" spans="1:18" x14ac:dyDescent="0.25">
      <c r="A4061">
        <v>26494</v>
      </c>
      <c r="B4061">
        <v>11671</v>
      </c>
      <c r="C4061" s="1" t="s">
        <v>47</v>
      </c>
      <c r="D4061">
        <v>1</v>
      </c>
      <c r="E4061" s="2">
        <v>42199</v>
      </c>
      <c r="F4061" s="3">
        <v>0.73981481481481481</v>
      </c>
      <c r="G4061">
        <v>20.75</v>
      </c>
      <c r="H4061">
        <v>20.75</v>
      </c>
      <c r="I4061" s="1" t="s">
        <v>18</v>
      </c>
      <c r="J4061" s="1" t="s">
        <v>19</v>
      </c>
      <c r="K4061" s="1" t="s">
        <v>48</v>
      </c>
      <c r="L4061" s="1" t="s">
        <v>49</v>
      </c>
      <c r="M4061" s="1" t="s">
        <v>38</v>
      </c>
      <c r="N4061" s="1" t="s">
        <v>29</v>
      </c>
      <c r="O4061">
        <v>7</v>
      </c>
      <c r="P4061">
        <v>2</v>
      </c>
      <c r="Q4061">
        <v>17</v>
      </c>
      <c r="R4061" t="s">
        <v>208</v>
      </c>
    </row>
    <row r="4062" spans="1:18" x14ac:dyDescent="0.25">
      <c r="A4062">
        <v>27894</v>
      </c>
      <c r="B4062">
        <v>12280</v>
      </c>
      <c r="C4062" s="1" t="s">
        <v>47</v>
      </c>
      <c r="D4062">
        <v>1</v>
      </c>
      <c r="E4062" s="2">
        <v>42209</v>
      </c>
      <c r="F4062" s="3">
        <v>0.74126157407407411</v>
      </c>
      <c r="G4062">
        <v>20.75</v>
      </c>
      <c r="H4062">
        <v>20.75</v>
      </c>
      <c r="I4062" s="1" t="s">
        <v>18</v>
      </c>
      <c r="J4062" s="1" t="s">
        <v>19</v>
      </c>
      <c r="K4062" s="1" t="s">
        <v>48</v>
      </c>
      <c r="L4062" s="1" t="s">
        <v>49</v>
      </c>
      <c r="M4062" s="1" t="s">
        <v>22</v>
      </c>
      <c r="N4062" s="1" t="s">
        <v>29</v>
      </c>
      <c r="O4062">
        <v>7</v>
      </c>
      <c r="P4062">
        <v>5</v>
      </c>
      <c r="Q4062">
        <v>17</v>
      </c>
      <c r="R4062" t="s">
        <v>208</v>
      </c>
    </row>
    <row r="4063" spans="1:18" x14ac:dyDescent="0.25">
      <c r="A4063">
        <v>28423</v>
      </c>
      <c r="B4063">
        <v>12522</v>
      </c>
      <c r="C4063" s="1" t="s">
        <v>47</v>
      </c>
      <c r="D4063">
        <v>1</v>
      </c>
      <c r="E4063" s="2">
        <v>42213</v>
      </c>
      <c r="F4063" s="3">
        <v>0.72974537037037035</v>
      </c>
      <c r="G4063">
        <v>20.75</v>
      </c>
      <c r="H4063">
        <v>20.75</v>
      </c>
      <c r="I4063" s="1" t="s">
        <v>18</v>
      </c>
      <c r="J4063" s="1" t="s">
        <v>19</v>
      </c>
      <c r="K4063" s="1" t="s">
        <v>48</v>
      </c>
      <c r="L4063" s="1" t="s">
        <v>49</v>
      </c>
      <c r="M4063" s="1" t="s">
        <v>38</v>
      </c>
      <c r="N4063" s="1" t="s">
        <v>29</v>
      </c>
      <c r="O4063">
        <v>7</v>
      </c>
      <c r="P4063">
        <v>2</v>
      </c>
      <c r="Q4063">
        <v>17</v>
      </c>
      <c r="R4063" t="s">
        <v>208</v>
      </c>
    </row>
    <row r="4064" spans="1:18" x14ac:dyDescent="0.25">
      <c r="A4064">
        <v>29079</v>
      </c>
      <c r="B4064">
        <v>12827</v>
      </c>
      <c r="C4064" s="1" t="s">
        <v>47</v>
      </c>
      <c r="D4064">
        <v>1</v>
      </c>
      <c r="E4064" s="2">
        <v>42218</v>
      </c>
      <c r="F4064" s="3">
        <v>0.72155092592592596</v>
      </c>
      <c r="G4064">
        <v>20.75</v>
      </c>
      <c r="H4064">
        <v>20.75</v>
      </c>
      <c r="I4064" s="1" t="s">
        <v>18</v>
      </c>
      <c r="J4064" s="1" t="s">
        <v>19</v>
      </c>
      <c r="K4064" s="1" t="s">
        <v>48</v>
      </c>
      <c r="L4064" s="1" t="s">
        <v>49</v>
      </c>
      <c r="M4064" s="1" t="s">
        <v>40</v>
      </c>
      <c r="N4064" s="1" t="s">
        <v>30</v>
      </c>
      <c r="O4064">
        <v>8</v>
      </c>
      <c r="P4064">
        <v>0</v>
      </c>
      <c r="Q4064">
        <v>17</v>
      </c>
      <c r="R4064" t="s">
        <v>208</v>
      </c>
    </row>
    <row r="4065" spans="1:18" x14ac:dyDescent="0.25">
      <c r="A4065">
        <v>29443</v>
      </c>
      <c r="B4065">
        <v>13008</v>
      </c>
      <c r="C4065" s="1" t="s">
        <v>47</v>
      </c>
      <c r="D4065">
        <v>1</v>
      </c>
      <c r="E4065" s="2">
        <v>42221</v>
      </c>
      <c r="F4065" s="3">
        <v>0.74608796296296298</v>
      </c>
      <c r="G4065">
        <v>20.75</v>
      </c>
      <c r="H4065">
        <v>20.75</v>
      </c>
      <c r="I4065" s="1" t="s">
        <v>18</v>
      </c>
      <c r="J4065" s="1" t="s">
        <v>19</v>
      </c>
      <c r="K4065" s="1" t="s">
        <v>48</v>
      </c>
      <c r="L4065" s="1" t="s">
        <v>49</v>
      </c>
      <c r="M4065" s="1" t="s">
        <v>35</v>
      </c>
      <c r="N4065" s="1" t="s">
        <v>30</v>
      </c>
      <c r="O4065">
        <v>8</v>
      </c>
      <c r="P4065">
        <v>3</v>
      </c>
      <c r="Q4065">
        <v>17</v>
      </c>
      <c r="R4065" t="s">
        <v>208</v>
      </c>
    </row>
    <row r="4066" spans="1:18" x14ac:dyDescent="0.25">
      <c r="A4066">
        <v>29579</v>
      </c>
      <c r="B4066">
        <v>13070</v>
      </c>
      <c r="C4066" s="1" t="s">
        <v>47</v>
      </c>
      <c r="D4066">
        <v>1</v>
      </c>
      <c r="E4066" s="2">
        <v>42222</v>
      </c>
      <c r="F4066" s="3">
        <v>0.73274305555555552</v>
      </c>
      <c r="G4066">
        <v>20.75</v>
      </c>
      <c r="H4066">
        <v>20.75</v>
      </c>
      <c r="I4066" s="1" t="s">
        <v>18</v>
      </c>
      <c r="J4066" s="1" t="s">
        <v>19</v>
      </c>
      <c r="K4066" s="1" t="s">
        <v>48</v>
      </c>
      <c r="L4066" s="1" t="s">
        <v>49</v>
      </c>
      <c r="M4066" s="1" t="s">
        <v>36</v>
      </c>
      <c r="N4066" s="1" t="s">
        <v>30</v>
      </c>
      <c r="O4066">
        <v>8</v>
      </c>
      <c r="P4066">
        <v>4</v>
      </c>
      <c r="Q4066">
        <v>17</v>
      </c>
      <c r="R4066" t="s">
        <v>208</v>
      </c>
    </row>
    <row r="4067" spans="1:18" x14ac:dyDescent="0.25">
      <c r="A4067">
        <v>29696</v>
      </c>
      <c r="B4067">
        <v>13121</v>
      </c>
      <c r="C4067" s="1" t="s">
        <v>47</v>
      </c>
      <c r="D4067">
        <v>1</v>
      </c>
      <c r="E4067" s="2">
        <v>42223</v>
      </c>
      <c r="F4067" s="3">
        <v>0.73689814814814814</v>
      </c>
      <c r="G4067">
        <v>20.75</v>
      </c>
      <c r="H4067">
        <v>20.75</v>
      </c>
      <c r="I4067" s="1" t="s">
        <v>18</v>
      </c>
      <c r="J4067" s="1" t="s">
        <v>19</v>
      </c>
      <c r="K4067" s="1" t="s">
        <v>48</v>
      </c>
      <c r="L4067" s="1" t="s">
        <v>49</v>
      </c>
      <c r="M4067" s="1" t="s">
        <v>22</v>
      </c>
      <c r="N4067" s="1" t="s">
        <v>30</v>
      </c>
      <c r="O4067">
        <v>8</v>
      </c>
      <c r="P4067">
        <v>5</v>
      </c>
      <c r="Q4067">
        <v>17</v>
      </c>
      <c r="R4067" t="s">
        <v>208</v>
      </c>
    </row>
    <row r="4068" spans="1:18" x14ac:dyDescent="0.25">
      <c r="A4068">
        <v>29841</v>
      </c>
      <c r="B4068">
        <v>13179</v>
      </c>
      <c r="C4068" s="1" t="s">
        <v>47</v>
      </c>
      <c r="D4068">
        <v>1</v>
      </c>
      <c r="E4068" s="2">
        <v>42224</v>
      </c>
      <c r="F4068" s="3">
        <v>0.71297453703703706</v>
      </c>
      <c r="G4068">
        <v>20.75</v>
      </c>
      <c r="H4068">
        <v>20.75</v>
      </c>
      <c r="I4068" s="1" t="s">
        <v>18</v>
      </c>
      <c r="J4068" s="1" t="s">
        <v>19</v>
      </c>
      <c r="K4068" s="1" t="s">
        <v>48</v>
      </c>
      <c r="L4068" s="1" t="s">
        <v>49</v>
      </c>
      <c r="M4068" s="1" t="s">
        <v>37</v>
      </c>
      <c r="N4068" s="1" t="s">
        <v>30</v>
      </c>
      <c r="O4068">
        <v>8</v>
      </c>
      <c r="P4068">
        <v>6</v>
      </c>
      <c r="Q4068">
        <v>17</v>
      </c>
      <c r="R4068" t="s">
        <v>208</v>
      </c>
    </row>
    <row r="4069" spans="1:18" x14ac:dyDescent="0.25">
      <c r="A4069">
        <v>29854</v>
      </c>
      <c r="B4069">
        <v>13183</v>
      </c>
      <c r="C4069" s="1" t="s">
        <v>47</v>
      </c>
      <c r="D4069">
        <v>1</v>
      </c>
      <c r="E4069" s="2">
        <v>42224</v>
      </c>
      <c r="F4069" s="3">
        <v>0.73771990740740745</v>
      </c>
      <c r="G4069">
        <v>20.75</v>
      </c>
      <c r="H4069">
        <v>20.75</v>
      </c>
      <c r="I4069" s="1" t="s">
        <v>18</v>
      </c>
      <c r="J4069" s="1" t="s">
        <v>19</v>
      </c>
      <c r="K4069" s="1" t="s">
        <v>48</v>
      </c>
      <c r="L4069" s="1" t="s">
        <v>49</v>
      </c>
      <c r="M4069" s="1" t="s">
        <v>37</v>
      </c>
      <c r="N4069" s="1" t="s">
        <v>30</v>
      </c>
      <c r="O4069">
        <v>8</v>
      </c>
      <c r="P4069">
        <v>6</v>
      </c>
      <c r="Q4069">
        <v>17</v>
      </c>
      <c r="R4069" t="s">
        <v>208</v>
      </c>
    </row>
    <row r="4070" spans="1:18" x14ac:dyDescent="0.25">
      <c r="A4070">
        <v>30411</v>
      </c>
      <c r="B4070">
        <v>13437</v>
      </c>
      <c r="C4070" s="1" t="s">
        <v>47</v>
      </c>
      <c r="D4070">
        <v>1</v>
      </c>
      <c r="E4070" s="2">
        <v>42228</v>
      </c>
      <c r="F4070" s="3">
        <v>0.73774305555555553</v>
      </c>
      <c r="G4070">
        <v>20.75</v>
      </c>
      <c r="H4070">
        <v>20.75</v>
      </c>
      <c r="I4070" s="1" t="s">
        <v>18</v>
      </c>
      <c r="J4070" s="1" t="s">
        <v>19</v>
      </c>
      <c r="K4070" s="1" t="s">
        <v>48</v>
      </c>
      <c r="L4070" s="1" t="s">
        <v>49</v>
      </c>
      <c r="M4070" s="1" t="s">
        <v>35</v>
      </c>
      <c r="N4070" s="1" t="s">
        <v>30</v>
      </c>
      <c r="O4070">
        <v>8</v>
      </c>
      <c r="P4070">
        <v>3</v>
      </c>
      <c r="Q4070">
        <v>17</v>
      </c>
      <c r="R4070" t="s">
        <v>208</v>
      </c>
    </row>
    <row r="4071" spans="1:18" x14ac:dyDescent="0.25">
      <c r="A4071">
        <v>31132</v>
      </c>
      <c r="B4071">
        <v>13748</v>
      </c>
      <c r="C4071" s="1" t="s">
        <v>47</v>
      </c>
      <c r="D4071">
        <v>1</v>
      </c>
      <c r="E4071" s="2">
        <v>42233</v>
      </c>
      <c r="F4071" s="3">
        <v>0.70930555555555552</v>
      </c>
      <c r="G4071">
        <v>20.75</v>
      </c>
      <c r="H4071">
        <v>20.75</v>
      </c>
      <c r="I4071" s="1" t="s">
        <v>18</v>
      </c>
      <c r="J4071" s="1" t="s">
        <v>19</v>
      </c>
      <c r="K4071" s="1" t="s">
        <v>48</v>
      </c>
      <c r="L4071" s="1" t="s">
        <v>49</v>
      </c>
      <c r="M4071" s="1" t="s">
        <v>39</v>
      </c>
      <c r="N4071" s="1" t="s">
        <v>30</v>
      </c>
      <c r="O4071">
        <v>8</v>
      </c>
      <c r="P4071">
        <v>1</v>
      </c>
      <c r="Q4071">
        <v>17</v>
      </c>
      <c r="R4071" t="s">
        <v>208</v>
      </c>
    </row>
    <row r="4072" spans="1:18" x14ac:dyDescent="0.25">
      <c r="A4072">
        <v>31152</v>
      </c>
      <c r="B4072">
        <v>13756</v>
      </c>
      <c r="C4072" s="1" t="s">
        <v>47</v>
      </c>
      <c r="D4072">
        <v>1</v>
      </c>
      <c r="E4072" s="2">
        <v>42233</v>
      </c>
      <c r="F4072" s="3">
        <v>0.7434722222222222</v>
      </c>
      <c r="G4072">
        <v>20.75</v>
      </c>
      <c r="H4072">
        <v>20.75</v>
      </c>
      <c r="I4072" s="1" t="s">
        <v>18</v>
      </c>
      <c r="J4072" s="1" t="s">
        <v>19</v>
      </c>
      <c r="K4072" s="1" t="s">
        <v>48</v>
      </c>
      <c r="L4072" s="1" t="s">
        <v>49</v>
      </c>
      <c r="M4072" s="1" t="s">
        <v>39</v>
      </c>
      <c r="N4072" s="1" t="s">
        <v>30</v>
      </c>
      <c r="O4072">
        <v>8</v>
      </c>
      <c r="P4072">
        <v>1</v>
      </c>
      <c r="Q4072">
        <v>17</v>
      </c>
      <c r="R4072" t="s">
        <v>208</v>
      </c>
    </row>
    <row r="4073" spans="1:18" x14ac:dyDescent="0.25">
      <c r="A4073">
        <v>31282</v>
      </c>
      <c r="B4073">
        <v>13810</v>
      </c>
      <c r="C4073" s="1" t="s">
        <v>47</v>
      </c>
      <c r="D4073">
        <v>1</v>
      </c>
      <c r="E4073" s="2">
        <v>42234</v>
      </c>
      <c r="F4073" s="3">
        <v>0.72964120370370367</v>
      </c>
      <c r="G4073">
        <v>20.75</v>
      </c>
      <c r="H4073">
        <v>20.75</v>
      </c>
      <c r="I4073" s="1" t="s">
        <v>18</v>
      </c>
      <c r="J4073" s="1" t="s">
        <v>19</v>
      </c>
      <c r="K4073" s="1" t="s">
        <v>48</v>
      </c>
      <c r="L4073" s="1" t="s">
        <v>49</v>
      </c>
      <c r="M4073" s="1" t="s">
        <v>38</v>
      </c>
      <c r="N4073" s="1" t="s">
        <v>30</v>
      </c>
      <c r="O4073">
        <v>8</v>
      </c>
      <c r="P4073">
        <v>2</v>
      </c>
      <c r="Q4073">
        <v>17</v>
      </c>
      <c r="R4073" t="s">
        <v>208</v>
      </c>
    </row>
    <row r="4074" spans="1:18" x14ac:dyDescent="0.25">
      <c r="A4074">
        <v>34293</v>
      </c>
      <c r="B4074">
        <v>15135</v>
      </c>
      <c r="C4074" s="1" t="s">
        <v>47</v>
      </c>
      <c r="D4074">
        <v>1</v>
      </c>
      <c r="E4074" s="2">
        <v>42257</v>
      </c>
      <c r="F4074" s="3">
        <v>0.74192129629629633</v>
      </c>
      <c r="G4074">
        <v>20.75</v>
      </c>
      <c r="H4074">
        <v>20.75</v>
      </c>
      <c r="I4074" s="1" t="s">
        <v>18</v>
      </c>
      <c r="J4074" s="1" t="s">
        <v>19</v>
      </c>
      <c r="K4074" s="1" t="s">
        <v>48</v>
      </c>
      <c r="L4074" s="1" t="s">
        <v>49</v>
      </c>
      <c r="M4074" s="1" t="s">
        <v>36</v>
      </c>
      <c r="N4074" s="1" t="s">
        <v>31</v>
      </c>
      <c r="O4074">
        <v>9</v>
      </c>
      <c r="P4074">
        <v>4</v>
      </c>
      <c r="Q4074">
        <v>17</v>
      </c>
      <c r="R4074" t="s">
        <v>208</v>
      </c>
    </row>
    <row r="4075" spans="1:18" x14ac:dyDescent="0.25">
      <c r="A4075">
        <v>35129</v>
      </c>
      <c r="B4075">
        <v>15510</v>
      </c>
      <c r="C4075" s="1" t="s">
        <v>47</v>
      </c>
      <c r="D4075">
        <v>1</v>
      </c>
      <c r="E4075" s="2">
        <v>42263</v>
      </c>
      <c r="F4075" s="3">
        <v>0.73152777777777778</v>
      </c>
      <c r="G4075">
        <v>20.75</v>
      </c>
      <c r="H4075">
        <v>20.75</v>
      </c>
      <c r="I4075" s="1" t="s">
        <v>18</v>
      </c>
      <c r="J4075" s="1" t="s">
        <v>19</v>
      </c>
      <c r="K4075" s="1" t="s">
        <v>48</v>
      </c>
      <c r="L4075" s="1" t="s">
        <v>49</v>
      </c>
      <c r="M4075" s="1" t="s">
        <v>35</v>
      </c>
      <c r="N4075" s="1" t="s">
        <v>31</v>
      </c>
      <c r="O4075">
        <v>9</v>
      </c>
      <c r="P4075">
        <v>3</v>
      </c>
      <c r="Q4075">
        <v>17</v>
      </c>
      <c r="R4075" t="s">
        <v>208</v>
      </c>
    </row>
    <row r="4076" spans="1:18" x14ac:dyDescent="0.25">
      <c r="A4076">
        <v>35262</v>
      </c>
      <c r="B4076">
        <v>15570</v>
      </c>
      <c r="C4076" s="1" t="s">
        <v>47</v>
      </c>
      <c r="D4076">
        <v>1</v>
      </c>
      <c r="E4076" s="2">
        <v>42264</v>
      </c>
      <c r="F4076" s="3">
        <v>0.72884259259259254</v>
      </c>
      <c r="G4076">
        <v>20.75</v>
      </c>
      <c r="H4076">
        <v>20.75</v>
      </c>
      <c r="I4076" s="1" t="s">
        <v>18</v>
      </c>
      <c r="J4076" s="1" t="s">
        <v>19</v>
      </c>
      <c r="K4076" s="1" t="s">
        <v>48</v>
      </c>
      <c r="L4076" s="1" t="s">
        <v>49</v>
      </c>
      <c r="M4076" s="1" t="s">
        <v>36</v>
      </c>
      <c r="N4076" s="1" t="s">
        <v>31</v>
      </c>
      <c r="O4076">
        <v>9</v>
      </c>
      <c r="P4076">
        <v>4</v>
      </c>
      <c r="Q4076">
        <v>17</v>
      </c>
      <c r="R4076" t="s">
        <v>208</v>
      </c>
    </row>
    <row r="4077" spans="1:18" x14ac:dyDescent="0.25">
      <c r="A4077">
        <v>35394</v>
      </c>
      <c r="B4077">
        <v>15622</v>
      </c>
      <c r="C4077" s="1" t="s">
        <v>47</v>
      </c>
      <c r="D4077">
        <v>1</v>
      </c>
      <c r="E4077" s="2">
        <v>42265</v>
      </c>
      <c r="F4077" s="3">
        <v>0.71987268518518521</v>
      </c>
      <c r="G4077">
        <v>20.75</v>
      </c>
      <c r="H4077">
        <v>20.75</v>
      </c>
      <c r="I4077" s="1" t="s">
        <v>18</v>
      </c>
      <c r="J4077" s="1" t="s">
        <v>19</v>
      </c>
      <c r="K4077" s="1" t="s">
        <v>48</v>
      </c>
      <c r="L4077" s="1" t="s">
        <v>49</v>
      </c>
      <c r="M4077" s="1" t="s">
        <v>22</v>
      </c>
      <c r="N4077" s="1" t="s">
        <v>31</v>
      </c>
      <c r="O4077">
        <v>9</v>
      </c>
      <c r="P4077">
        <v>5</v>
      </c>
      <c r="Q4077">
        <v>17</v>
      </c>
      <c r="R4077" t="s">
        <v>208</v>
      </c>
    </row>
    <row r="4078" spans="1:18" x14ac:dyDescent="0.25">
      <c r="A4078">
        <v>35547</v>
      </c>
      <c r="B4078">
        <v>15692</v>
      </c>
      <c r="C4078" s="1" t="s">
        <v>47</v>
      </c>
      <c r="D4078">
        <v>1</v>
      </c>
      <c r="E4078" s="2">
        <v>42266</v>
      </c>
      <c r="F4078" s="3">
        <v>0.74630787037037039</v>
      </c>
      <c r="G4078">
        <v>20.75</v>
      </c>
      <c r="H4078">
        <v>20.75</v>
      </c>
      <c r="I4078" s="1" t="s">
        <v>18</v>
      </c>
      <c r="J4078" s="1" t="s">
        <v>19</v>
      </c>
      <c r="K4078" s="1" t="s">
        <v>48</v>
      </c>
      <c r="L4078" s="1" t="s">
        <v>49</v>
      </c>
      <c r="M4078" s="1" t="s">
        <v>37</v>
      </c>
      <c r="N4078" s="1" t="s">
        <v>31</v>
      </c>
      <c r="O4078">
        <v>9</v>
      </c>
      <c r="P4078">
        <v>6</v>
      </c>
      <c r="Q4078">
        <v>17</v>
      </c>
      <c r="R4078" t="s">
        <v>208</v>
      </c>
    </row>
    <row r="4079" spans="1:18" x14ac:dyDescent="0.25">
      <c r="A4079">
        <v>35668</v>
      </c>
      <c r="B4079">
        <v>15746</v>
      </c>
      <c r="C4079" s="1" t="s">
        <v>47</v>
      </c>
      <c r="D4079">
        <v>1</v>
      </c>
      <c r="E4079" s="2">
        <v>42267</v>
      </c>
      <c r="F4079" s="3">
        <v>0.72791666666666666</v>
      </c>
      <c r="G4079">
        <v>20.75</v>
      </c>
      <c r="H4079">
        <v>20.75</v>
      </c>
      <c r="I4079" s="1" t="s">
        <v>18</v>
      </c>
      <c r="J4079" s="1" t="s">
        <v>19</v>
      </c>
      <c r="K4079" s="1" t="s">
        <v>48</v>
      </c>
      <c r="L4079" s="1" t="s">
        <v>49</v>
      </c>
      <c r="M4079" s="1" t="s">
        <v>40</v>
      </c>
      <c r="N4079" s="1" t="s">
        <v>31</v>
      </c>
      <c r="O4079">
        <v>9</v>
      </c>
      <c r="P4079">
        <v>0</v>
      </c>
      <c r="Q4079">
        <v>17</v>
      </c>
      <c r="R4079" t="s">
        <v>208</v>
      </c>
    </row>
    <row r="4080" spans="1:18" x14ac:dyDescent="0.25">
      <c r="A4080">
        <v>35788</v>
      </c>
      <c r="B4080">
        <v>15802</v>
      </c>
      <c r="C4080" s="1" t="s">
        <v>47</v>
      </c>
      <c r="D4080">
        <v>1</v>
      </c>
      <c r="E4080" s="2">
        <v>42268</v>
      </c>
      <c r="F4080" s="3">
        <v>0.73052083333333329</v>
      </c>
      <c r="G4080">
        <v>20.75</v>
      </c>
      <c r="H4080">
        <v>20.75</v>
      </c>
      <c r="I4080" s="1" t="s">
        <v>18</v>
      </c>
      <c r="J4080" s="1" t="s">
        <v>19</v>
      </c>
      <c r="K4080" s="1" t="s">
        <v>48</v>
      </c>
      <c r="L4080" s="1" t="s">
        <v>49</v>
      </c>
      <c r="M4080" s="1" t="s">
        <v>39</v>
      </c>
      <c r="N4080" s="1" t="s">
        <v>31</v>
      </c>
      <c r="O4080">
        <v>9</v>
      </c>
      <c r="P4080">
        <v>1</v>
      </c>
      <c r="Q4080">
        <v>17</v>
      </c>
      <c r="R4080" t="s">
        <v>208</v>
      </c>
    </row>
    <row r="4081" spans="1:18" x14ac:dyDescent="0.25">
      <c r="A4081">
        <v>36050</v>
      </c>
      <c r="B4081">
        <v>15918</v>
      </c>
      <c r="C4081" s="1" t="s">
        <v>47</v>
      </c>
      <c r="D4081">
        <v>1</v>
      </c>
      <c r="E4081" s="2">
        <v>42270</v>
      </c>
      <c r="F4081" s="3">
        <v>0.7313425925925926</v>
      </c>
      <c r="G4081">
        <v>20.75</v>
      </c>
      <c r="H4081">
        <v>20.75</v>
      </c>
      <c r="I4081" s="1" t="s">
        <v>18</v>
      </c>
      <c r="J4081" s="1" t="s">
        <v>19</v>
      </c>
      <c r="K4081" s="1" t="s">
        <v>48</v>
      </c>
      <c r="L4081" s="1" t="s">
        <v>49</v>
      </c>
      <c r="M4081" s="1" t="s">
        <v>35</v>
      </c>
      <c r="N4081" s="1" t="s">
        <v>31</v>
      </c>
      <c r="O4081">
        <v>9</v>
      </c>
      <c r="P4081">
        <v>3</v>
      </c>
      <c r="Q4081">
        <v>17</v>
      </c>
      <c r="R4081" t="s">
        <v>208</v>
      </c>
    </row>
    <row r="4082" spans="1:18" x14ac:dyDescent="0.25">
      <c r="A4082">
        <v>36313</v>
      </c>
      <c r="B4082">
        <v>16032</v>
      </c>
      <c r="C4082" s="1" t="s">
        <v>47</v>
      </c>
      <c r="D4082">
        <v>1</v>
      </c>
      <c r="E4082" s="2">
        <v>42274</v>
      </c>
      <c r="F4082" s="3">
        <v>0.74761574074074078</v>
      </c>
      <c r="G4082">
        <v>20.75</v>
      </c>
      <c r="H4082">
        <v>20.75</v>
      </c>
      <c r="I4082" s="1" t="s">
        <v>18</v>
      </c>
      <c r="J4082" s="1" t="s">
        <v>19</v>
      </c>
      <c r="K4082" s="1" t="s">
        <v>48</v>
      </c>
      <c r="L4082" s="1" t="s">
        <v>49</v>
      </c>
      <c r="M4082" s="1" t="s">
        <v>40</v>
      </c>
      <c r="N4082" s="1" t="s">
        <v>31</v>
      </c>
      <c r="O4082">
        <v>9</v>
      </c>
      <c r="P4082">
        <v>0</v>
      </c>
      <c r="Q4082">
        <v>17</v>
      </c>
      <c r="R4082" t="s">
        <v>208</v>
      </c>
    </row>
    <row r="4083" spans="1:18" x14ac:dyDescent="0.25">
      <c r="A4083">
        <v>36730</v>
      </c>
      <c r="B4083">
        <v>16209</v>
      </c>
      <c r="C4083" s="1" t="s">
        <v>47</v>
      </c>
      <c r="D4083">
        <v>1</v>
      </c>
      <c r="E4083" s="2">
        <v>42277</v>
      </c>
      <c r="F4083" s="3">
        <v>0.72565972222222219</v>
      </c>
      <c r="G4083">
        <v>20.75</v>
      </c>
      <c r="H4083">
        <v>20.75</v>
      </c>
      <c r="I4083" s="1" t="s">
        <v>18</v>
      </c>
      <c r="J4083" s="1" t="s">
        <v>19</v>
      </c>
      <c r="K4083" s="1" t="s">
        <v>48</v>
      </c>
      <c r="L4083" s="1" t="s">
        <v>49</v>
      </c>
      <c r="M4083" s="1" t="s">
        <v>35</v>
      </c>
      <c r="N4083" s="1" t="s">
        <v>31</v>
      </c>
      <c r="O4083">
        <v>9</v>
      </c>
      <c r="P4083">
        <v>3</v>
      </c>
      <c r="Q4083">
        <v>17</v>
      </c>
      <c r="R4083" t="s">
        <v>208</v>
      </c>
    </row>
    <row r="4084" spans="1:18" x14ac:dyDescent="0.25">
      <c r="A4084">
        <v>39140</v>
      </c>
      <c r="B4084">
        <v>17252</v>
      </c>
      <c r="C4084" s="1" t="s">
        <v>47</v>
      </c>
      <c r="D4084">
        <v>1</v>
      </c>
      <c r="E4084" s="2">
        <v>42297</v>
      </c>
      <c r="F4084" s="3">
        <v>0.74929398148148152</v>
      </c>
      <c r="G4084">
        <v>20.75</v>
      </c>
      <c r="H4084">
        <v>20.75</v>
      </c>
      <c r="I4084" s="1" t="s">
        <v>18</v>
      </c>
      <c r="J4084" s="1" t="s">
        <v>19</v>
      </c>
      <c r="K4084" s="1" t="s">
        <v>48</v>
      </c>
      <c r="L4084" s="1" t="s">
        <v>49</v>
      </c>
      <c r="M4084" s="1" t="s">
        <v>38</v>
      </c>
      <c r="N4084" s="1" t="s">
        <v>32</v>
      </c>
      <c r="O4084">
        <v>10</v>
      </c>
      <c r="P4084">
        <v>2</v>
      </c>
      <c r="Q4084">
        <v>17</v>
      </c>
      <c r="R4084" t="s">
        <v>208</v>
      </c>
    </row>
    <row r="4085" spans="1:18" x14ac:dyDescent="0.25">
      <c r="A4085">
        <v>40500</v>
      </c>
      <c r="B4085">
        <v>17840</v>
      </c>
      <c r="C4085" s="1" t="s">
        <v>47</v>
      </c>
      <c r="D4085">
        <v>1</v>
      </c>
      <c r="E4085" s="2">
        <v>42308</v>
      </c>
      <c r="F4085" s="3">
        <v>0.74431712962962959</v>
      </c>
      <c r="G4085">
        <v>20.75</v>
      </c>
      <c r="H4085">
        <v>20.75</v>
      </c>
      <c r="I4085" s="1" t="s">
        <v>18</v>
      </c>
      <c r="J4085" s="1" t="s">
        <v>19</v>
      </c>
      <c r="K4085" s="1" t="s">
        <v>48</v>
      </c>
      <c r="L4085" s="1" t="s">
        <v>49</v>
      </c>
      <c r="M4085" s="1" t="s">
        <v>37</v>
      </c>
      <c r="N4085" s="1" t="s">
        <v>32</v>
      </c>
      <c r="O4085">
        <v>10</v>
      </c>
      <c r="P4085">
        <v>6</v>
      </c>
      <c r="Q4085">
        <v>17</v>
      </c>
      <c r="R4085" t="s">
        <v>208</v>
      </c>
    </row>
    <row r="4086" spans="1:18" x14ac:dyDescent="0.25">
      <c r="A4086">
        <v>41606</v>
      </c>
      <c r="B4086">
        <v>18307</v>
      </c>
      <c r="C4086" s="1" t="s">
        <v>47</v>
      </c>
      <c r="D4086">
        <v>1</v>
      </c>
      <c r="E4086" s="2">
        <v>42316</v>
      </c>
      <c r="F4086" s="3">
        <v>0.73752314814814812</v>
      </c>
      <c r="G4086">
        <v>20.75</v>
      </c>
      <c r="H4086">
        <v>20.75</v>
      </c>
      <c r="I4086" s="1" t="s">
        <v>18</v>
      </c>
      <c r="J4086" s="1" t="s">
        <v>19</v>
      </c>
      <c r="K4086" s="1" t="s">
        <v>48</v>
      </c>
      <c r="L4086" s="1" t="s">
        <v>49</v>
      </c>
      <c r="M4086" s="1" t="s">
        <v>40</v>
      </c>
      <c r="N4086" s="1" t="s">
        <v>33</v>
      </c>
      <c r="O4086">
        <v>11</v>
      </c>
      <c r="P4086">
        <v>0</v>
      </c>
      <c r="Q4086">
        <v>17</v>
      </c>
      <c r="R4086" t="s">
        <v>208</v>
      </c>
    </row>
    <row r="4087" spans="1:18" x14ac:dyDescent="0.25">
      <c r="A4087">
        <v>41610</v>
      </c>
      <c r="B4087">
        <v>18308</v>
      </c>
      <c r="C4087" s="1" t="s">
        <v>47</v>
      </c>
      <c r="D4087">
        <v>1</v>
      </c>
      <c r="E4087" s="2">
        <v>42316</v>
      </c>
      <c r="F4087" s="3">
        <v>0.74539351851851854</v>
      </c>
      <c r="G4087">
        <v>20.75</v>
      </c>
      <c r="H4087">
        <v>20.75</v>
      </c>
      <c r="I4087" s="1" t="s">
        <v>18</v>
      </c>
      <c r="J4087" s="1" t="s">
        <v>19</v>
      </c>
      <c r="K4087" s="1" t="s">
        <v>48</v>
      </c>
      <c r="L4087" s="1" t="s">
        <v>49</v>
      </c>
      <c r="M4087" s="1" t="s">
        <v>40</v>
      </c>
      <c r="N4087" s="1" t="s">
        <v>33</v>
      </c>
      <c r="O4087">
        <v>11</v>
      </c>
      <c r="P4087">
        <v>0</v>
      </c>
      <c r="Q4087">
        <v>17</v>
      </c>
      <c r="R4087" t="s">
        <v>208</v>
      </c>
    </row>
    <row r="4088" spans="1:18" x14ac:dyDescent="0.25">
      <c r="A4088">
        <v>42137</v>
      </c>
      <c r="B4088">
        <v>18535</v>
      </c>
      <c r="C4088" s="1" t="s">
        <v>47</v>
      </c>
      <c r="D4088">
        <v>1</v>
      </c>
      <c r="E4088" s="2">
        <v>42320</v>
      </c>
      <c r="F4088" s="3">
        <v>0.71996527777777775</v>
      </c>
      <c r="G4088">
        <v>20.75</v>
      </c>
      <c r="H4088">
        <v>20.75</v>
      </c>
      <c r="I4088" s="1" t="s">
        <v>18</v>
      </c>
      <c r="J4088" s="1" t="s">
        <v>19</v>
      </c>
      <c r="K4088" s="1" t="s">
        <v>48</v>
      </c>
      <c r="L4088" s="1" t="s">
        <v>49</v>
      </c>
      <c r="M4088" s="1" t="s">
        <v>36</v>
      </c>
      <c r="N4088" s="1" t="s">
        <v>33</v>
      </c>
      <c r="O4088">
        <v>11</v>
      </c>
      <c r="P4088">
        <v>4</v>
      </c>
      <c r="Q4088">
        <v>17</v>
      </c>
      <c r="R4088" t="s">
        <v>208</v>
      </c>
    </row>
    <row r="4089" spans="1:18" x14ac:dyDescent="0.25">
      <c r="A4089">
        <v>42678</v>
      </c>
      <c r="B4089">
        <v>18770</v>
      </c>
      <c r="C4089" s="1" t="s">
        <v>47</v>
      </c>
      <c r="D4089">
        <v>1</v>
      </c>
      <c r="E4089" s="2">
        <v>42324</v>
      </c>
      <c r="F4089" s="3">
        <v>0.73835648148148147</v>
      </c>
      <c r="G4089">
        <v>20.75</v>
      </c>
      <c r="H4089">
        <v>20.75</v>
      </c>
      <c r="I4089" s="1" t="s">
        <v>18</v>
      </c>
      <c r="J4089" s="1" t="s">
        <v>19</v>
      </c>
      <c r="K4089" s="1" t="s">
        <v>48</v>
      </c>
      <c r="L4089" s="1" t="s">
        <v>49</v>
      </c>
      <c r="M4089" s="1" t="s">
        <v>39</v>
      </c>
      <c r="N4089" s="1" t="s">
        <v>33</v>
      </c>
      <c r="O4089">
        <v>11</v>
      </c>
      <c r="P4089">
        <v>1</v>
      </c>
      <c r="Q4089">
        <v>17</v>
      </c>
      <c r="R4089" t="s">
        <v>208</v>
      </c>
    </row>
    <row r="4090" spans="1:18" x14ac:dyDescent="0.25">
      <c r="A4090">
        <v>43827</v>
      </c>
      <c r="B4090">
        <v>19266</v>
      </c>
      <c r="C4090" s="1" t="s">
        <v>47</v>
      </c>
      <c r="D4090">
        <v>1</v>
      </c>
      <c r="E4090" s="2">
        <v>42333</v>
      </c>
      <c r="F4090" s="3">
        <v>0.7223032407407407</v>
      </c>
      <c r="G4090">
        <v>20.75</v>
      </c>
      <c r="H4090">
        <v>20.75</v>
      </c>
      <c r="I4090" s="1" t="s">
        <v>18</v>
      </c>
      <c r="J4090" s="1" t="s">
        <v>19</v>
      </c>
      <c r="K4090" s="1" t="s">
        <v>48</v>
      </c>
      <c r="L4090" s="1" t="s">
        <v>49</v>
      </c>
      <c r="M4090" s="1" t="s">
        <v>35</v>
      </c>
      <c r="N4090" s="1" t="s">
        <v>33</v>
      </c>
      <c r="O4090">
        <v>11</v>
      </c>
      <c r="P4090">
        <v>3</v>
      </c>
      <c r="Q4090">
        <v>17</v>
      </c>
      <c r="R4090" t="s">
        <v>208</v>
      </c>
    </row>
    <row r="4091" spans="1:18" x14ac:dyDescent="0.25">
      <c r="A4091">
        <v>43835</v>
      </c>
      <c r="B4091">
        <v>19269</v>
      </c>
      <c r="C4091" s="1" t="s">
        <v>47</v>
      </c>
      <c r="D4091">
        <v>1</v>
      </c>
      <c r="E4091" s="2">
        <v>42333</v>
      </c>
      <c r="F4091" s="3">
        <v>0.74682870370370369</v>
      </c>
      <c r="G4091">
        <v>20.75</v>
      </c>
      <c r="H4091">
        <v>20.75</v>
      </c>
      <c r="I4091" s="1" t="s">
        <v>18</v>
      </c>
      <c r="J4091" s="1" t="s">
        <v>19</v>
      </c>
      <c r="K4091" s="1" t="s">
        <v>48</v>
      </c>
      <c r="L4091" s="1" t="s">
        <v>49</v>
      </c>
      <c r="M4091" s="1" t="s">
        <v>35</v>
      </c>
      <c r="N4091" s="1" t="s">
        <v>33</v>
      </c>
      <c r="O4091">
        <v>11</v>
      </c>
      <c r="P4091">
        <v>3</v>
      </c>
      <c r="Q4091">
        <v>17</v>
      </c>
      <c r="R4091" t="s">
        <v>208</v>
      </c>
    </row>
    <row r="4092" spans="1:18" x14ac:dyDescent="0.25">
      <c r="A4092">
        <v>44258</v>
      </c>
      <c r="B4092">
        <v>19453</v>
      </c>
      <c r="C4092" s="1" t="s">
        <v>47</v>
      </c>
      <c r="D4092">
        <v>1</v>
      </c>
      <c r="E4092" s="2">
        <v>42335</v>
      </c>
      <c r="F4092" s="3">
        <v>0.70880787037037041</v>
      </c>
      <c r="G4092">
        <v>20.75</v>
      </c>
      <c r="H4092">
        <v>20.75</v>
      </c>
      <c r="I4092" s="1" t="s">
        <v>18</v>
      </c>
      <c r="J4092" s="1" t="s">
        <v>19</v>
      </c>
      <c r="K4092" s="1" t="s">
        <v>48</v>
      </c>
      <c r="L4092" s="1" t="s">
        <v>49</v>
      </c>
      <c r="M4092" s="1" t="s">
        <v>22</v>
      </c>
      <c r="N4092" s="1" t="s">
        <v>33</v>
      </c>
      <c r="O4092">
        <v>11</v>
      </c>
      <c r="P4092">
        <v>5</v>
      </c>
      <c r="Q4092">
        <v>17</v>
      </c>
      <c r="R4092" t="s">
        <v>208</v>
      </c>
    </row>
    <row r="4093" spans="1:18" x14ac:dyDescent="0.25">
      <c r="A4093">
        <v>44477</v>
      </c>
      <c r="B4093">
        <v>19548</v>
      </c>
      <c r="C4093" s="1" t="s">
        <v>47</v>
      </c>
      <c r="D4093">
        <v>1</v>
      </c>
      <c r="E4093" s="2">
        <v>42336</v>
      </c>
      <c r="F4093" s="3">
        <v>0.74927083333333333</v>
      </c>
      <c r="G4093">
        <v>20.75</v>
      </c>
      <c r="H4093">
        <v>20.75</v>
      </c>
      <c r="I4093" s="1" t="s">
        <v>18</v>
      </c>
      <c r="J4093" s="1" t="s">
        <v>19</v>
      </c>
      <c r="K4093" s="1" t="s">
        <v>48</v>
      </c>
      <c r="L4093" s="1" t="s">
        <v>49</v>
      </c>
      <c r="M4093" s="1" t="s">
        <v>37</v>
      </c>
      <c r="N4093" s="1" t="s">
        <v>33</v>
      </c>
      <c r="O4093">
        <v>11</v>
      </c>
      <c r="P4093">
        <v>6</v>
      </c>
      <c r="Q4093">
        <v>17</v>
      </c>
      <c r="R4093" t="s">
        <v>208</v>
      </c>
    </row>
    <row r="4094" spans="1:18" x14ac:dyDescent="0.25">
      <c r="A4094">
        <v>45104</v>
      </c>
      <c r="B4094">
        <v>19827</v>
      </c>
      <c r="C4094" s="1" t="s">
        <v>47</v>
      </c>
      <c r="D4094">
        <v>1</v>
      </c>
      <c r="E4094" s="2">
        <v>42341</v>
      </c>
      <c r="F4094" s="3">
        <v>0.73775462962962968</v>
      </c>
      <c r="G4094">
        <v>20.75</v>
      </c>
      <c r="H4094">
        <v>20.75</v>
      </c>
      <c r="I4094" s="1" t="s">
        <v>18</v>
      </c>
      <c r="J4094" s="1" t="s">
        <v>19</v>
      </c>
      <c r="K4094" s="1" t="s">
        <v>48</v>
      </c>
      <c r="L4094" s="1" t="s">
        <v>49</v>
      </c>
      <c r="M4094" s="1" t="s">
        <v>36</v>
      </c>
      <c r="N4094" s="1" t="s">
        <v>34</v>
      </c>
      <c r="O4094">
        <v>12</v>
      </c>
      <c r="P4094">
        <v>4</v>
      </c>
      <c r="Q4094">
        <v>17</v>
      </c>
      <c r="R4094" t="s">
        <v>208</v>
      </c>
    </row>
    <row r="4095" spans="1:18" x14ac:dyDescent="0.25">
      <c r="A4095">
        <v>45559</v>
      </c>
      <c r="B4095">
        <v>20006</v>
      </c>
      <c r="C4095" s="1" t="s">
        <v>47</v>
      </c>
      <c r="D4095">
        <v>1</v>
      </c>
      <c r="E4095" s="2">
        <v>42344</v>
      </c>
      <c r="F4095" s="3">
        <v>0.74582175925925931</v>
      </c>
      <c r="G4095">
        <v>20.75</v>
      </c>
      <c r="H4095">
        <v>20.75</v>
      </c>
      <c r="I4095" s="1" t="s">
        <v>18</v>
      </c>
      <c r="J4095" s="1" t="s">
        <v>19</v>
      </c>
      <c r="K4095" s="1" t="s">
        <v>48</v>
      </c>
      <c r="L4095" s="1" t="s">
        <v>49</v>
      </c>
      <c r="M4095" s="1" t="s">
        <v>40</v>
      </c>
      <c r="N4095" s="1" t="s">
        <v>34</v>
      </c>
      <c r="O4095">
        <v>12</v>
      </c>
      <c r="P4095">
        <v>0</v>
      </c>
      <c r="Q4095">
        <v>17</v>
      </c>
      <c r="R4095" t="s">
        <v>208</v>
      </c>
    </row>
    <row r="4096" spans="1:18" x14ac:dyDescent="0.25">
      <c r="A4096">
        <v>46780</v>
      </c>
      <c r="B4096">
        <v>20541</v>
      </c>
      <c r="C4096" s="1" t="s">
        <v>47</v>
      </c>
      <c r="D4096">
        <v>1</v>
      </c>
      <c r="E4096" s="2">
        <v>42353</v>
      </c>
      <c r="F4096" s="3">
        <v>0.71898148148148144</v>
      </c>
      <c r="G4096">
        <v>20.75</v>
      </c>
      <c r="H4096">
        <v>20.75</v>
      </c>
      <c r="I4096" s="1" t="s">
        <v>18</v>
      </c>
      <c r="J4096" s="1" t="s">
        <v>19</v>
      </c>
      <c r="K4096" s="1" t="s">
        <v>48</v>
      </c>
      <c r="L4096" s="1" t="s">
        <v>49</v>
      </c>
      <c r="M4096" s="1" t="s">
        <v>38</v>
      </c>
      <c r="N4096" s="1" t="s">
        <v>34</v>
      </c>
      <c r="O4096">
        <v>12</v>
      </c>
      <c r="P4096">
        <v>2</v>
      </c>
      <c r="Q4096">
        <v>17</v>
      </c>
      <c r="R4096" t="s">
        <v>208</v>
      </c>
    </row>
    <row r="4097" spans="1:18" x14ac:dyDescent="0.25">
      <c r="A4097">
        <v>47164</v>
      </c>
      <c r="B4097">
        <v>20728</v>
      </c>
      <c r="C4097" s="1" t="s">
        <v>47</v>
      </c>
      <c r="D4097">
        <v>1</v>
      </c>
      <c r="E4097" s="2">
        <v>42356</v>
      </c>
      <c r="F4097" s="3">
        <v>0.71342592592592591</v>
      </c>
      <c r="G4097">
        <v>20.75</v>
      </c>
      <c r="H4097">
        <v>20.75</v>
      </c>
      <c r="I4097" s="1" t="s">
        <v>18</v>
      </c>
      <c r="J4097" s="1" t="s">
        <v>19</v>
      </c>
      <c r="K4097" s="1" t="s">
        <v>48</v>
      </c>
      <c r="L4097" s="1" t="s">
        <v>49</v>
      </c>
      <c r="M4097" s="1" t="s">
        <v>22</v>
      </c>
      <c r="N4097" s="1" t="s">
        <v>34</v>
      </c>
      <c r="O4097">
        <v>12</v>
      </c>
      <c r="P4097">
        <v>5</v>
      </c>
      <c r="Q4097">
        <v>17</v>
      </c>
      <c r="R4097" t="s">
        <v>208</v>
      </c>
    </row>
    <row r="4098" spans="1:18" x14ac:dyDescent="0.25">
      <c r="A4098">
        <v>47829</v>
      </c>
      <c r="B4098">
        <v>21026</v>
      </c>
      <c r="C4098" s="1" t="s">
        <v>47</v>
      </c>
      <c r="D4098">
        <v>1</v>
      </c>
      <c r="E4098" s="2">
        <v>42361</v>
      </c>
      <c r="F4098" s="3">
        <v>0.71859953703703705</v>
      </c>
      <c r="G4098">
        <v>20.75</v>
      </c>
      <c r="H4098">
        <v>20.75</v>
      </c>
      <c r="I4098" s="1" t="s">
        <v>18</v>
      </c>
      <c r="J4098" s="1" t="s">
        <v>19</v>
      </c>
      <c r="K4098" s="1" t="s">
        <v>48</v>
      </c>
      <c r="L4098" s="1" t="s">
        <v>49</v>
      </c>
      <c r="M4098" s="1" t="s">
        <v>35</v>
      </c>
      <c r="N4098" s="1" t="s">
        <v>34</v>
      </c>
      <c r="O4098">
        <v>12</v>
      </c>
      <c r="P4098">
        <v>3</v>
      </c>
      <c r="Q4098">
        <v>17</v>
      </c>
      <c r="R4098" t="s">
        <v>208</v>
      </c>
    </row>
    <row r="4099" spans="1:18" x14ac:dyDescent="0.25">
      <c r="A4099">
        <v>48180</v>
      </c>
      <c r="B4099">
        <v>21169</v>
      </c>
      <c r="C4099" s="1" t="s">
        <v>47</v>
      </c>
      <c r="D4099">
        <v>1</v>
      </c>
      <c r="E4099" s="2">
        <v>42365</v>
      </c>
      <c r="F4099" s="3">
        <v>0.74528935185185186</v>
      </c>
      <c r="G4099">
        <v>20.75</v>
      </c>
      <c r="H4099">
        <v>20.75</v>
      </c>
      <c r="I4099" s="1" t="s">
        <v>18</v>
      </c>
      <c r="J4099" s="1" t="s">
        <v>19</v>
      </c>
      <c r="K4099" s="1" t="s">
        <v>48</v>
      </c>
      <c r="L4099" s="1" t="s">
        <v>49</v>
      </c>
      <c r="M4099" s="1" t="s">
        <v>40</v>
      </c>
      <c r="N4099" s="1" t="s">
        <v>34</v>
      </c>
      <c r="O4099">
        <v>12</v>
      </c>
      <c r="P4099">
        <v>0</v>
      </c>
      <c r="Q4099">
        <v>17</v>
      </c>
      <c r="R4099" t="s">
        <v>208</v>
      </c>
    </row>
    <row r="4100" spans="1:18" x14ac:dyDescent="0.25">
      <c r="A4100">
        <v>48433</v>
      </c>
      <c r="B4100">
        <v>21268</v>
      </c>
      <c r="C4100" s="1" t="s">
        <v>47</v>
      </c>
      <c r="D4100">
        <v>1</v>
      </c>
      <c r="E4100" s="2">
        <v>42368</v>
      </c>
      <c r="F4100" s="3">
        <v>0.74101851851851852</v>
      </c>
      <c r="G4100">
        <v>20.75</v>
      </c>
      <c r="H4100">
        <v>20.75</v>
      </c>
      <c r="I4100" s="1" t="s">
        <v>18</v>
      </c>
      <c r="J4100" s="1" t="s">
        <v>19</v>
      </c>
      <c r="K4100" s="1" t="s">
        <v>48</v>
      </c>
      <c r="L4100" s="1" t="s">
        <v>49</v>
      </c>
      <c r="M4100" s="1" t="s">
        <v>35</v>
      </c>
      <c r="N4100" s="1" t="s">
        <v>34</v>
      </c>
      <c r="O4100">
        <v>12</v>
      </c>
      <c r="P4100">
        <v>3</v>
      </c>
      <c r="Q4100">
        <v>17</v>
      </c>
      <c r="R4100" t="s">
        <v>208</v>
      </c>
    </row>
    <row r="4101" spans="1:18" x14ac:dyDescent="0.25">
      <c r="A4101">
        <v>112</v>
      </c>
      <c r="B4101">
        <v>46</v>
      </c>
      <c r="C4101" s="1" t="s">
        <v>50</v>
      </c>
      <c r="D4101">
        <v>1</v>
      </c>
      <c r="E4101" s="2">
        <v>42005</v>
      </c>
      <c r="F4101" s="3">
        <v>0.76795138888888892</v>
      </c>
      <c r="G4101">
        <v>20.75</v>
      </c>
      <c r="H4101">
        <v>20.75</v>
      </c>
      <c r="I4101" s="1" t="s">
        <v>18</v>
      </c>
      <c r="J4101" s="1" t="s">
        <v>19</v>
      </c>
      <c r="K4101" s="1" t="s">
        <v>51</v>
      </c>
      <c r="L4101" s="1" t="s">
        <v>52</v>
      </c>
      <c r="M4101" s="1" t="s">
        <v>36</v>
      </c>
      <c r="N4101" s="1" t="s">
        <v>23</v>
      </c>
      <c r="O4101">
        <v>1</v>
      </c>
      <c r="P4101">
        <v>4</v>
      </c>
      <c r="Q4101">
        <v>18</v>
      </c>
      <c r="R4101" t="s">
        <v>208</v>
      </c>
    </row>
    <row r="4102" spans="1:18" x14ac:dyDescent="0.25">
      <c r="A4102">
        <v>143</v>
      </c>
      <c r="B4102">
        <v>60</v>
      </c>
      <c r="C4102" s="1" t="s">
        <v>50</v>
      </c>
      <c r="D4102">
        <v>1</v>
      </c>
      <c r="E4102" s="2">
        <v>42005</v>
      </c>
      <c r="F4102" s="3">
        <v>0.83699074074074076</v>
      </c>
      <c r="G4102">
        <v>20.75</v>
      </c>
      <c r="H4102">
        <v>20.75</v>
      </c>
      <c r="I4102" s="1" t="s">
        <v>18</v>
      </c>
      <c r="J4102" s="1" t="s">
        <v>19</v>
      </c>
      <c r="K4102" s="1" t="s">
        <v>51</v>
      </c>
      <c r="L4102" s="1" t="s">
        <v>52</v>
      </c>
      <c r="M4102" s="1" t="s">
        <v>36</v>
      </c>
      <c r="N4102" s="1" t="s">
        <v>23</v>
      </c>
      <c r="O4102">
        <v>1</v>
      </c>
      <c r="P4102">
        <v>4</v>
      </c>
      <c r="Q4102">
        <v>20</v>
      </c>
      <c r="R4102" t="s">
        <v>208</v>
      </c>
    </row>
    <row r="4103" spans="1:18" x14ac:dyDescent="0.25">
      <c r="A4103">
        <v>308</v>
      </c>
      <c r="B4103">
        <v>131</v>
      </c>
      <c r="C4103" s="1" t="s">
        <v>50</v>
      </c>
      <c r="D4103">
        <v>1</v>
      </c>
      <c r="E4103" s="2">
        <v>42006</v>
      </c>
      <c r="F4103" s="3">
        <v>0.89803240740740742</v>
      </c>
      <c r="G4103">
        <v>20.75</v>
      </c>
      <c r="H4103">
        <v>20.75</v>
      </c>
      <c r="I4103" s="1" t="s">
        <v>18</v>
      </c>
      <c r="J4103" s="1" t="s">
        <v>19</v>
      </c>
      <c r="K4103" s="1" t="s">
        <v>51</v>
      </c>
      <c r="L4103" s="1" t="s">
        <v>52</v>
      </c>
      <c r="M4103" s="1" t="s">
        <v>22</v>
      </c>
      <c r="N4103" s="1" t="s">
        <v>23</v>
      </c>
      <c r="O4103">
        <v>1</v>
      </c>
      <c r="P4103">
        <v>5</v>
      </c>
      <c r="Q4103">
        <v>21</v>
      </c>
      <c r="R4103" t="s">
        <v>208</v>
      </c>
    </row>
    <row r="4104" spans="1:18" x14ac:dyDescent="0.25">
      <c r="A4104">
        <v>472</v>
      </c>
      <c r="B4104">
        <v>201</v>
      </c>
      <c r="C4104" s="1" t="s">
        <v>50</v>
      </c>
      <c r="D4104">
        <v>1</v>
      </c>
      <c r="E4104" s="2">
        <v>42007</v>
      </c>
      <c r="F4104" s="3">
        <v>0.93748842592592596</v>
      </c>
      <c r="G4104">
        <v>20.75</v>
      </c>
      <c r="H4104">
        <v>20.75</v>
      </c>
      <c r="I4104" s="1" t="s">
        <v>18</v>
      </c>
      <c r="J4104" s="1" t="s">
        <v>19</v>
      </c>
      <c r="K4104" s="1" t="s">
        <v>51</v>
      </c>
      <c r="L4104" s="1" t="s">
        <v>52</v>
      </c>
      <c r="M4104" s="1" t="s">
        <v>37</v>
      </c>
      <c r="N4104" s="1" t="s">
        <v>23</v>
      </c>
      <c r="O4104">
        <v>1</v>
      </c>
      <c r="P4104">
        <v>6</v>
      </c>
      <c r="Q4104">
        <v>22</v>
      </c>
      <c r="R4104" t="s">
        <v>208</v>
      </c>
    </row>
    <row r="4105" spans="1:18" x14ac:dyDescent="0.25">
      <c r="A4105">
        <v>565</v>
      </c>
      <c r="B4105">
        <v>245</v>
      </c>
      <c r="C4105" s="1" t="s">
        <v>50</v>
      </c>
      <c r="D4105">
        <v>1</v>
      </c>
      <c r="E4105" s="2">
        <v>42008</v>
      </c>
      <c r="F4105" s="3">
        <v>0.85325231481481478</v>
      </c>
      <c r="G4105">
        <v>20.75</v>
      </c>
      <c r="H4105">
        <v>20.75</v>
      </c>
      <c r="I4105" s="1" t="s">
        <v>18</v>
      </c>
      <c r="J4105" s="1" t="s">
        <v>19</v>
      </c>
      <c r="K4105" s="1" t="s">
        <v>51</v>
      </c>
      <c r="L4105" s="1" t="s">
        <v>52</v>
      </c>
      <c r="M4105" s="1" t="s">
        <v>40</v>
      </c>
      <c r="N4105" s="1" t="s">
        <v>23</v>
      </c>
      <c r="O4105">
        <v>1</v>
      </c>
      <c r="P4105">
        <v>0</v>
      </c>
      <c r="Q4105">
        <v>20</v>
      </c>
      <c r="R4105" t="s">
        <v>208</v>
      </c>
    </row>
    <row r="4106" spans="1:18" x14ac:dyDescent="0.25">
      <c r="A4106">
        <v>1128</v>
      </c>
      <c r="B4106">
        <v>492</v>
      </c>
      <c r="C4106" s="1" t="s">
        <v>50</v>
      </c>
      <c r="D4106">
        <v>1</v>
      </c>
      <c r="E4106" s="2">
        <v>42012</v>
      </c>
      <c r="F4106" s="3">
        <v>0.79607638888888888</v>
      </c>
      <c r="G4106">
        <v>20.75</v>
      </c>
      <c r="H4106">
        <v>20.75</v>
      </c>
      <c r="I4106" s="1" t="s">
        <v>18</v>
      </c>
      <c r="J4106" s="1" t="s">
        <v>19</v>
      </c>
      <c r="K4106" s="1" t="s">
        <v>51</v>
      </c>
      <c r="L4106" s="1" t="s">
        <v>52</v>
      </c>
      <c r="M4106" s="1" t="s">
        <v>36</v>
      </c>
      <c r="N4106" s="1" t="s">
        <v>23</v>
      </c>
      <c r="O4106">
        <v>1</v>
      </c>
      <c r="P4106">
        <v>4</v>
      </c>
      <c r="Q4106">
        <v>19</v>
      </c>
      <c r="R4106" t="s">
        <v>208</v>
      </c>
    </row>
    <row r="4107" spans="1:18" x14ac:dyDescent="0.25">
      <c r="A4107">
        <v>1231</v>
      </c>
      <c r="B4107">
        <v>543</v>
      </c>
      <c r="C4107" s="1" t="s">
        <v>50</v>
      </c>
      <c r="D4107">
        <v>1</v>
      </c>
      <c r="E4107" s="2">
        <v>42013</v>
      </c>
      <c r="F4107" s="3">
        <v>0.76665509259259257</v>
      </c>
      <c r="G4107">
        <v>20.75</v>
      </c>
      <c r="H4107">
        <v>20.75</v>
      </c>
      <c r="I4107" s="1" t="s">
        <v>18</v>
      </c>
      <c r="J4107" s="1" t="s">
        <v>19</v>
      </c>
      <c r="K4107" s="1" t="s">
        <v>51</v>
      </c>
      <c r="L4107" s="1" t="s">
        <v>52</v>
      </c>
      <c r="M4107" s="1" t="s">
        <v>22</v>
      </c>
      <c r="N4107" s="1" t="s">
        <v>23</v>
      </c>
      <c r="O4107">
        <v>1</v>
      </c>
      <c r="P4107">
        <v>5</v>
      </c>
      <c r="Q4107">
        <v>18</v>
      </c>
      <c r="R4107" t="s">
        <v>208</v>
      </c>
    </row>
    <row r="4108" spans="1:18" x14ac:dyDescent="0.25">
      <c r="A4108">
        <v>1386</v>
      </c>
      <c r="B4108">
        <v>617</v>
      </c>
      <c r="C4108" s="1" t="s">
        <v>50</v>
      </c>
      <c r="D4108">
        <v>1</v>
      </c>
      <c r="E4108" s="2">
        <v>42014</v>
      </c>
      <c r="F4108" s="3">
        <v>0.85238425925925931</v>
      </c>
      <c r="G4108">
        <v>20.75</v>
      </c>
      <c r="H4108">
        <v>20.75</v>
      </c>
      <c r="I4108" s="1" t="s">
        <v>18</v>
      </c>
      <c r="J4108" s="1" t="s">
        <v>19</v>
      </c>
      <c r="K4108" s="1" t="s">
        <v>51</v>
      </c>
      <c r="L4108" s="1" t="s">
        <v>52</v>
      </c>
      <c r="M4108" s="1" t="s">
        <v>37</v>
      </c>
      <c r="N4108" s="1" t="s">
        <v>23</v>
      </c>
      <c r="O4108">
        <v>1</v>
      </c>
      <c r="P4108">
        <v>6</v>
      </c>
      <c r="Q4108">
        <v>20</v>
      </c>
      <c r="R4108" t="s">
        <v>208</v>
      </c>
    </row>
    <row r="4109" spans="1:18" x14ac:dyDescent="0.25">
      <c r="A4109">
        <v>1738</v>
      </c>
      <c r="B4109">
        <v>774</v>
      </c>
      <c r="C4109" s="1" t="s">
        <v>50</v>
      </c>
      <c r="D4109">
        <v>1</v>
      </c>
      <c r="E4109" s="2">
        <v>42017</v>
      </c>
      <c r="F4109" s="3">
        <v>0.77160879629629631</v>
      </c>
      <c r="G4109">
        <v>20.75</v>
      </c>
      <c r="H4109">
        <v>20.75</v>
      </c>
      <c r="I4109" s="1" t="s">
        <v>18</v>
      </c>
      <c r="J4109" s="1" t="s">
        <v>19</v>
      </c>
      <c r="K4109" s="1" t="s">
        <v>51</v>
      </c>
      <c r="L4109" s="1" t="s">
        <v>52</v>
      </c>
      <c r="M4109" s="1" t="s">
        <v>38</v>
      </c>
      <c r="N4109" s="1" t="s">
        <v>23</v>
      </c>
      <c r="O4109">
        <v>1</v>
      </c>
      <c r="P4109">
        <v>2</v>
      </c>
      <c r="Q4109">
        <v>18</v>
      </c>
      <c r="R4109" t="s">
        <v>208</v>
      </c>
    </row>
    <row r="4110" spans="1:18" x14ac:dyDescent="0.25">
      <c r="A4110">
        <v>1861</v>
      </c>
      <c r="B4110">
        <v>826</v>
      </c>
      <c r="C4110" s="1" t="s">
        <v>50</v>
      </c>
      <c r="D4110">
        <v>1</v>
      </c>
      <c r="E4110" s="2">
        <v>42018</v>
      </c>
      <c r="F4110" s="3">
        <v>0.75432870370370375</v>
      </c>
      <c r="G4110">
        <v>20.75</v>
      </c>
      <c r="H4110">
        <v>20.75</v>
      </c>
      <c r="I4110" s="1" t="s">
        <v>18</v>
      </c>
      <c r="J4110" s="1" t="s">
        <v>19</v>
      </c>
      <c r="K4110" s="1" t="s">
        <v>51</v>
      </c>
      <c r="L4110" s="1" t="s">
        <v>52</v>
      </c>
      <c r="M4110" s="1" t="s">
        <v>35</v>
      </c>
      <c r="N4110" s="1" t="s">
        <v>23</v>
      </c>
      <c r="O4110">
        <v>1</v>
      </c>
      <c r="P4110">
        <v>3</v>
      </c>
      <c r="Q4110">
        <v>18</v>
      </c>
      <c r="R4110" t="s">
        <v>208</v>
      </c>
    </row>
    <row r="4111" spans="1:18" x14ac:dyDescent="0.25">
      <c r="A4111">
        <v>1866</v>
      </c>
      <c r="B4111">
        <v>828</v>
      </c>
      <c r="C4111" s="1" t="s">
        <v>50</v>
      </c>
      <c r="D4111">
        <v>1</v>
      </c>
      <c r="E4111" s="2">
        <v>42018</v>
      </c>
      <c r="F4111" s="3">
        <v>0.7666087962962963</v>
      </c>
      <c r="G4111">
        <v>20.75</v>
      </c>
      <c r="H4111">
        <v>20.75</v>
      </c>
      <c r="I4111" s="1" t="s">
        <v>18</v>
      </c>
      <c r="J4111" s="1" t="s">
        <v>19</v>
      </c>
      <c r="K4111" s="1" t="s">
        <v>51</v>
      </c>
      <c r="L4111" s="1" t="s">
        <v>52</v>
      </c>
      <c r="M4111" s="1" t="s">
        <v>35</v>
      </c>
      <c r="N4111" s="1" t="s">
        <v>23</v>
      </c>
      <c r="O4111">
        <v>1</v>
      </c>
      <c r="P4111">
        <v>3</v>
      </c>
      <c r="Q4111">
        <v>18</v>
      </c>
      <c r="R4111" t="s">
        <v>208</v>
      </c>
    </row>
    <row r="4112" spans="1:18" x14ac:dyDescent="0.25">
      <c r="A4112">
        <v>1876</v>
      </c>
      <c r="B4112">
        <v>831</v>
      </c>
      <c r="C4112" s="1" t="s">
        <v>50</v>
      </c>
      <c r="D4112">
        <v>1</v>
      </c>
      <c r="E4112" s="2">
        <v>42018</v>
      </c>
      <c r="F4112" s="3">
        <v>0.77662037037037035</v>
      </c>
      <c r="G4112">
        <v>20.75</v>
      </c>
      <c r="H4112">
        <v>20.75</v>
      </c>
      <c r="I4112" s="1" t="s">
        <v>18</v>
      </c>
      <c r="J4112" s="1" t="s">
        <v>19</v>
      </c>
      <c r="K4112" s="1" t="s">
        <v>51</v>
      </c>
      <c r="L4112" s="1" t="s">
        <v>52</v>
      </c>
      <c r="M4112" s="1" t="s">
        <v>35</v>
      </c>
      <c r="N4112" s="1" t="s">
        <v>23</v>
      </c>
      <c r="O4112">
        <v>1</v>
      </c>
      <c r="P4112">
        <v>3</v>
      </c>
      <c r="Q4112">
        <v>18</v>
      </c>
      <c r="R4112" t="s">
        <v>208</v>
      </c>
    </row>
    <row r="4113" spans="1:18" x14ac:dyDescent="0.25">
      <c r="A4113">
        <v>1882</v>
      </c>
      <c r="B4113">
        <v>834</v>
      </c>
      <c r="C4113" s="1" t="s">
        <v>50</v>
      </c>
      <c r="D4113">
        <v>1</v>
      </c>
      <c r="E4113" s="2">
        <v>42018</v>
      </c>
      <c r="F4113" s="3">
        <v>0.80921296296296297</v>
      </c>
      <c r="G4113">
        <v>20.75</v>
      </c>
      <c r="H4113">
        <v>20.75</v>
      </c>
      <c r="I4113" s="1" t="s">
        <v>18</v>
      </c>
      <c r="J4113" s="1" t="s">
        <v>19</v>
      </c>
      <c r="K4113" s="1" t="s">
        <v>51</v>
      </c>
      <c r="L4113" s="1" t="s">
        <v>52</v>
      </c>
      <c r="M4113" s="1" t="s">
        <v>35</v>
      </c>
      <c r="N4113" s="1" t="s">
        <v>23</v>
      </c>
      <c r="O4113">
        <v>1</v>
      </c>
      <c r="P4113">
        <v>3</v>
      </c>
      <c r="Q4113">
        <v>19</v>
      </c>
      <c r="R4113" t="s">
        <v>208</v>
      </c>
    </row>
    <row r="4114" spans="1:18" x14ac:dyDescent="0.25">
      <c r="A4114">
        <v>2164</v>
      </c>
      <c r="B4114">
        <v>963</v>
      </c>
      <c r="C4114" s="1" t="s">
        <v>50</v>
      </c>
      <c r="D4114">
        <v>1</v>
      </c>
      <c r="E4114" s="2">
        <v>42020</v>
      </c>
      <c r="F4114" s="3">
        <v>0.83797453703703706</v>
      </c>
      <c r="G4114">
        <v>20.75</v>
      </c>
      <c r="H4114">
        <v>20.75</v>
      </c>
      <c r="I4114" s="1" t="s">
        <v>18</v>
      </c>
      <c r="J4114" s="1" t="s">
        <v>19</v>
      </c>
      <c r="K4114" s="1" t="s">
        <v>51</v>
      </c>
      <c r="L4114" s="1" t="s">
        <v>52</v>
      </c>
      <c r="M4114" s="1" t="s">
        <v>22</v>
      </c>
      <c r="N4114" s="1" t="s">
        <v>23</v>
      </c>
      <c r="O4114">
        <v>1</v>
      </c>
      <c r="P4114">
        <v>5</v>
      </c>
      <c r="Q4114">
        <v>20</v>
      </c>
      <c r="R4114" t="s">
        <v>208</v>
      </c>
    </row>
    <row r="4115" spans="1:18" x14ac:dyDescent="0.25">
      <c r="A4115">
        <v>2272</v>
      </c>
      <c r="B4115">
        <v>1014</v>
      </c>
      <c r="C4115" s="1" t="s">
        <v>50</v>
      </c>
      <c r="D4115">
        <v>1</v>
      </c>
      <c r="E4115" s="2">
        <v>42021</v>
      </c>
      <c r="F4115" s="3">
        <v>0.81825231481481486</v>
      </c>
      <c r="G4115">
        <v>20.75</v>
      </c>
      <c r="H4115">
        <v>20.75</v>
      </c>
      <c r="I4115" s="1" t="s">
        <v>18</v>
      </c>
      <c r="J4115" s="1" t="s">
        <v>19</v>
      </c>
      <c r="K4115" s="1" t="s">
        <v>51</v>
      </c>
      <c r="L4115" s="1" t="s">
        <v>52</v>
      </c>
      <c r="M4115" s="1" t="s">
        <v>37</v>
      </c>
      <c r="N4115" s="1" t="s">
        <v>23</v>
      </c>
      <c r="O4115">
        <v>1</v>
      </c>
      <c r="P4115">
        <v>6</v>
      </c>
      <c r="Q4115">
        <v>19</v>
      </c>
      <c r="R4115" t="s">
        <v>208</v>
      </c>
    </row>
    <row r="4116" spans="1:18" x14ac:dyDescent="0.25">
      <c r="A4116">
        <v>2391</v>
      </c>
      <c r="B4116">
        <v>1065</v>
      </c>
      <c r="C4116" s="1" t="s">
        <v>50</v>
      </c>
      <c r="D4116">
        <v>1</v>
      </c>
      <c r="E4116" s="2">
        <v>42022</v>
      </c>
      <c r="F4116" s="3">
        <v>0.74185185185185187</v>
      </c>
      <c r="G4116">
        <v>20.75</v>
      </c>
      <c r="H4116">
        <v>20.75</v>
      </c>
      <c r="I4116" s="1" t="s">
        <v>18</v>
      </c>
      <c r="J4116" s="1" t="s">
        <v>19</v>
      </c>
      <c r="K4116" s="1" t="s">
        <v>51</v>
      </c>
      <c r="L4116" s="1" t="s">
        <v>52</v>
      </c>
      <c r="M4116" s="1" t="s">
        <v>40</v>
      </c>
      <c r="N4116" s="1" t="s">
        <v>23</v>
      </c>
      <c r="O4116">
        <v>1</v>
      </c>
      <c r="P4116">
        <v>0</v>
      </c>
      <c r="Q4116">
        <v>17</v>
      </c>
      <c r="R4116" t="s">
        <v>208</v>
      </c>
    </row>
    <row r="4117" spans="1:18" x14ac:dyDescent="0.25">
      <c r="A4117">
        <v>2799</v>
      </c>
      <c r="B4117">
        <v>1238</v>
      </c>
      <c r="C4117" s="1" t="s">
        <v>50</v>
      </c>
      <c r="D4117">
        <v>1</v>
      </c>
      <c r="E4117" s="2">
        <v>42025</v>
      </c>
      <c r="F4117" s="3">
        <v>0.76309027777777783</v>
      </c>
      <c r="G4117">
        <v>20.75</v>
      </c>
      <c r="H4117">
        <v>20.75</v>
      </c>
      <c r="I4117" s="1" t="s">
        <v>18</v>
      </c>
      <c r="J4117" s="1" t="s">
        <v>19</v>
      </c>
      <c r="K4117" s="1" t="s">
        <v>51</v>
      </c>
      <c r="L4117" s="1" t="s">
        <v>52</v>
      </c>
      <c r="M4117" s="1" t="s">
        <v>35</v>
      </c>
      <c r="N4117" s="1" t="s">
        <v>23</v>
      </c>
      <c r="O4117">
        <v>1</v>
      </c>
      <c r="P4117">
        <v>3</v>
      </c>
      <c r="Q4117">
        <v>18</v>
      </c>
      <c r="R4117" t="s">
        <v>208</v>
      </c>
    </row>
    <row r="4118" spans="1:18" x14ac:dyDescent="0.25">
      <c r="A4118">
        <v>3222</v>
      </c>
      <c r="B4118">
        <v>1428</v>
      </c>
      <c r="C4118" s="1" t="s">
        <v>50</v>
      </c>
      <c r="D4118">
        <v>1</v>
      </c>
      <c r="E4118" s="2">
        <v>42028</v>
      </c>
      <c r="F4118" s="3">
        <v>0.81524305555555554</v>
      </c>
      <c r="G4118">
        <v>20.75</v>
      </c>
      <c r="H4118">
        <v>20.75</v>
      </c>
      <c r="I4118" s="1" t="s">
        <v>18</v>
      </c>
      <c r="J4118" s="1" t="s">
        <v>19</v>
      </c>
      <c r="K4118" s="1" t="s">
        <v>51</v>
      </c>
      <c r="L4118" s="1" t="s">
        <v>52</v>
      </c>
      <c r="M4118" s="1" t="s">
        <v>37</v>
      </c>
      <c r="N4118" s="1" t="s">
        <v>23</v>
      </c>
      <c r="O4118">
        <v>1</v>
      </c>
      <c r="P4118">
        <v>6</v>
      </c>
      <c r="Q4118">
        <v>19</v>
      </c>
      <c r="R4118" t="s">
        <v>208</v>
      </c>
    </row>
    <row r="4119" spans="1:18" x14ac:dyDescent="0.25">
      <c r="A4119">
        <v>3468</v>
      </c>
      <c r="B4119">
        <v>1537</v>
      </c>
      <c r="C4119" s="1" t="s">
        <v>50</v>
      </c>
      <c r="D4119">
        <v>1</v>
      </c>
      <c r="E4119" s="2">
        <v>42030</v>
      </c>
      <c r="F4119" s="3">
        <v>0.71173611111111112</v>
      </c>
      <c r="G4119">
        <v>20.75</v>
      </c>
      <c r="H4119">
        <v>20.75</v>
      </c>
      <c r="I4119" s="1" t="s">
        <v>18</v>
      </c>
      <c r="J4119" s="1" t="s">
        <v>19</v>
      </c>
      <c r="K4119" s="1" t="s">
        <v>51</v>
      </c>
      <c r="L4119" s="1" t="s">
        <v>52</v>
      </c>
      <c r="M4119" s="1" t="s">
        <v>39</v>
      </c>
      <c r="N4119" s="1" t="s">
        <v>23</v>
      </c>
      <c r="O4119">
        <v>1</v>
      </c>
      <c r="P4119">
        <v>1</v>
      </c>
      <c r="Q4119">
        <v>17</v>
      </c>
      <c r="R4119" t="s">
        <v>208</v>
      </c>
    </row>
    <row r="4120" spans="1:18" x14ac:dyDescent="0.25">
      <c r="A4120">
        <v>3869</v>
      </c>
      <c r="B4120">
        <v>1722</v>
      </c>
      <c r="C4120" s="1" t="s">
        <v>50</v>
      </c>
      <c r="D4120">
        <v>1</v>
      </c>
      <c r="E4120" s="2">
        <v>42033</v>
      </c>
      <c r="F4120" s="3">
        <v>0.86233796296296295</v>
      </c>
      <c r="G4120">
        <v>20.75</v>
      </c>
      <c r="H4120">
        <v>20.75</v>
      </c>
      <c r="I4120" s="1" t="s">
        <v>18</v>
      </c>
      <c r="J4120" s="1" t="s">
        <v>19</v>
      </c>
      <c r="K4120" s="1" t="s">
        <v>51</v>
      </c>
      <c r="L4120" s="1" t="s">
        <v>52</v>
      </c>
      <c r="M4120" s="1" t="s">
        <v>36</v>
      </c>
      <c r="N4120" s="1" t="s">
        <v>23</v>
      </c>
      <c r="O4120">
        <v>1</v>
      </c>
      <c r="P4120">
        <v>4</v>
      </c>
      <c r="Q4120">
        <v>20</v>
      </c>
      <c r="R4120" t="s">
        <v>208</v>
      </c>
    </row>
    <row r="4121" spans="1:18" x14ac:dyDescent="0.25">
      <c r="A4121">
        <v>4319</v>
      </c>
      <c r="B4121">
        <v>1922</v>
      </c>
      <c r="C4121" s="1" t="s">
        <v>50</v>
      </c>
      <c r="D4121">
        <v>1</v>
      </c>
      <c r="E4121" s="2">
        <v>42036</v>
      </c>
      <c r="F4121" s="3">
        <v>0.83981481481481479</v>
      </c>
      <c r="G4121">
        <v>20.75</v>
      </c>
      <c r="H4121">
        <v>20.75</v>
      </c>
      <c r="I4121" s="1" t="s">
        <v>18</v>
      </c>
      <c r="J4121" s="1" t="s">
        <v>19</v>
      </c>
      <c r="K4121" s="1" t="s">
        <v>51</v>
      </c>
      <c r="L4121" s="1" t="s">
        <v>52</v>
      </c>
      <c r="M4121" s="1" t="s">
        <v>40</v>
      </c>
      <c r="N4121" s="1" t="s">
        <v>24</v>
      </c>
      <c r="O4121">
        <v>2</v>
      </c>
      <c r="P4121">
        <v>0</v>
      </c>
      <c r="Q4121">
        <v>20</v>
      </c>
      <c r="R4121" t="s">
        <v>208</v>
      </c>
    </row>
    <row r="4122" spans="1:18" x14ac:dyDescent="0.25">
      <c r="A4122">
        <v>4634</v>
      </c>
      <c r="B4122">
        <v>2055</v>
      </c>
      <c r="C4122" s="1" t="s">
        <v>50</v>
      </c>
      <c r="D4122">
        <v>1</v>
      </c>
      <c r="E4122" s="2">
        <v>42038</v>
      </c>
      <c r="F4122" s="3">
        <v>0.87465277777777772</v>
      </c>
      <c r="G4122">
        <v>20.75</v>
      </c>
      <c r="H4122">
        <v>20.75</v>
      </c>
      <c r="I4122" s="1" t="s">
        <v>18</v>
      </c>
      <c r="J4122" s="1" t="s">
        <v>19</v>
      </c>
      <c r="K4122" s="1" t="s">
        <v>51</v>
      </c>
      <c r="L4122" s="1" t="s">
        <v>52</v>
      </c>
      <c r="M4122" s="1" t="s">
        <v>38</v>
      </c>
      <c r="N4122" s="1" t="s">
        <v>24</v>
      </c>
      <c r="O4122">
        <v>2</v>
      </c>
      <c r="P4122">
        <v>2</v>
      </c>
      <c r="Q4122">
        <v>20</v>
      </c>
      <c r="R4122" t="s">
        <v>208</v>
      </c>
    </row>
    <row r="4123" spans="1:18" x14ac:dyDescent="0.25">
      <c r="A4123">
        <v>5130</v>
      </c>
      <c r="B4123">
        <v>2272</v>
      </c>
      <c r="C4123" s="1" t="s">
        <v>50</v>
      </c>
      <c r="D4123">
        <v>1</v>
      </c>
      <c r="E4123" s="2">
        <v>42042</v>
      </c>
      <c r="F4123" s="3">
        <v>0.76233796296296297</v>
      </c>
      <c r="G4123">
        <v>20.75</v>
      </c>
      <c r="H4123">
        <v>20.75</v>
      </c>
      <c r="I4123" s="1" t="s">
        <v>18</v>
      </c>
      <c r="J4123" s="1" t="s">
        <v>19</v>
      </c>
      <c r="K4123" s="1" t="s">
        <v>51</v>
      </c>
      <c r="L4123" s="1" t="s">
        <v>52</v>
      </c>
      <c r="M4123" s="1" t="s">
        <v>37</v>
      </c>
      <c r="N4123" s="1" t="s">
        <v>24</v>
      </c>
      <c r="O4123">
        <v>2</v>
      </c>
      <c r="P4123">
        <v>6</v>
      </c>
      <c r="Q4123">
        <v>18</v>
      </c>
      <c r="R4123" t="s">
        <v>208</v>
      </c>
    </row>
    <row r="4124" spans="1:18" x14ac:dyDescent="0.25">
      <c r="A4124">
        <v>5186</v>
      </c>
      <c r="B4124">
        <v>2298</v>
      </c>
      <c r="C4124" s="1" t="s">
        <v>50</v>
      </c>
      <c r="D4124">
        <v>1</v>
      </c>
      <c r="E4124" s="2">
        <v>42042</v>
      </c>
      <c r="F4124" s="3">
        <v>0.90315972222222218</v>
      </c>
      <c r="G4124">
        <v>20.75</v>
      </c>
      <c r="H4124">
        <v>20.75</v>
      </c>
      <c r="I4124" s="1" t="s">
        <v>18</v>
      </c>
      <c r="J4124" s="1" t="s">
        <v>19</v>
      </c>
      <c r="K4124" s="1" t="s">
        <v>51</v>
      </c>
      <c r="L4124" s="1" t="s">
        <v>52</v>
      </c>
      <c r="M4124" s="1" t="s">
        <v>37</v>
      </c>
      <c r="N4124" s="1" t="s">
        <v>24</v>
      </c>
      <c r="O4124">
        <v>2</v>
      </c>
      <c r="P4124">
        <v>6</v>
      </c>
      <c r="Q4124">
        <v>21</v>
      </c>
      <c r="R4124" t="s">
        <v>208</v>
      </c>
    </row>
    <row r="4125" spans="1:18" x14ac:dyDescent="0.25">
      <c r="A4125">
        <v>5403</v>
      </c>
      <c r="B4125">
        <v>2387</v>
      </c>
      <c r="C4125" s="1" t="s">
        <v>50</v>
      </c>
      <c r="D4125">
        <v>1</v>
      </c>
      <c r="E4125" s="2">
        <v>42044</v>
      </c>
      <c r="F4125" s="3">
        <v>0.73517361111111112</v>
      </c>
      <c r="G4125">
        <v>20.75</v>
      </c>
      <c r="H4125">
        <v>20.75</v>
      </c>
      <c r="I4125" s="1" t="s">
        <v>18</v>
      </c>
      <c r="J4125" s="1" t="s">
        <v>19</v>
      </c>
      <c r="K4125" s="1" t="s">
        <v>51</v>
      </c>
      <c r="L4125" s="1" t="s">
        <v>52</v>
      </c>
      <c r="M4125" s="1" t="s">
        <v>39</v>
      </c>
      <c r="N4125" s="1" t="s">
        <v>24</v>
      </c>
      <c r="O4125">
        <v>2</v>
      </c>
      <c r="P4125">
        <v>1</v>
      </c>
      <c r="Q4125">
        <v>17</v>
      </c>
      <c r="R4125" t="s">
        <v>208</v>
      </c>
    </row>
    <row r="4126" spans="1:18" x14ac:dyDescent="0.25">
      <c r="A4126">
        <v>5530</v>
      </c>
      <c r="B4126">
        <v>2446</v>
      </c>
      <c r="C4126" s="1" t="s">
        <v>50</v>
      </c>
      <c r="D4126">
        <v>1</v>
      </c>
      <c r="E4126" s="2">
        <v>42045</v>
      </c>
      <c r="F4126" s="3">
        <v>0.72159722222222222</v>
      </c>
      <c r="G4126">
        <v>20.75</v>
      </c>
      <c r="H4126">
        <v>20.75</v>
      </c>
      <c r="I4126" s="1" t="s">
        <v>18</v>
      </c>
      <c r="J4126" s="1" t="s">
        <v>19</v>
      </c>
      <c r="K4126" s="1" t="s">
        <v>51</v>
      </c>
      <c r="L4126" s="1" t="s">
        <v>52</v>
      </c>
      <c r="M4126" s="1" t="s">
        <v>38</v>
      </c>
      <c r="N4126" s="1" t="s">
        <v>24</v>
      </c>
      <c r="O4126">
        <v>2</v>
      </c>
      <c r="P4126">
        <v>2</v>
      </c>
      <c r="Q4126">
        <v>17</v>
      </c>
      <c r="R4126" t="s">
        <v>208</v>
      </c>
    </row>
    <row r="4127" spans="1:18" x14ac:dyDescent="0.25">
      <c r="A4127">
        <v>5656</v>
      </c>
      <c r="B4127">
        <v>2507</v>
      </c>
      <c r="C4127" s="1" t="s">
        <v>50</v>
      </c>
      <c r="D4127">
        <v>1</v>
      </c>
      <c r="E4127" s="2">
        <v>42046</v>
      </c>
      <c r="F4127" s="3">
        <v>0.74099537037037033</v>
      </c>
      <c r="G4127">
        <v>20.75</v>
      </c>
      <c r="H4127">
        <v>20.75</v>
      </c>
      <c r="I4127" s="1" t="s">
        <v>18</v>
      </c>
      <c r="J4127" s="1" t="s">
        <v>19</v>
      </c>
      <c r="K4127" s="1" t="s">
        <v>51</v>
      </c>
      <c r="L4127" s="1" t="s">
        <v>52</v>
      </c>
      <c r="M4127" s="1" t="s">
        <v>35</v>
      </c>
      <c r="N4127" s="1" t="s">
        <v>24</v>
      </c>
      <c r="O4127">
        <v>2</v>
      </c>
      <c r="P4127">
        <v>3</v>
      </c>
      <c r="Q4127">
        <v>17</v>
      </c>
      <c r="R4127" t="s">
        <v>208</v>
      </c>
    </row>
    <row r="4128" spans="1:18" x14ac:dyDescent="0.25">
      <c r="A4128">
        <v>5983</v>
      </c>
      <c r="B4128">
        <v>2650</v>
      </c>
      <c r="C4128" s="1" t="s">
        <v>50</v>
      </c>
      <c r="D4128">
        <v>1</v>
      </c>
      <c r="E4128" s="2">
        <v>42048</v>
      </c>
      <c r="F4128" s="3">
        <v>0.87160879629629628</v>
      </c>
      <c r="G4128">
        <v>20.75</v>
      </c>
      <c r="H4128">
        <v>20.75</v>
      </c>
      <c r="I4128" s="1" t="s">
        <v>18</v>
      </c>
      <c r="J4128" s="1" t="s">
        <v>19</v>
      </c>
      <c r="K4128" s="1" t="s">
        <v>51</v>
      </c>
      <c r="L4128" s="1" t="s">
        <v>52</v>
      </c>
      <c r="M4128" s="1" t="s">
        <v>22</v>
      </c>
      <c r="N4128" s="1" t="s">
        <v>24</v>
      </c>
      <c r="O4128">
        <v>2</v>
      </c>
      <c r="P4128">
        <v>5</v>
      </c>
      <c r="Q4128">
        <v>20</v>
      </c>
      <c r="R4128" t="s">
        <v>208</v>
      </c>
    </row>
    <row r="4129" spans="1:18" x14ac:dyDescent="0.25">
      <c r="A4129">
        <v>6082</v>
      </c>
      <c r="B4129">
        <v>2698</v>
      </c>
      <c r="C4129" s="1" t="s">
        <v>50</v>
      </c>
      <c r="D4129">
        <v>1</v>
      </c>
      <c r="E4129" s="2">
        <v>42049</v>
      </c>
      <c r="F4129" s="3">
        <v>0.78009259259259256</v>
      </c>
      <c r="G4129">
        <v>20.75</v>
      </c>
      <c r="H4129">
        <v>20.75</v>
      </c>
      <c r="I4129" s="1" t="s">
        <v>18</v>
      </c>
      <c r="J4129" s="1" t="s">
        <v>19</v>
      </c>
      <c r="K4129" s="1" t="s">
        <v>51</v>
      </c>
      <c r="L4129" s="1" t="s">
        <v>52</v>
      </c>
      <c r="M4129" s="1" t="s">
        <v>37</v>
      </c>
      <c r="N4129" s="1" t="s">
        <v>24</v>
      </c>
      <c r="O4129">
        <v>2</v>
      </c>
      <c r="P4129">
        <v>6</v>
      </c>
      <c r="Q4129">
        <v>18</v>
      </c>
      <c r="R4129" t="s">
        <v>208</v>
      </c>
    </row>
    <row r="4130" spans="1:18" x14ac:dyDescent="0.25">
      <c r="A4130">
        <v>6209</v>
      </c>
      <c r="B4130">
        <v>2749</v>
      </c>
      <c r="C4130" s="1" t="s">
        <v>50</v>
      </c>
      <c r="D4130">
        <v>1</v>
      </c>
      <c r="E4130" s="2">
        <v>42050</v>
      </c>
      <c r="F4130" s="3">
        <v>0.72334490740740742</v>
      </c>
      <c r="G4130">
        <v>20.75</v>
      </c>
      <c r="H4130">
        <v>20.75</v>
      </c>
      <c r="I4130" s="1" t="s">
        <v>18</v>
      </c>
      <c r="J4130" s="1" t="s">
        <v>19</v>
      </c>
      <c r="K4130" s="1" t="s">
        <v>51</v>
      </c>
      <c r="L4130" s="1" t="s">
        <v>52</v>
      </c>
      <c r="M4130" s="1" t="s">
        <v>40</v>
      </c>
      <c r="N4130" s="1" t="s">
        <v>24</v>
      </c>
      <c r="O4130">
        <v>2</v>
      </c>
      <c r="P4130">
        <v>0</v>
      </c>
      <c r="Q4130">
        <v>17</v>
      </c>
      <c r="R4130" t="s">
        <v>208</v>
      </c>
    </row>
    <row r="4131" spans="1:18" x14ac:dyDescent="0.25">
      <c r="A4131">
        <v>6231</v>
      </c>
      <c r="B4131">
        <v>2758</v>
      </c>
      <c r="C4131" s="1" t="s">
        <v>50</v>
      </c>
      <c r="D4131">
        <v>1</v>
      </c>
      <c r="E4131" s="2">
        <v>42050</v>
      </c>
      <c r="F4131" s="3">
        <v>0.74915509259259261</v>
      </c>
      <c r="G4131">
        <v>20.75</v>
      </c>
      <c r="H4131">
        <v>20.75</v>
      </c>
      <c r="I4131" s="1" t="s">
        <v>18</v>
      </c>
      <c r="J4131" s="1" t="s">
        <v>19</v>
      </c>
      <c r="K4131" s="1" t="s">
        <v>51</v>
      </c>
      <c r="L4131" s="1" t="s">
        <v>52</v>
      </c>
      <c r="M4131" s="1" t="s">
        <v>40</v>
      </c>
      <c r="N4131" s="1" t="s">
        <v>24</v>
      </c>
      <c r="O4131">
        <v>2</v>
      </c>
      <c r="P4131">
        <v>0</v>
      </c>
      <c r="Q4131">
        <v>17</v>
      </c>
      <c r="R4131" t="s">
        <v>208</v>
      </c>
    </row>
    <row r="4132" spans="1:18" x14ac:dyDescent="0.25">
      <c r="A4132">
        <v>6383</v>
      </c>
      <c r="B4132">
        <v>2823</v>
      </c>
      <c r="C4132" s="1" t="s">
        <v>50</v>
      </c>
      <c r="D4132">
        <v>1</v>
      </c>
      <c r="E4132" s="2">
        <v>42051</v>
      </c>
      <c r="F4132" s="3">
        <v>0.82903935185185185</v>
      </c>
      <c r="G4132">
        <v>20.75</v>
      </c>
      <c r="H4132">
        <v>20.75</v>
      </c>
      <c r="I4132" s="1" t="s">
        <v>18</v>
      </c>
      <c r="J4132" s="1" t="s">
        <v>19</v>
      </c>
      <c r="K4132" s="1" t="s">
        <v>51</v>
      </c>
      <c r="L4132" s="1" t="s">
        <v>52</v>
      </c>
      <c r="M4132" s="1" t="s">
        <v>39</v>
      </c>
      <c r="N4132" s="1" t="s">
        <v>24</v>
      </c>
      <c r="O4132">
        <v>2</v>
      </c>
      <c r="P4132">
        <v>1</v>
      </c>
      <c r="Q4132">
        <v>19</v>
      </c>
      <c r="R4132" t="s">
        <v>208</v>
      </c>
    </row>
    <row r="4133" spans="1:18" x14ac:dyDescent="0.25">
      <c r="A4133">
        <v>6503</v>
      </c>
      <c r="B4133">
        <v>2879</v>
      </c>
      <c r="C4133" s="1" t="s">
        <v>50</v>
      </c>
      <c r="D4133">
        <v>1</v>
      </c>
      <c r="E4133" s="2">
        <v>42052</v>
      </c>
      <c r="F4133" s="3">
        <v>0.83621527777777782</v>
      </c>
      <c r="G4133">
        <v>20.75</v>
      </c>
      <c r="H4133">
        <v>20.75</v>
      </c>
      <c r="I4133" s="1" t="s">
        <v>18</v>
      </c>
      <c r="J4133" s="1" t="s">
        <v>19</v>
      </c>
      <c r="K4133" s="1" t="s">
        <v>51</v>
      </c>
      <c r="L4133" s="1" t="s">
        <v>52</v>
      </c>
      <c r="M4133" s="1" t="s">
        <v>38</v>
      </c>
      <c r="N4133" s="1" t="s">
        <v>24</v>
      </c>
      <c r="O4133">
        <v>2</v>
      </c>
      <c r="P4133">
        <v>2</v>
      </c>
      <c r="Q4133">
        <v>20</v>
      </c>
      <c r="R4133" t="s">
        <v>208</v>
      </c>
    </row>
    <row r="4134" spans="1:18" x14ac:dyDescent="0.25">
      <c r="A4134">
        <v>6624</v>
      </c>
      <c r="B4134">
        <v>2928</v>
      </c>
      <c r="C4134" s="1" t="s">
        <v>50</v>
      </c>
      <c r="D4134">
        <v>1</v>
      </c>
      <c r="E4134" s="2">
        <v>42053</v>
      </c>
      <c r="F4134" s="3">
        <v>0.76539351851851856</v>
      </c>
      <c r="G4134">
        <v>20.75</v>
      </c>
      <c r="H4134">
        <v>20.75</v>
      </c>
      <c r="I4134" s="1" t="s">
        <v>18</v>
      </c>
      <c r="J4134" s="1" t="s">
        <v>19</v>
      </c>
      <c r="K4134" s="1" t="s">
        <v>51</v>
      </c>
      <c r="L4134" s="1" t="s">
        <v>52</v>
      </c>
      <c r="M4134" s="1" t="s">
        <v>35</v>
      </c>
      <c r="N4134" s="1" t="s">
        <v>24</v>
      </c>
      <c r="O4134">
        <v>2</v>
      </c>
      <c r="P4134">
        <v>3</v>
      </c>
      <c r="Q4134">
        <v>18</v>
      </c>
      <c r="R4134" t="s">
        <v>208</v>
      </c>
    </row>
    <row r="4135" spans="1:18" x14ac:dyDescent="0.25">
      <c r="A4135">
        <v>7262</v>
      </c>
      <c r="B4135">
        <v>3201</v>
      </c>
      <c r="C4135" s="1" t="s">
        <v>50</v>
      </c>
      <c r="D4135">
        <v>1</v>
      </c>
      <c r="E4135" s="2">
        <v>42058</v>
      </c>
      <c r="F4135" s="3">
        <v>0.72329861111111116</v>
      </c>
      <c r="G4135">
        <v>20.75</v>
      </c>
      <c r="H4135">
        <v>20.75</v>
      </c>
      <c r="I4135" s="1" t="s">
        <v>18</v>
      </c>
      <c r="J4135" s="1" t="s">
        <v>19</v>
      </c>
      <c r="K4135" s="1" t="s">
        <v>51</v>
      </c>
      <c r="L4135" s="1" t="s">
        <v>52</v>
      </c>
      <c r="M4135" s="1" t="s">
        <v>39</v>
      </c>
      <c r="N4135" s="1" t="s">
        <v>24</v>
      </c>
      <c r="O4135">
        <v>2</v>
      </c>
      <c r="P4135">
        <v>1</v>
      </c>
      <c r="Q4135">
        <v>17</v>
      </c>
      <c r="R4135" t="s">
        <v>208</v>
      </c>
    </row>
    <row r="4136" spans="1:18" x14ac:dyDescent="0.25">
      <c r="A4136">
        <v>7577</v>
      </c>
      <c r="B4136">
        <v>3339</v>
      </c>
      <c r="C4136" s="1" t="s">
        <v>50</v>
      </c>
      <c r="D4136">
        <v>1</v>
      </c>
      <c r="E4136" s="2">
        <v>42060</v>
      </c>
      <c r="F4136" s="3">
        <v>0.85258101851851853</v>
      </c>
      <c r="G4136">
        <v>20.75</v>
      </c>
      <c r="H4136">
        <v>20.75</v>
      </c>
      <c r="I4136" s="1" t="s">
        <v>18</v>
      </c>
      <c r="J4136" s="1" t="s">
        <v>19</v>
      </c>
      <c r="K4136" s="1" t="s">
        <v>51</v>
      </c>
      <c r="L4136" s="1" t="s">
        <v>52</v>
      </c>
      <c r="M4136" s="1" t="s">
        <v>35</v>
      </c>
      <c r="N4136" s="1" t="s">
        <v>24</v>
      </c>
      <c r="O4136">
        <v>2</v>
      </c>
      <c r="P4136">
        <v>3</v>
      </c>
      <c r="Q4136">
        <v>20</v>
      </c>
      <c r="R4136" t="s">
        <v>208</v>
      </c>
    </row>
    <row r="4137" spans="1:18" x14ac:dyDescent="0.25">
      <c r="A4137">
        <v>7724</v>
      </c>
      <c r="B4137">
        <v>3400</v>
      </c>
      <c r="C4137" s="1" t="s">
        <v>50</v>
      </c>
      <c r="D4137">
        <v>1</v>
      </c>
      <c r="E4137" s="2">
        <v>42061</v>
      </c>
      <c r="F4137" s="3">
        <v>0.93200231481481477</v>
      </c>
      <c r="G4137">
        <v>20.75</v>
      </c>
      <c r="H4137">
        <v>20.75</v>
      </c>
      <c r="I4137" s="1" t="s">
        <v>18</v>
      </c>
      <c r="J4137" s="1" t="s">
        <v>19</v>
      </c>
      <c r="K4137" s="1" t="s">
        <v>51</v>
      </c>
      <c r="L4137" s="1" t="s">
        <v>52</v>
      </c>
      <c r="M4137" s="1" t="s">
        <v>36</v>
      </c>
      <c r="N4137" s="1" t="s">
        <v>24</v>
      </c>
      <c r="O4137">
        <v>2</v>
      </c>
      <c r="P4137">
        <v>4</v>
      </c>
      <c r="Q4137">
        <v>22</v>
      </c>
      <c r="R4137" t="s">
        <v>208</v>
      </c>
    </row>
    <row r="4138" spans="1:18" x14ac:dyDescent="0.25">
      <c r="A4138">
        <v>8008</v>
      </c>
      <c r="B4138">
        <v>3514</v>
      </c>
      <c r="C4138" s="1" t="s">
        <v>50</v>
      </c>
      <c r="D4138">
        <v>1</v>
      </c>
      <c r="E4138" s="2">
        <v>42063</v>
      </c>
      <c r="F4138" s="3">
        <v>0.83275462962962965</v>
      </c>
      <c r="G4138">
        <v>20.75</v>
      </c>
      <c r="H4138">
        <v>20.75</v>
      </c>
      <c r="I4138" s="1" t="s">
        <v>18</v>
      </c>
      <c r="J4138" s="1" t="s">
        <v>19</v>
      </c>
      <c r="K4138" s="1" t="s">
        <v>51</v>
      </c>
      <c r="L4138" s="1" t="s">
        <v>52</v>
      </c>
      <c r="M4138" s="1" t="s">
        <v>37</v>
      </c>
      <c r="N4138" s="1" t="s">
        <v>24</v>
      </c>
      <c r="O4138">
        <v>2</v>
      </c>
      <c r="P4138">
        <v>6</v>
      </c>
      <c r="Q4138">
        <v>19</v>
      </c>
      <c r="R4138" t="s">
        <v>208</v>
      </c>
    </row>
    <row r="4139" spans="1:18" x14ac:dyDescent="0.25">
      <c r="A4139">
        <v>8099</v>
      </c>
      <c r="B4139">
        <v>3555</v>
      </c>
      <c r="C4139" s="1" t="s">
        <v>50</v>
      </c>
      <c r="D4139">
        <v>1</v>
      </c>
      <c r="E4139" s="2">
        <v>42064</v>
      </c>
      <c r="F4139" s="3">
        <v>0.74228009259259264</v>
      </c>
      <c r="G4139">
        <v>20.75</v>
      </c>
      <c r="H4139">
        <v>20.75</v>
      </c>
      <c r="I4139" s="1" t="s">
        <v>18</v>
      </c>
      <c r="J4139" s="1" t="s">
        <v>19</v>
      </c>
      <c r="K4139" s="1" t="s">
        <v>51</v>
      </c>
      <c r="L4139" s="1" t="s">
        <v>52</v>
      </c>
      <c r="M4139" s="1" t="s">
        <v>40</v>
      </c>
      <c r="N4139" s="1" t="s">
        <v>25</v>
      </c>
      <c r="O4139">
        <v>3</v>
      </c>
      <c r="P4139">
        <v>0</v>
      </c>
      <c r="Q4139">
        <v>17</v>
      </c>
      <c r="R4139" t="s">
        <v>208</v>
      </c>
    </row>
    <row r="4140" spans="1:18" x14ac:dyDescent="0.25">
      <c r="A4140">
        <v>8417</v>
      </c>
      <c r="B4140">
        <v>3690</v>
      </c>
      <c r="C4140" s="1" t="s">
        <v>50</v>
      </c>
      <c r="D4140">
        <v>1</v>
      </c>
      <c r="E4140" s="2">
        <v>42066</v>
      </c>
      <c r="F4140" s="3">
        <v>0.91548611111111111</v>
      </c>
      <c r="G4140">
        <v>20.75</v>
      </c>
      <c r="H4140">
        <v>20.75</v>
      </c>
      <c r="I4140" s="1" t="s">
        <v>18</v>
      </c>
      <c r="J4140" s="1" t="s">
        <v>19</v>
      </c>
      <c r="K4140" s="1" t="s">
        <v>51</v>
      </c>
      <c r="L4140" s="1" t="s">
        <v>52</v>
      </c>
      <c r="M4140" s="1" t="s">
        <v>38</v>
      </c>
      <c r="N4140" s="1" t="s">
        <v>25</v>
      </c>
      <c r="O4140">
        <v>3</v>
      </c>
      <c r="P4140">
        <v>2</v>
      </c>
      <c r="Q4140">
        <v>21</v>
      </c>
      <c r="R4140" t="s">
        <v>208</v>
      </c>
    </row>
    <row r="4141" spans="1:18" x14ac:dyDescent="0.25">
      <c r="A4141">
        <v>9114</v>
      </c>
      <c r="B4141">
        <v>3997</v>
      </c>
      <c r="C4141" s="1" t="s">
        <v>50</v>
      </c>
      <c r="D4141">
        <v>1</v>
      </c>
      <c r="E4141" s="2">
        <v>42071</v>
      </c>
      <c r="F4141" s="3">
        <v>0.87204861111111109</v>
      </c>
      <c r="G4141">
        <v>20.75</v>
      </c>
      <c r="H4141">
        <v>20.75</v>
      </c>
      <c r="I4141" s="1" t="s">
        <v>18</v>
      </c>
      <c r="J4141" s="1" t="s">
        <v>19</v>
      </c>
      <c r="K4141" s="1" t="s">
        <v>51</v>
      </c>
      <c r="L4141" s="1" t="s">
        <v>52</v>
      </c>
      <c r="M4141" s="1" t="s">
        <v>40</v>
      </c>
      <c r="N4141" s="1" t="s">
        <v>25</v>
      </c>
      <c r="O4141">
        <v>3</v>
      </c>
      <c r="P4141">
        <v>0</v>
      </c>
      <c r="Q4141">
        <v>20</v>
      </c>
      <c r="R4141" t="s">
        <v>208</v>
      </c>
    </row>
    <row r="4142" spans="1:18" x14ac:dyDescent="0.25">
      <c r="A4142">
        <v>9353</v>
      </c>
      <c r="B4142">
        <v>4097</v>
      </c>
      <c r="C4142" s="1" t="s">
        <v>50</v>
      </c>
      <c r="D4142">
        <v>1</v>
      </c>
      <c r="E4142" s="2">
        <v>42073</v>
      </c>
      <c r="F4142" s="3">
        <v>0.74835648148148148</v>
      </c>
      <c r="G4142">
        <v>20.75</v>
      </c>
      <c r="H4142">
        <v>20.75</v>
      </c>
      <c r="I4142" s="1" t="s">
        <v>18</v>
      </c>
      <c r="J4142" s="1" t="s">
        <v>19</v>
      </c>
      <c r="K4142" s="1" t="s">
        <v>51</v>
      </c>
      <c r="L4142" s="1" t="s">
        <v>52</v>
      </c>
      <c r="M4142" s="1" t="s">
        <v>38</v>
      </c>
      <c r="N4142" s="1" t="s">
        <v>25</v>
      </c>
      <c r="O4142">
        <v>3</v>
      </c>
      <c r="P4142">
        <v>2</v>
      </c>
      <c r="Q4142">
        <v>17</v>
      </c>
      <c r="R4142" t="s">
        <v>208</v>
      </c>
    </row>
    <row r="4143" spans="1:18" x14ac:dyDescent="0.25">
      <c r="A4143">
        <v>9364</v>
      </c>
      <c r="B4143">
        <v>4102</v>
      </c>
      <c r="C4143" s="1" t="s">
        <v>50</v>
      </c>
      <c r="D4143">
        <v>1</v>
      </c>
      <c r="E4143" s="2">
        <v>42073</v>
      </c>
      <c r="F4143" s="3">
        <v>0.78162037037037035</v>
      </c>
      <c r="G4143">
        <v>20.75</v>
      </c>
      <c r="H4143">
        <v>20.75</v>
      </c>
      <c r="I4143" s="1" t="s">
        <v>18</v>
      </c>
      <c r="J4143" s="1" t="s">
        <v>19</v>
      </c>
      <c r="K4143" s="1" t="s">
        <v>51</v>
      </c>
      <c r="L4143" s="1" t="s">
        <v>52</v>
      </c>
      <c r="M4143" s="1" t="s">
        <v>38</v>
      </c>
      <c r="N4143" s="1" t="s">
        <v>25</v>
      </c>
      <c r="O4143">
        <v>3</v>
      </c>
      <c r="P4143">
        <v>2</v>
      </c>
      <c r="Q4143">
        <v>18</v>
      </c>
      <c r="R4143" t="s">
        <v>208</v>
      </c>
    </row>
    <row r="4144" spans="1:18" x14ac:dyDescent="0.25">
      <c r="A4144">
        <v>10596</v>
      </c>
      <c r="B4144">
        <v>4640</v>
      </c>
      <c r="C4144" s="1" t="s">
        <v>50</v>
      </c>
      <c r="D4144">
        <v>1</v>
      </c>
      <c r="E4144" s="2">
        <v>42082</v>
      </c>
      <c r="F4144" s="3">
        <v>0.77483796296296292</v>
      </c>
      <c r="G4144">
        <v>20.75</v>
      </c>
      <c r="H4144">
        <v>20.75</v>
      </c>
      <c r="I4144" s="1" t="s">
        <v>18</v>
      </c>
      <c r="J4144" s="1" t="s">
        <v>19</v>
      </c>
      <c r="K4144" s="1" t="s">
        <v>51</v>
      </c>
      <c r="L4144" s="1" t="s">
        <v>52</v>
      </c>
      <c r="M4144" s="1" t="s">
        <v>36</v>
      </c>
      <c r="N4144" s="1" t="s">
        <v>25</v>
      </c>
      <c r="O4144">
        <v>3</v>
      </c>
      <c r="P4144">
        <v>4</v>
      </c>
      <c r="Q4144">
        <v>18</v>
      </c>
      <c r="R4144" t="s">
        <v>208</v>
      </c>
    </row>
    <row r="4145" spans="1:18" x14ac:dyDescent="0.25">
      <c r="A4145">
        <v>10600</v>
      </c>
      <c r="B4145">
        <v>4642</v>
      </c>
      <c r="C4145" s="1" t="s">
        <v>50</v>
      </c>
      <c r="D4145">
        <v>1</v>
      </c>
      <c r="E4145" s="2">
        <v>42082</v>
      </c>
      <c r="F4145" s="3">
        <v>0.79520833333333329</v>
      </c>
      <c r="G4145">
        <v>20.75</v>
      </c>
      <c r="H4145">
        <v>20.75</v>
      </c>
      <c r="I4145" s="1" t="s">
        <v>18</v>
      </c>
      <c r="J4145" s="1" t="s">
        <v>19</v>
      </c>
      <c r="K4145" s="1" t="s">
        <v>51</v>
      </c>
      <c r="L4145" s="1" t="s">
        <v>52</v>
      </c>
      <c r="M4145" s="1" t="s">
        <v>36</v>
      </c>
      <c r="N4145" s="1" t="s">
        <v>25</v>
      </c>
      <c r="O4145">
        <v>3</v>
      </c>
      <c r="P4145">
        <v>4</v>
      </c>
      <c r="Q4145">
        <v>19</v>
      </c>
      <c r="R4145" t="s">
        <v>208</v>
      </c>
    </row>
    <row r="4146" spans="1:18" x14ac:dyDescent="0.25">
      <c r="A4146">
        <v>11311</v>
      </c>
      <c r="B4146">
        <v>4969</v>
      </c>
      <c r="C4146" s="1" t="s">
        <v>50</v>
      </c>
      <c r="D4146">
        <v>1</v>
      </c>
      <c r="E4146" s="2">
        <v>42088</v>
      </c>
      <c r="F4146" s="3">
        <v>0.71775462962962966</v>
      </c>
      <c r="G4146">
        <v>20.75</v>
      </c>
      <c r="H4146">
        <v>20.75</v>
      </c>
      <c r="I4146" s="1" t="s">
        <v>18</v>
      </c>
      <c r="J4146" s="1" t="s">
        <v>19</v>
      </c>
      <c r="K4146" s="1" t="s">
        <v>51</v>
      </c>
      <c r="L4146" s="1" t="s">
        <v>52</v>
      </c>
      <c r="M4146" s="1" t="s">
        <v>35</v>
      </c>
      <c r="N4146" s="1" t="s">
        <v>25</v>
      </c>
      <c r="O4146">
        <v>3</v>
      </c>
      <c r="P4146">
        <v>3</v>
      </c>
      <c r="Q4146">
        <v>17</v>
      </c>
      <c r="R4146" t="s">
        <v>208</v>
      </c>
    </row>
    <row r="4147" spans="1:18" x14ac:dyDescent="0.25">
      <c r="A4147">
        <v>11473</v>
      </c>
      <c r="B4147">
        <v>5044</v>
      </c>
      <c r="C4147" s="1" t="s">
        <v>50</v>
      </c>
      <c r="D4147">
        <v>1</v>
      </c>
      <c r="E4147" s="2">
        <v>42089</v>
      </c>
      <c r="F4147" s="3">
        <v>0.74864583333333334</v>
      </c>
      <c r="G4147">
        <v>20.75</v>
      </c>
      <c r="H4147">
        <v>20.75</v>
      </c>
      <c r="I4147" s="1" t="s">
        <v>18</v>
      </c>
      <c r="J4147" s="1" t="s">
        <v>19</v>
      </c>
      <c r="K4147" s="1" t="s">
        <v>51</v>
      </c>
      <c r="L4147" s="1" t="s">
        <v>52</v>
      </c>
      <c r="M4147" s="1" t="s">
        <v>36</v>
      </c>
      <c r="N4147" s="1" t="s">
        <v>25</v>
      </c>
      <c r="O4147">
        <v>3</v>
      </c>
      <c r="P4147">
        <v>4</v>
      </c>
      <c r="Q4147">
        <v>17</v>
      </c>
      <c r="R4147" t="s">
        <v>208</v>
      </c>
    </row>
    <row r="4148" spans="1:18" x14ac:dyDescent="0.25">
      <c r="A4148">
        <v>11663</v>
      </c>
      <c r="B4148">
        <v>5126</v>
      </c>
      <c r="C4148" s="1" t="s">
        <v>50</v>
      </c>
      <c r="D4148">
        <v>1</v>
      </c>
      <c r="E4148" s="2">
        <v>42090</v>
      </c>
      <c r="F4148" s="3">
        <v>0.89015046296296296</v>
      </c>
      <c r="G4148">
        <v>20.75</v>
      </c>
      <c r="H4148">
        <v>20.75</v>
      </c>
      <c r="I4148" s="1" t="s">
        <v>18</v>
      </c>
      <c r="J4148" s="1" t="s">
        <v>19</v>
      </c>
      <c r="K4148" s="1" t="s">
        <v>51</v>
      </c>
      <c r="L4148" s="1" t="s">
        <v>52</v>
      </c>
      <c r="M4148" s="1" t="s">
        <v>22</v>
      </c>
      <c r="N4148" s="1" t="s">
        <v>25</v>
      </c>
      <c r="O4148">
        <v>3</v>
      </c>
      <c r="P4148">
        <v>5</v>
      </c>
      <c r="Q4148">
        <v>21</v>
      </c>
      <c r="R4148" t="s">
        <v>208</v>
      </c>
    </row>
    <row r="4149" spans="1:18" x14ac:dyDescent="0.25">
      <c r="A4149">
        <v>11909</v>
      </c>
      <c r="B4149">
        <v>5227</v>
      </c>
      <c r="C4149" s="1" t="s">
        <v>50</v>
      </c>
      <c r="D4149">
        <v>1</v>
      </c>
      <c r="E4149" s="2">
        <v>42092</v>
      </c>
      <c r="F4149" s="3">
        <v>0.73908564814814814</v>
      </c>
      <c r="G4149">
        <v>20.75</v>
      </c>
      <c r="H4149">
        <v>20.75</v>
      </c>
      <c r="I4149" s="1" t="s">
        <v>18</v>
      </c>
      <c r="J4149" s="1" t="s">
        <v>19</v>
      </c>
      <c r="K4149" s="1" t="s">
        <v>51</v>
      </c>
      <c r="L4149" s="1" t="s">
        <v>52</v>
      </c>
      <c r="M4149" s="1" t="s">
        <v>40</v>
      </c>
      <c r="N4149" s="1" t="s">
        <v>25</v>
      </c>
      <c r="O4149">
        <v>3</v>
      </c>
      <c r="P4149">
        <v>0</v>
      </c>
      <c r="Q4149">
        <v>17</v>
      </c>
      <c r="R4149" t="s">
        <v>208</v>
      </c>
    </row>
    <row r="4150" spans="1:18" x14ac:dyDescent="0.25">
      <c r="A4150">
        <v>12315</v>
      </c>
      <c r="B4150">
        <v>5408</v>
      </c>
      <c r="C4150" s="1" t="s">
        <v>50</v>
      </c>
      <c r="D4150">
        <v>1</v>
      </c>
      <c r="E4150" s="2">
        <v>42095</v>
      </c>
      <c r="F4150" s="3">
        <v>0.72386574074074073</v>
      </c>
      <c r="G4150">
        <v>20.75</v>
      </c>
      <c r="H4150">
        <v>20.75</v>
      </c>
      <c r="I4150" s="1" t="s">
        <v>18</v>
      </c>
      <c r="J4150" s="1" t="s">
        <v>19</v>
      </c>
      <c r="K4150" s="1" t="s">
        <v>51</v>
      </c>
      <c r="L4150" s="1" t="s">
        <v>52</v>
      </c>
      <c r="M4150" s="1" t="s">
        <v>35</v>
      </c>
      <c r="N4150" s="1" t="s">
        <v>26</v>
      </c>
      <c r="O4150">
        <v>4</v>
      </c>
      <c r="P4150">
        <v>3</v>
      </c>
      <c r="Q4150">
        <v>17</v>
      </c>
      <c r="R4150" t="s">
        <v>208</v>
      </c>
    </row>
    <row r="4151" spans="1:18" x14ac:dyDescent="0.25">
      <c r="A4151">
        <v>12485</v>
      </c>
      <c r="B4151">
        <v>5484</v>
      </c>
      <c r="C4151" s="1" t="s">
        <v>50</v>
      </c>
      <c r="D4151">
        <v>1</v>
      </c>
      <c r="E4151" s="2">
        <v>42096</v>
      </c>
      <c r="F4151" s="3">
        <v>0.76892361111111107</v>
      </c>
      <c r="G4151">
        <v>20.75</v>
      </c>
      <c r="H4151">
        <v>20.75</v>
      </c>
      <c r="I4151" s="1" t="s">
        <v>18</v>
      </c>
      <c r="J4151" s="1" t="s">
        <v>19</v>
      </c>
      <c r="K4151" s="1" t="s">
        <v>51</v>
      </c>
      <c r="L4151" s="1" t="s">
        <v>52</v>
      </c>
      <c r="M4151" s="1" t="s">
        <v>36</v>
      </c>
      <c r="N4151" s="1" t="s">
        <v>26</v>
      </c>
      <c r="O4151">
        <v>4</v>
      </c>
      <c r="P4151">
        <v>4</v>
      </c>
      <c r="Q4151">
        <v>18</v>
      </c>
      <c r="R4151" t="s">
        <v>208</v>
      </c>
    </row>
    <row r="4152" spans="1:18" x14ac:dyDescent="0.25">
      <c r="A4152">
        <v>12662</v>
      </c>
      <c r="B4152">
        <v>5562</v>
      </c>
      <c r="C4152" s="1" t="s">
        <v>50</v>
      </c>
      <c r="D4152">
        <v>1</v>
      </c>
      <c r="E4152" s="2">
        <v>42097</v>
      </c>
      <c r="F4152" s="3">
        <v>0.92532407407407402</v>
      </c>
      <c r="G4152">
        <v>20.75</v>
      </c>
      <c r="H4152">
        <v>20.75</v>
      </c>
      <c r="I4152" s="1" t="s">
        <v>18</v>
      </c>
      <c r="J4152" s="1" t="s">
        <v>19</v>
      </c>
      <c r="K4152" s="1" t="s">
        <v>51</v>
      </c>
      <c r="L4152" s="1" t="s">
        <v>52</v>
      </c>
      <c r="M4152" s="1" t="s">
        <v>22</v>
      </c>
      <c r="N4152" s="1" t="s">
        <v>26</v>
      </c>
      <c r="O4152">
        <v>4</v>
      </c>
      <c r="P4152">
        <v>5</v>
      </c>
      <c r="Q4152">
        <v>22</v>
      </c>
      <c r="R4152" t="s">
        <v>208</v>
      </c>
    </row>
    <row r="4153" spans="1:18" x14ac:dyDescent="0.25">
      <c r="A4153">
        <v>12816</v>
      </c>
      <c r="B4153">
        <v>5624</v>
      </c>
      <c r="C4153" s="1" t="s">
        <v>50</v>
      </c>
      <c r="D4153">
        <v>1</v>
      </c>
      <c r="E4153" s="2">
        <v>42098</v>
      </c>
      <c r="F4153" s="3">
        <v>0.90584490740740742</v>
      </c>
      <c r="G4153">
        <v>20.75</v>
      </c>
      <c r="H4153">
        <v>20.75</v>
      </c>
      <c r="I4153" s="1" t="s">
        <v>18</v>
      </c>
      <c r="J4153" s="1" t="s">
        <v>19</v>
      </c>
      <c r="K4153" s="1" t="s">
        <v>51</v>
      </c>
      <c r="L4153" s="1" t="s">
        <v>52</v>
      </c>
      <c r="M4153" s="1" t="s">
        <v>37</v>
      </c>
      <c r="N4153" s="1" t="s">
        <v>26</v>
      </c>
      <c r="O4153">
        <v>4</v>
      </c>
      <c r="P4153">
        <v>6</v>
      </c>
      <c r="Q4153">
        <v>21</v>
      </c>
      <c r="R4153" t="s">
        <v>208</v>
      </c>
    </row>
    <row r="4154" spans="1:18" x14ac:dyDescent="0.25">
      <c r="A4154">
        <v>13312</v>
      </c>
      <c r="B4154">
        <v>5835</v>
      </c>
      <c r="C4154" s="1" t="s">
        <v>50</v>
      </c>
      <c r="D4154">
        <v>1</v>
      </c>
      <c r="E4154" s="2">
        <v>42102</v>
      </c>
      <c r="F4154" s="3">
        <v>0.71278935185185188</v>
      </c>
      <c r="G4154">
        <v>20.75</v>
      </c>
      <c r="H4154">
        <v>20.75</v>
      </c>
      <c r="I4154" s="1" t="s">
        <v>18</v>
      </c>
      <c r="J4154" s="1" t="s">
        <v>19</v>
      </c>
      <c r="K4154" s="1" t="s">
        <v>51</v>
      </c>
      <c r="L4154" s="1" t="s">
        <v>52</v>
      </c>
      <c r="M4154" s="1" t="s">
        <v>35</v>
      </c>
      <c r="N4154" s="1" t="s">
        <v>26</v>
      </c>
      <c r="O4154">
        <v>4</v>
      </c>
      <c r="P4154">
        <v>3</v>
      </c>
      <c r="Q4154">
        <v>17</v>
      </c>
      <c r="R4154" t="s">
        <v>208</v>
      </c>
    </row>
    <row r="4155" spans="1:18" x14ac:dyDescent="0.25">
      <c r="A4155">
        <v>13434</v>
      </c>
      <c r="B4155">
        <v>5893</v>
      </c>
      <c r="C4155" s="1" t="s">
        <v>50</v>
      </c>
      <c r="D4155">
        <v>1</v>
      </c>
      <c r="E4155" s="2">
        <v>42103</v>
      </c>
      <c r="F4155" s="3">
        <v>0.73304398148148153</v>
      </c>
      <c r="G4155">
        <v>20.75</v>
      </c>
      <c r="H4155">
        <v>20.75</v>
      </c>
      <c r="I4155" s="1" t="s">
        <v>18</v>
      </c>
      <c r="J4155" s="1" t="s">
        <v>19</v>
      </c>
      <c r="K4155" s="1" t="s">
        <v>51</v>
      </c>
      <c r="L4155" s="1" t="s">
        <v>52</v>
      </c>
      <c r="M4155" s="1" t="s">
        <v>36</v>
      </c>
      <c r="N4155" s="1" t="s">
        <v>26</v>
      </c>
      <c r="O4155">
        <v>4</v>
      </c>
      <c r="P4155">
        <v>4</v>
      </c>
      <c r="Q4155">
        <v>17</v>
      </c>
      <c r="R4155" t="s">
        <v>208</v>
      </c>
    </row>
    <row r="4156" spans="1:18" x14ac:dyDescent="0.25">
      <c r="A4156">
        <v>13889</v>
      </c>
      <c r="B4156">
        <v>6087</v>
      </c>
      <c r="C4156" s="1" t="s">
        <v>50</v>
      </c>
      <c r="D4156">
        <v>1</v>
      </c>
      <c r="E4156" s="2">
        <v>42106</v>
      </c>
      <c r="F4156" s="3">
        <v>0.92906250000000001</v>
      </c>
      <c r="G4156">
        <v>20.75</v>
      </c>
      <c r="H4156">
        <v>20.75</v>
      </c>
      <c r="I4156" s="1" t="s">
        <v>18</v>
      </c>
      <c r="J4156" s="1" t="s">
        <v>19</v>
      </c>
      <c r="K4156" s="1" t="s">
        <v>51</v>
      </c>
      <c r="L4156" s="1" t="s">
        <v>52</v>
      </c>
      <c r="M4156" s="1" t="s">
        <v>40</v>
      </c>
      <c r="N4156" s="1" t="s">
        <v>26</v>
      </c>
      <c r="O4156">
        <v>4</v>
      </c>
      <c r="P4156">
        <v>0</v>
      </c>
      <c r="Q4156">
        <v>22</v>
      </c>
      <c r="R4156" t="s">
        <v>208</v>
      </c>
    </row>
    <row r="4157" spans="1:18" x14ac:dyDescent="0.25">
      <c r="A4157">
        <v>14027</v>
      </c>
      <c r="B4157">
        <v>6150</v>
      </c>
      <c r="C4157" s="1" t="s">
        <v>50</v>
      </c>
      <c r="D4157">
        <v>1</v>
      </c>
      <c r="E4157" s="2">
        <v>42107</v>
      </c>
      <c r="F4157" s="3">
        <v>0.88561342592592596</v>
      </c>
      <c r="G4157">
        <v>20.75</v>
      </c>
      <c r="H4157">
        <v>20.75</v>
      </c>
      <c r="I4157" s="1" t="s">
        <v>18</v>
      </c>
      <c r="J4157" s="1" t="s">
        <v>19</v>
      </c>
      <c r="K4157" s="1" t="s">
        <v>51</v>
      </c>
      <c r="L4157" s="1" t="s">
        <v>52</v>
      </c>
      <c r="M4157" s="1" t="s">
        <v>39</v>
      </c>
      <c r="N4157" s="1" t="s">
        <v>26</v>
      </c>
      <c r="O4157">
        <v>4</v>
      </c>
      <c r="P4157">
        <v>1</v>
      </c>
      <c r="Q4157">
        <v>21</v>
      </c>
      <c r="R4157" t="s">
        <v>208</v>
      </c>
    </row>
    <row r="4158" spans="1:18" x14ac:dyDescent="0.25">
      <c r="A4158">
        <v>14413</v>
      </c>
      <c r="B4158">
        <v>6305</v>
      </c>
      <c r="C4158" s="1" t="s">
        <v>50</v>
      </c>
      <c r="D4158">
        <v>1</v>
      </c>
      <c r="E4158" s="2">
        <v>42110</v>
      </c>
      <c r="F4158" s="3">
        <v>0.7446180555555556</v>
      </c>
      <c r="G4158">
        <v>20.75</v>
      </c>
      <c r="H4158">
        <v>20.75</v>
      </c>
      <c r="I4158" s="1" t="s">
        <v>18</v>
      </c>
      <c r="J4158" s="1" t="s">
        <v>19</v>
      </c>
      <c r="K4158" s="1" t="s">
        <v>51</v>
      </c>
      <c r="L4158" s="1" t="s">
        <v>52</v>
      </c>
      <c r="M4158" s="1" t="s">
        <v>36</v>
      </c>
      <c r="N4158" s="1" t="s">
        <v>26</v>
      </c>
      <c r="O4158">
        <v>4</v>
      </c>
      <c r="P4158">
        <v>4</v>
      </c>
      <c r="Q4158">
        <v>17</v>
      </c>
      <c r="R4158" t="s">
        <v>208</v>
      </c>
    </row>
    <row r="4159" spans="1:18" x14ac:dyDescent="0.25">
      <c r="A4159">
        <v>14445</v>
      </c>
      <c r="B4159">
        <v>6320</v>
      </c>
      <c r="C4159" s="1" t="s">
        <v>50</v>
      </c>
      <c r="D4159">
        <v>1</v>
      </c>
      <c r="E4159" s="2">
        <v>42110</v>
      </c>
      <c r="F4159" s="3">
        <v>0.89803240740740742</v>
      </c>
      <c r="G4159">
        <v>20.75</v>
      </c>
      <c r="H4159">
        <v>20.75</v>
      </c>
      <c r="I4159" s="1" t="s">
        <v>18</v>
      </c>
      <c r="J4159" s="1" t="s">
        <v>19</v>
      </c>
      <c r="K4159" s="1" t="s">
        <v>51</v>
      </c>
      <c r="L4159" s="1" t="s">
        <v>52</v>
      </c>
      <c r="M4159" s="1" t="s">
        <v>36</v>
      </c>
      <c r="N4159" s="1" t="s">
        <v>26</v>
      </c>
      <c r="O4159">
        <v>4</v>
      </c>
      <c r="P4159">
        <v>4</v>
      </c>
      <c r="Q4159">
        <v>21</v>
      </c>
      <c r="R4159" t="s">
        <v>208</v>
      </c>
    </row>
    <row r="4160" spans="1:18" x14ac:dyDescent="0.25">
      <c r="A4160">
        <v>14574</v>
      </c>
      <c r="B4160">
        <v>6372</v>
      </c>
      <c r="C4160" s="1" t="s">
        <v>50</v>
      </c>
      <c r="D4160">
        <v>1</v>
      </c>
      <c r="E4160" s="2">
        <v>42111</v>
      </c>
      <c r="F4160" s="3">
        <v>0.78700231481481486</v>
      </c>
      <c r="G4160">
        <v>20.75</v>
      </c>
      <c r="H4160">
        <v>20.75</v>
      </c>
      <c r="I4160" s="1" t="s">
        <v>18</v>
      </c>
      <c r="J4160" s="1" t="s">
        <v>19</v>
      </c>
      <c r="K4160" s="1" t="s">
        <v>51</v>
      </c>
      <c r="L4160" s="1" t="s">
        <v>52</v>
      </c>
      <c r="M4160" s="1" t="s">
        <v>22</v>
      </c>
      <c r="N4160" s="1" t="s">
        <v>26</v>
      </c>
      <c r="O4160">
        <v>4</v>
      </c>
      <c r="P4160">
        <v>5</v>
      </c>
      <c r="Q4160">
        <v>18</v>
      </c>
      <c r="R4160" t="s">
        <v>208</v>
      </c>
    </row>
    <row r="4161" spans="1:18" x14ac:dyDescent="0.25">
      <c r="A4161">
        <v>14983</v>
      </c>
      <c r="B4161">
        <v>6568</v>
      </c>
      <c r="C4161" s="1" t="s">
        <v>50</v>
      </c>
      <c r="D4161">
        <v>1</v>
      </c>
      <c r="E4161" s="2">
        <v>42114</v>
      </c>
      <c r="F4161" s="3">
        <v>0.87913194444444442</v>
      </c>
      <c r="G4161">
        <v>20.75</v>
      </c>
      <c r="H4161">
        <v>20.75</v>
      </c>
      <c r="I4161" s="1" t="s">
        <v>18</v>
      </c>
      <c r="J4161" s="1" t="s">
        <v>19</v>
      </c>
      <c r="K4161" s="1" t="s">
        <v>51</v>
      </c>
      <c r="L4161" s="1" t="s">
        <v>52</v>
      </c>
      <c r="M4161" s="1" t="s">
        <v>39</v>
      </c>
      <c r="N4161" s="1" t="s">
        <v>26</v>
      </c>
      <c r="O4161">
        <v>4</v>
      </c>
      <c r="P4161">
        <v>1</v>
      </c>
      <c r="Q4161">
        <v>21</v>
      </c>
      <c r="R4161" t="s">
        <v>208</v>
      </c>
    </row>
    <row r="4162" spans="1:18" x14ac:dyDescent="0.25">
      <c r="A4162">
        <v>15093</v>
      </c>
      <c r="B4162">
        <v>6617</v>
      </c>
      <c r="C4162" s="1" t="s">
        <v>50</v>
      </c>
      <c r="D4162">
        <v>1</v>
      </c>
      <c r="E4162" s="2">
        <v>42115</v>
      </c>
      <c r="F4162" s="3">
        <v>0.79052083333333334</v>
      </c>
      <c r="G4162">
        <v>20.75</v>
      </c>
      <c r="H4162">
        <v>20.75</v>
      </c>
      <c r="I4162" s="1" t="s">
        <v>18</v>
      </c>
      <c r="J4162" s="1" t="s">
        <v>19</v>
      </c>
      <c r="K4162" s="1" t="s">
        <v>51</v>
      </c>
      <c r="L4162" s="1" t="s">
        <v>52</v>
      </c>
      <c r="M4162" s="1" t="s">
        <v>38</v>
      </c>
      <c r="N4162" s="1" t="s">
        <v>26</v>
      </c>
      <c r="O4162">
        <v>4</v>
      </c>
      <c r="P4162">
        <v>2</v>
      </c>
      <c r="Q4162">
        <v>18</v>
      </c>
      <c r="R4162" t="s">
        <v>208</v>
      </c>
    </row>
    <row r="4163" spans="1:18" x14ac:dyDescent="0.25">
      <c r="A4163">
        <v>15219</v>
      </c>
      <c r="B4163">
        <v>6674</v>
      </c>
      <c r="C4163" s="1" t="s">
        <v>50</v>
      </c>
      <c r="D4163">
        <v>1</v>
      </c>
      <c r="E4163" s="2">
        <v>42116</v>
      </c>
      <c r="F4163" s="3">
        <v>0.77211805555555557</v>
      </c>
      <c r="G4163">
        <v>20.75</v>
      </c>
      <c r="H4163">
        <v>20.75</v>
      </c>
      <c r="I4163" s="1" t="s">
        <v>18</v>
      </c>
      <c r="J4163" s="1" t="s">
        <v>19</v>
      </c>
      <c r="K4163" s="1" t="s">
        <v>51</v>
      </c>
      <c r="L4163" s="1" t="s">
        <v>52</v>
      </c>
      <c r="M4163" s="1" t="s">
        <v>35</v>
      </c>
      <c r="N4163" s="1" t="s">
        <v>26</v>
      </c>
      <c r="O4163">
        <v>4</v>
      </c>
      <c r="P4163">
        <v>3</v>
      </c>
      <c r="Q4163">
        <v>18</v>
      </c>
      <c r="R4163" t="s">
        <v>208</v>
      </c>
    </row>
    <row r="4164" spans="1:18" x14ac:dyDescent="0.25">
      <c r="A4164">
        <v>15509</v>
      </c>
      <c r="B4164">
        <v>6800</v>
      </c>
      <c r="C4164" s="1" t="s">
        <v>50</v>
      </c>
      <c r="D4164">
        <v>1</v>
      </c>
      <c r="E4164" s="2">
        <v>42118</v>
      </c>
      <c r="F4164" s="3">
        <v>0.80656249999999996</v>
      </c>
      <c r="G4164">
        <v>20.75</v>
      </c>
      <c r="H4164">
        <v>20.75</v>
      </c>
      <c r="I4164" s="1" t="s">
        <v>18</v>
      </c>
      <c r="J4164" s="1" t="s">
        <v>19</v>
      </c>
      <c r="K4164" s="1" t="s">
        <v>51</v>
      </c>
      <c r="L4164" s="1" t="s">
        <v>52</v>
      </c>
      <c r="M4164" s="1" t="s">
        <v>22</v>
      </c>
      <c r="N4164" s="1" t="s">
        <v>26</v>
      </c>
      <c r="O4164">
        <v>4</v>
      </c>
      <c r="P4164">
        <v>5</v>
      </c>
      <c r="Q4164">
        <v>19</v>
      </c>
      <c r="R4164" t="s">
        <v>208</v>
      </c>
    </row>
    <row r="4165" spans="1:18" x14ac:dyDescent="0.25">
      <c r="A4165">
        <v>15560</v>
      </c>
      <c r="B4165">
        <v>6819</v>
      </c>
      <c r="C4165" s="1" t="s">
        <v>50</v>
      </c>
      <c r="D4165">
        <v>1</v>
      </c>
      <c r="E4165" s="2">
        <v>42118</v>
      </c>
      <c r="F4165" s="3">
        <v>0.94158564814814816</v>
      </c>
      <c r="G4165">
        <v>20.75</v>
      </c>
      <c r="H4165">
        <v>20.75</v>
      </c>
      <c r="I4165" s="1" t="s">
        <v>18</v>
      </c>
      <c r="J4165" s="1" t="s">
        <v>19</v>
      </c>
      <c r="K4165" s="1" t="s">
        <v>51</v>
      </c>
      <c r="L4165" s="1" t="s">
        <v>52</v>
      </c>
      <c r="M4165" s="1" t="s">
        <v>22</v>
      </c>
      <c r="N4165" s="1" t="s">
        <v>26</v>
      </c>
      <c r="O4165">
        <v>4</v>
      </c>
      <c r="P4165">
        <v>5</v>
      </c>
      <c r="Q4165">
        <v>22</v>
      </c>
      <c r="R4165" t="s">
        <v>208</v>
      </c>
    </row>
    <row r="4166" spans="1:18" x14ac:dyDescent="0.25">
      <c r="A4166">
        <v>15623</v>
      </c>
      <c r="B4166">
        <v>6847</v>
      </c>
      <c r="C4166" s="1" t="s">
        <v>50</v>
      </c>
      <c r="D4166">
        <v>1</v>
      </c>
      <c r="E4166" s="2">
        <v>42119</v>
      </c>
      <c r="F4166" s="3">
        <v>0.71642361111111108</v>
      </c>
      <c r="G4166">
        <v>20.75</v>
      </c>
      <c r="H4166">
        <v>20.75</v>
      </c>
      <c r="I4166" s="1" t="s">
        <v>18</v>
      </c>
      <c r="J4166" s="1" t="s">
        <v>19</v>
      </c>
      <c r="K4166" s="1" t="s">
        <v>51</v>
      </c>
      <c r="L4166" s="1" t="s">
        <v>52</v>
      </c>
      <c r="M4166" s="1" t="s">
        <v>37</v>
      </c>
      <c r="N4166" s="1" t="s">
        <v>26</v>
      </c>
      <c r="O4166">
        <v>4</v>
      </c>
      <c r="P4166">
        <v>6</v>
      </c>
      <c r="Q4166">
        <v>17</v>
      </c>
      <c r="R4166" t="s">
        <v>208</v>
      </c>
    </row>
    <row r="4167" spans="1:18" x14ac:dyDescent="0.25">
      <c r="A4167">
        <v>15630</v>
      </c>
      <c r="B4167">
        <v>6851</v>
      </c>
      <c r="C4167" s="1" t="s">
        <v>50</v>
      </c>
      <c r="D4167">
        <v>1</v>
      </c>
      <c r="E4167" s="2">
        <v>42119</v>
      </c>
      <c r="F4167" s="3">
        <v>0.74247685185185186</v>
      </c>
      <c r="G4167">
        <v>20.75</v>
      </c>
      <c r="H4167">
        <v>20.75</v>
      </c>
      <c r="I4167" s="1" t="s">
        <v>18</v>
      </c>
      <c r="J4167" s="1" t="s">
        <v>19</v>
      </c>
      <c r="K4167" s="1" t="s">
        <v>51</v>
      </c>
      <c r="L4167" s="1" t="s">
        <v>52</v>
      </c>
      <c r="M4167" s="1" t="s">
        <v>37</v>
      </c>
      <c r="N4167" s="1" t="s">
        <v>26</v>
      </c>
      <c r="O4167">
        <v>4</v>
      </c>
      <c r="P4167">
        <v>6</v>
      </c>
      <c r="Q4167">
        <v>17</v>
      </c>
      <c r="R4167" t="s">
        <v>208</v>
      </c>
    </row>
    <row r="4168" spans="1:18" x14ac:dyDescent="0.25">
      <c r="A4168">
        <v>16412</v>
      </c>
      <c r="B4168">
        <v>7226</v>
      </c>
      <c r="C4168" s="1" t="s">
        <v>50</v>
      </c>
      <c r="D4168">
        <v>1</v>
      </c>
      <c r="E4168" s="2">
        <v>42125</v>
      </c>
      <c r="F4168" s="3">
        <v>0.81026620370370372</v>
      </c>
      <c r="G4168">
        <v>20.75</v>
      </c>
      <c r="H4168">
        <v>20.75</v>
      </c>
      <c r="I4168" s="1" t="s">
        <v>18</v>
      </c>
      <c r="J4168" s="1" t="s">
        <v>19</v>
      </c>
      <c r="K4168" s="1" t="s">
        <v>51</v>
      </c>
      <c r="L4168" s="1" t="s">
        <v>52</v>
      </c>
      <c r="M4168" s="1" t="s">
        <v>22</v>
      </c>
      <c r="N4168" s="1" t="s">
        <v>27</v>
      </c>
      <c r="O4168">
        <v>5</v>
      </c>
      <c r="P4168">
        <v>5</v>
      </c>
      <c r="Q4168">
        <v>19</v>
      </c>
      <c r="R4168" t="s">
        <v>208</v>
      </c>
    </row>
    <row r="4169" spans="1:18" x14ac:dyDescent="0.25">
      <c r="A4169">
        <v>16415</v>
      </c>
      <c r="B4169">
        <v>7227</v>
      </c>
      <c r="C4169" s="1" t="s">
        <v>50</v>
      </c>
      <c r="D4169">
        <v>1</v>
      </c>
      <c r="E4169" s="2">
        <v>42125</v>
      </c>
      <c r="F4169" s="3">
        <v>0.81172453703703706</v>
      </c>
      <c r="G4169">
        <v>20.75</v>
      </c>
      <c r="H4169">
        <v>20.75</v>
      </c>
      <c r="I4169" s="1" t="s">
        <v>18</v>
      </c>
      <c r="J4169" s="1" t="s">
        <v>19</v>
      </c>
      <c r="K4169" s="1" t="s">
        <v>51</v>
      </c>
      <c r="L4169" s="1" t="s">
        <v>52</v>
      </c>
      <c r="M4169" s="1" t="s">
        <v>22</v>
      </c>
      <c r="N4169" s="1" t="s">
        <v>27</v>
      </c>
      <c r="O4169">
        <v>5</v>
      </c>
      <c r="P4169">
        <v>5</v>
      </c>
      <c r="Q4169">
        <v>19</v>
      </c>
      <c r="R4169" t="s">
        <v>208</v>
      </c>
    </row>
    <row r="4170" spans="1:18" x14ac:dyDescent="0.25">
      <c r="A4170">
        <v>16553</v>
      </c>
      <c r="B4170">
        <v>7290</v>
      </c>
      <c r="C4170" s="1" t="s">
        <v>50</v>
      </c>
      <c r="D4170">
        <v>1</v>
      </c>
      <c r="E4170" s="2">
        <v>42126</v>
      </c>
      <c r="F4170" s="3">
        <v>0.81299768518518523</v>
      </c>
      <c r="G4170">
        <v>20.75</v>
      </c>
      <c r="H4170">
        <v>20.75</v>
      </c>
      <c r="I4170" s="1" t="s">
        <v>18</v>
      </c>
      <c r="J4170" s="1" t="s">
        <v>19</v>
      </c>
      <c r="K4170" s="1" t="s">
        <v>51</v>
      </c>
      <c r="L4170" s="1" t="s">
        <v>52</v>
      </c>
      <c r="M4170" s="1" t="s">
        <v>37</v>
      </c>
      <c r="N4170" s="1" t="s">
        <v>27</v>
      </c>
      <c r="O4170">
        <v>5</v>
      </c>
      <c r="P4170">
        <v>6</v>
      </c>
      <c r="Q4170">
        <v>19</v>
      </c>
      <c r="R4170" t="s">
        <v>208</v>
      </c>
    </row>
    <row r="4171" spans="1:18" x14ac:dyDescent="0.25">
      <c r="A4171">
        <v>17774</v>
      </c>
      <c r="B4171">
        <v>7800</v>
      </c>
      <c r="C4171" s="1" t="s">
        <v>50</v>
      </c>
      <c r="D4171">
        <v>1</v>
      </c>
      <c r="E4171" s="2">
        <v>42135</v>
      </c>
      <c r="F4171" s="3">
        <v>0.74567129629629625</v>
      </c>
      <c r="G4171">
        <v>20.75</v>
      </c>
      <c r="H4171">
        <v>20.75</v>
      </c>
      <c r="I4171" s="1" t="s">
        <v>18</v>
      </c>
      <c r="J4171" s="1" t="s">
        <v>19</v>
      </c>
      <c r="K4171" s="1" t="s">
        <v>51</v>
      </c>
      <c r="L4171" s="1" t="s">
        <v>52</v>
      </c>
      <c r="M4171" s="1" t="s">
        <v>39</v>
      </c>
      <c r="N4171" s="1" t="s">
        <v>27</v>
      </c>
      <c r="O4171">
        <v>5</v>
      </c>
      <c r="P4171">
        <v>1</v>
      </c>
      <c r="Q4171">
        <v>17</v>
      </c>
      <c r="R4171" t="s">
        <v>208</v>
      </c>
    </row>
    <row r="4172" spans="1:18" x14ac:dyDescent="0.25">
      <c r="A4172">
        <v>18413</v>
      </c>
      <c r="B4172">
        <v>8088</v>
      </c>
      <c r="C4172" s="1" t="s">
        <v>50</v>
      </c>
      <c r="D4172">
        <v>1</v>
      </c>
      <c r="E4172" s="2">
        <v>42139</v>
      </c>
      <c r="F4172" s="3">
        <v>0.83523148148148152</v>
      </c>
      <c r="G4172">
        <v>20.75</v>
      </c>
      <c r="H4172">
        <v>20.75</v>
      </c>
      <c r="I4172" s="1" t="s">
        <v>18</v>
      </c>
      <c r="J4172" s="1" t="s">
        <v>19</v>
      </c>
      <c r="K4172" s="1" t="s">
        <v>51</v>
      </c>
      <c r="L4172" s="1" t="s">
        <v>52</v>
      </c>
      <c r="M4172" s="1" t="s">
        <v>22</v>
      </c>
      <c r="N4172" s="1" t="s">
        <v>27</v>
      </c>
      <c r="O4172">
        <v>5</v>
      </c>
      <c r="P4172">
        <v>5</v>
      </c>
      <c r="Q4172">
        <v>20</v>
      </c>
      <c r="R4172" t="s">
        <v>208</v>
      </c>
    </row>
    <row r="4173" spans="1:18" x14ac:dyDescent="0.25">
      <c r="A4173">
        <v>18436</v>
      </c>
      <c r="B4173">
        <v>8098</v>
      </c>
      <c r="C4173" s="1" t="s">
        <v>50</v>
      </c>
      <c r="D4173">
        <v>1</v>
      </c>
      <c r="E4173" s="2">
        <v>42139</v>
      </c>
      <c r="F4173" s="3">
        <v>0.88253472222222218</v>
      </c>
      <c r="G4173">
        <v>20.75</v>
      </c>
      <c r="H4173">
        <v>20.75</v>
      </c>
      <c r="I4173" s="1" t="s">
        <v>18</v>
      </c>
      <c r="J4173" s="1" t="s">
        <v>19</v>
      </c>
      <c r="K4173" s="1" t="s">
        <v>51</v>
      </c>
      <c r="L4173" s="1" t="s">
        <v>52</v>
      </c>
      <c r="M4173" s="1" t="s">
        <v>22</v>
      </c>
      <c r="N4173" s="1" t="s">
        <v>27</v>
      </c>
      <c r="O4173">
        <v>5</v>
      </c>
      <c r="P4173">
        <v>5</v>
      </c>
      <c r="Q4173">
        <v>21</v>
      </c>
      <c r="R4173" t="s">
        <v>208</v>
      </c>
    </row>
    <row r="4174" spans="1:18" x14ac:dyDescent="0.25">
      <c r="A4174">
        <v>18681</v>
      </c>
      <c r="B4174">
        <v>8207</v>
      </c>
      <c r="C4174" s="1" t="s">
        <v>50</v>
      </c>
      <c r="D4174">
        <v>1</v>
      </c>
      <c r="E4174" s="2">
        <v>42141</v>
      </c>
      <c r="F4174" s="3">
        <v>0.83215277777777774</v>
      </c>
      <c r="G4174">
        <v>20.75</v>
      </c>
      <c r="H4174">
        <v>20.75</v>
      </c>
      <c r="I4174" s="1" t="s">
        <v>18</v>
      </c>
      <c r="J4174" s="1" t="s">
        <v>19</v>
      </c>
      <c r="K4174" s="1" t="s">
        <v>51</v>
      </c>
      <c r="L4174" s="1" t="s">
        <v>52</v>
      </c>
      <c r="M4174" s="1" t="s">
        <v>40</v>
      </c>
      <c r="N4174" s="1" t="s">
        <v>27</v>
      </c>
      <c r="O4174">
        <v>5</v>
      </c>
      <c r="P4174">
        <v>0</v>
      </c>
      <c r="Q4174">
        <v>19</v>
      </c>
      <c r="R4174" t="s">
        <v>208</v>
      </c>
    </row>
    <row r="4175" spans="1:18" x14ac:dyDescent="0.25">
      <c r="A4175">
        <v>18687</v>
      </c>
      <c r="B4175">
        <v>8210</v>
      </c>
      <c r="C4175" s="1" t="s">
        <v>50</v>
      </c>
      <c r="D4175">
        <v>1</v>
      </c>
      <c r="E4175" s="2">
        <v>42141</v>
      </c>
      <c r="F4175" s="3">
        <v>0.87035879629629631</v>
      </c>
      <c r="G4175">
        <v>20.75</v>
      </c>
      <c r="H4175">
        <v>20.75</v>
      </c>
      <c r="I4175" s="1" t="s">
        <v>18</v>
      </c>
      <c r="J4175" s="1" t="s">
        <v>19</v>
      </c>
      <c r="K4175" s="1" t="s">
        <v>51</v>
      </c>
      <c r="L4175" s="1" t="s">
        <v>52</v>
      </c>
      <c r="M4175" s="1" t="s">
        <v>40</v>
      </c>
      <c r="N4175" s="1" t="s">
        <v>27</v>
      </c>
      <c r="O4175">
        <v>5</v>
      </c>
      <c r="P4175">
        <v>0</v>
      </c>
      <c r="Q4175">
        <v>20</v>
      </c>
      <c r="R4175" t="s">
        <v>208</v>
      </c>
    </row>
    <row r="4176" spans="1:18" x14ac:dyDescent="0.25">
      <c r="A4176">
        <v>18702</v>
      </c>
      <c r="B4176">
        <v>8217</v>
      </c>
      <c r="C4176" s="1" t="s">
        <v>50</v>
      </c>
      <c r="D4176">
        <v>1</v>
      </c>
      <c r="E4176" s="2">
        <v>42141</v>
      </c>
      <c r="F4176" s="3">
        <v>0.91023148148148147</v>
      </c>
      <c r="G4176">
        <v>20.75</v>
      </c>
      <c r="H4176">
        <v>20.75</v>
      </c>
      <c r="I4176" s="1" t="s">
        <v>18</v>
      </c>
      <c r="J4176" s="1" t="s">
        <v>19</v>
      </c>
      <c r="K4176" s="1" t="s">
        <v>51</v>
      </c>
      <c r="L4176" s="1" t="s">
        <v>52</v>
      </c>
      <c r="M4176" s="1" t="s">
        <v>40</v>
      </c>
      <c r="N4176" s="1" t="s">
        <v>27</v>
      </c>
      <c r="O4176">
        <v>5</v>
      </c>
      <c r="P4176">
        <v>0</v>
      </c>
      <c r="Q4176">
        <v>21</v>
      </c>
      <c r="R4176" t="s">
        <v>208</v>
      </c>
    </row>
    <row r="4177" spans="1:18" x14ac:dyDescent="0.25">
      <c r="A4177">
        <v>18807</v>
      </c>
      <c r="B4177">
        <v>8264</v>
      </c>
      <c r="C4177" s="1" t="s">
        <v>50</v>
      </c>
      <c r="D4177">
        <v>1</v>
      </c>
      <c r="E4177" s="2">
        <v>42142</v>
      </c>
      <c r="F4177" s="3">
        <v>0.81598379629629625</v>
      </c>
      <c r="G4177">
        <v>20.75</v>
      </c>
      <c r="H4177">
        <v>20.75</v>
      </c>
      <c r="I4177" s="1" t="s">
        <v>18</v>
      </c>
      <c r="J4177" s="1" t="s">
        <v>19</v>
      </c>
      <c r="K4177" s="1" t="s">
        <v>51</v>
      </c>
      <c r="L4177" s="1" t="s">
        <v>52</v>
      </c>
      <c r="M4177" s="1" t="s">
        <v>39</v>
      </c>
      <c r="N4177" s="1" t="s">
        <v>27</v>
      </c>
      <c r="O4177">
        <v>5</v>
      </c>
      <c r="P4177">
        <v>1</v>
      </c>
      <c r="Q4177">
        <v>19</v>
      </c>
      <c r="R4177" t="s">
        <v>208</v>
      </c>
    </row>
    <row r="4178" spans="1:18" x14ac:dyDescent="0.25">
      <c r="A4178">
        <v>18947</v>
      </c>
      <c r="B4178">
        <v>8319</v>
      </c>
      <c r="C4178" s="1" t="s">
        <v>50</v>
      </c>
      <c r="D4178">
        <v>1</v>
      </c>
      <c r="E4178" s="2">
        <v>42143</v>
      </c>
      <c r="F4178" s="3">
        <v>0.85062499999999996</v>
      </c>
      <c r="G4178">
        <v>20.75</v>
      </c>
      <c r="H4178">
        <v>20.75</v>
      </c>
      <c r="I4178" s="1" t="s">
        <v>18</v>
      </c>
      <c r="J4178" s="1" t="s">
        <v>19</v>
      </c>
      <c r="K4178" s="1" t="s">
        <v>51</v>
      </c>
      <c r="L4178" s="1" t="s">
        <v>52</v>
      </c>
      <c r="M4178" s="1" t="s">
        <v>38</v>
      </c>
      <c r="N4178" s="1" t="s">
        <v>27</v>
      </c>
      <c r="O4178">
        <v>5</v>
      </c>
      <c r="P4178">
        <v>2</v>
      </c>
      <c r="Q4178">
        <v>20</v>
      </c>
      <c r="R4178" t="s">
        <v>208</v>
      </c>
    </row>
    <row r="4179" spans="1:18" x14ac:dyDescent="0.25">
      <c r="A4179">
        <v>19347</v>
      </c>
      <c r="B4179">
        <v>8508</v>
      </c>
      <c r="C4179" s="1" t="s">
        <v>50</v>
      </c>
      <c r="D4179">
        <v>1</v>
      </c>
      <c r="E4179" s="2">
        <v>42146</v>
      </c>
      <c r="F4179" s="3">
        <v>0.90751157407407412</v>
      </c>
      <c r="G4179">
        <v>20.75</v>
      </c>
      <c r="H4179">
        <v>20.75</v>
      </c>
      <c r="I4179" s="1" t="s">
        <v>18</v>
      </c>
      <c r="J4179" s="1" t="s">
        <v>19</v>
      </c>
      <c r="K4179" s="1" t="s">
        <v>51</v>
      </c>
      <c r="L4179" s="1" t="s">
        <v>52</v>
      </c>
      <c r="M4179" s="1" t="s">
        <v>22</v>
      </c>
      <c r="N4179" s="1" t="s">
        <v>27</v>
      </c>
      <c r="O4179">
        <v>5</v>
      </c>
      <c r="P4179">
        <v>5</v>
      </c>
      <c r="Q4179">
        <v>21</v>
      </c>
      <c r="R4179" t="s">
        <v>208</v>
      </c>
    </row>
    <row r="4180" spans="1:18" x14ac:dyDescent="0.25">
      <c r="A4180">
        <v>20075</v>
      </c>
      <c r="B4180">
        <v>8828</v>
      </c>
      <c r="C4180" s="1" t="s">
        <v>50</v>
      </c>
      <c r="D4180">
        <v>1</v>
      </c>
      <c r="E4180" s="2">
        <v>42152</v>
      </c>
      <c r="F4180" s="3">
        <v>0.71609953703703699</v>
      </c>
      <c r="G4180">
        <v>20.75</v>
      </c>
      <c r="H4180">
        <v>20.75</v>
      </c>
      <c r="I4180" s="1" t="s">
        <v>18</v>
      </c>
      <c r="J4180" s="1" t="s">
        <v>19</v>
      </c>
      <c r="K4180" s="1" t="s">
        <v>51</v>
      </c>
      <c r="L4180" s="1" t="s">
        <v>52</v>
      </c>
      <c r="M4180" s="1" t="s">
        <v>36</v>
      </c>
      <c r="N4180" s="1" t="s">
        <v>27</v>
      </c>
      <c r="O4180">
        <v>5</v>
      </c>
      <c r="P4180">
        <v>4</v>
      </c>
      <c r="Q4180">
        <v>17</v>
      </c>
      <c r="R4180" t="s">
        <v>208</v>
      </c>
    </row>
    <row r="4181" spans="1:18" x14ac:dyDescent="0.25">
      <c r="A4181">
        <v>20215</v>
      </c>
      <c r="B4181">
        <v>8882</v>
      </c>
      <c r="C4181" s="1" t="s">
        <v>50</v>
      </c>
      <c r="D4181">
        <v>1</v>
      </c>
      <c r="E4181" s="2">
        <v>42153</v>
      </c>
      <c r="F4181" s="3">
        <v>0.76885416666666662</v>
      </c>
      <c r="G4181">
        <v>20.75</v>
      </c>
      <c r="H4181">
        <v>20.75</v>
      </c>
      <c r="I4181" s="1" t="s">
        <v>18</v>
      </c>
      <c r="J4181" s="1" t="s">
        <v>19</v>
      </c>
      <c r="K4181" s="1" t="s">
        <v>51</v>
      </c>
      <c r="L4181" s="1" t="s">
        <v>52</v>
      </c>
      <c r="M4181" s="1" t="s">
        <v>22</v>
      </c>
      <c r="N4181" s="1" t="s">
        <v>27</v>
      </c>
      <c r="O4181">
        <v>5</v>
      </c>
      <c r="P4181">
        <v>5</v>
      </c>
      <c r="Q4181">
        <v>18</v>
      </c>
      <c r="R4181" t="s">
        <v>208</v>
      </c>
    </row>
    <row r="4182" spans="1:18" x14ac:dyDescent="0.25">
      <c r="A4182">
        <v>20536</v>
      </c>
      <c r="B4182">
        <v>9019</v>
      </c>
      <c r="C4182" s="1" t="s">
        <v>50</v>
      </c>
      <c r="D4182">
        <v>1</v>
      </c>
      <c r="E4182" s="2">
        <v>42155</v>
      </c>
      <c r="F4182" s="3">
        <v>0.88563657407407403</v>
      </c>
      <c r="G4182">
        <v>20.75</v>
      </c>
      <c r="H4182">
        <v>20.75</v>
      </c>
      <c r="I4182" s="1" t="s">
        <v>18</v>
      </c>
      <c r="J4182" s="1" t="s">
        <v>19</v>
      </c>
      <c r="K4182" s="1" t="s">
        <v>51</v>
      </c>
      <c r="L4182" s="1" t="s">
        <v>52</v>
      </c>
      <c r="M4182" s="1" t="s">
        <v>40</v>
      </c>
      <c r="N4182" s="1" t="s">
        <v>27</v>
      </c>
      <c r="O4182">
        <v>5</v>
      </c>
      <c r="P4182">
        <v>0</v>
      </c>
      <c r="Q4182">
        <v>21</v>
      </c>
      <c r="R4182" t="s">
        <v>208</v>
      </c>
    </row>
    <row r="4183" spans="1:18" x14ac:dyDescent="0.25">
      <c r="A4183">
        <v>21361</v>
      </c>
      <c r="B4183">
        <v>9368</v>
      </c>
      <c r="C4183" s="1" t="s">
        <v>50</v>
      </c>
      <c r="D4183">
        <v>1</v>
      </c>
      <c r="E4183" s="2">
        <v>42161</v>
      </c>
      <c r="F4183" s="3">
        <v>0.79636574074074074</v>
      </c>
      <c r="G4183">
        <v>20.75</v>
      </c>
      <c r="H4183">
        <v>20.75</v>
      </c>
      <c r="I4183" s="1" t="s">
        <v>18</v>
      </c>
      <c r="J4183" s="1" t="s">
        <v>19</v>
      </c>
      <c r="K4183" s="1" t="s">
        <v>51</v>
      </c>
      <c r="L4183" s="1" t="s">
        <v>52</v>
      </c>
      <c r="M4183" s="1" t="s">
        <v>37</v>
      </c>
      <c r="N4183" s="1" t="s">
        <v>28</v>
      </c>
      <c r="O4183">
        <v>6</v>
      </c>
      <c r="P4183">
        <v>6</v>
      </c>
      <c r="Q4183">
        <v>19</v>
      </c>
      <c r="R4183" t="s">
        <v>208</v>
      </c>
    </row>
    <row r="4184" spans="1:18" x14ac:dyDescent="0.25">
      <c r="A4184">
        <v>21506</v>
      </c>
      <c r="B4184">
        <v>9437</v>
      </c>
      <c r="C4184" s="1" t="s">
        <v>50</v>
      </c>
      <c r="D4184">
        <v>1</v>
      </c>
      <c r="E4184" s="2">
        <v>42162</v>
      </c>
      <c r="F4184" s="3">
        <v>0.80945601851851856</v>
      </c>
      <c r="G4184">
        <v>20.75</v>
      </c>
      <c r="H4184">
        <v>20.75</v>
      </c>
      <c r="I4184" s="1" t="s">
        <v>18</v>
      </c>
      <c r="J4184" s="1" t="s">
        <v>19</v>
      </c>
      <c r="K4184" s="1" t="s">
        <v>51</v>
      </c>
      <c r="L4184" s="1" t="s">
        <v>52</v>
      </c>
      <c r="M4184" s="1" t="s">
        <v>40</v>
      </c>
      <c r="N4184" s="1" t="s">
        <v>28</v>
      </c>
      <c r="O4184">
        <v>6</v>
      </c>
      <c r="P4184">
        <v>0</v>
      </c>
      <c r="Q4184">
        <v>19</v>
      </c>
      <c r="R4184" t="s">
        <v>208</v>
      </c>
    </row>
    <row r="4185" spans="1:18" x14ac:dyDescent="0.25">
      <c r="A4185">
        <v>21618</v>
      </c>
      <c r="B4185">
        <v>9489</v>
      </c>
      <c r="C4185" s="1" t="s">
        <v>50</v>
      </c>
      <c r="D4185">
        <v>1</v>
      </c>
      <c r="E4185" s="2">
        <v>42163</v>
      </c>
      <c r="F4185" s="3">
        <v>0.77684027777777775</v>
      </c>
      <c r="G4185">
        <v>20.75</v>
      </c>
      <c r="H4185">
        <v>20.75</v>
      </c>
      <c r="I4185" s="1" t="s">
        <v>18</v>
      </c>
      <c r="J4185" s="1" t="s">
        <v>19</v>
      </c>
      <c r="K4185" s="1" t="s">
        <v>51</v>
      </c>
      <c r="L4185" s="1" t="s">
        <v>52</v>
      </c>
      <c r="M4185" s="1" t="s">
        <v>39</v>
      </c>
      <c r="N4185" s="1" t="s">
        <v>28</v>
      </c>
      <c r="O4185">
        <v>6</v>
      </c>
      <c r="P4185">
        <v>1</v>
      </c>
      <c r="Q4185">
        <v>18</v>
      </c>
      <c r="R4185" t="s">
        <v>208</v>
      </c>
    </row>
    <row r="4186" spans="1:18" x14ac:dyDescent="0.25">
      <c r="A4186">
        <v>23109</v>
      </c>
      <c r="B4186">
        <v>10169</v>
      </c>
      <c r="C4186" s="1" t="s">
        <v>50</v>
      </c>
      <c r="D4186">
        <v>1</v>
      </c>
      <c r="E4186" s="2">
        <v>42174</v>
      </c>
      <c r="F4186" s="3">
        <v>0.89777777777777779</v>
      </c>
      <c r="G4186">
        <v>20.75</v>
      </c>
      <c r="H4186">
        <v>20.75</v>
      </c>
      <c r="I4186" s="1" t="s">
        <v>18</v>
      </c>
      <c r="J4186" s="1" t="s">
        <v>19</v>
      </c>
      <c r="K4186" s="1" t="s">
        <v>51</v>
      </c>
      <c r="L4186" s="1" t="s">
        <v>52</v>
      </c>
      <c r="M4186" s="1" t="s">
        <v>22</v>
      </c>
      <c r="N4186" s="1" t="s">
        <v>28</v>
      </c>
      <c r="O4186">
        <v>6</v>
      </c>
      <c r="P4186">
        <v>5</v>
      </c>
      <c r="Q4186">
        <v>21</v>
      </c>
      <c r="R4186" t="s">
        <v>208</v>
      </c>
    </row>
    <row r="4187" spans="1:18" x14ac:dyDescent="0.25">
      <c r="A4187">
        <v>23116</v>
      </c>
      <c r="B4187">
        <v>10172</v>
      </c>
      <c r="C4187" s="1" t="s">
        <v>50</v>
      </c>
      <c r="D4187">
        <v>1</v>
      </c>
      <c r="E4187" s="2">
        <v>42174</v>
      </c>
      <c r="F4187" s="3">
        <v>0.93473379629629627</v>
      </c>
      <c r="G4187">
        <v>20.75</v>
      </c>
      <c r="H4187">
        <v>20.75</v>
      </c>
      <c r="I4187" s="1" t="s">
        <v>18</v>
      </c>
      <c r="J4187" s="1" t="s">
        <v>19</v>
      </c>
      <c r="K4187" s="1" t="s">
        <v>51</v>
      </c>
      <c r="L4187" s="1" t="s">
        <v>52</v>
      </c>
      <c r="M4187" s="1" t="s">
        <v>22</v>
      </c>
      <c r="N4187" s="1" t="s">
        <v>28</v>
      </c>
      <c r="O4187">
        <v>6</v>
      </c>
      <c r="P4187">
        <v>5</v>
      </c>
      <c r="Q4187">
        <v>22</v>
      </c>
      <c r="R4187" t="s">
        <v>208</v>
      </c>
    </row>
    <row r="4188" spans="1:18" x14ac:dyDescent="0.25">
      <c r="A4188">
        <v>23119</v>
      </c>
      <c r="B4188">
        <v>10173</v>
      </c>
      <c r="C4188" s="1" t="s">
        <v>50</v>
      </c>
      <c r="D4188">
        <v>1</v>
      </c>
      <c r="E4188" s="2">
        <v>42174</v>
      </c>
      <c r="F4188" s="3">
        <v>0.93707175925925923</v>
      </c>
      <c r="G4188">
        <v>20.75</v>
      </c>
      <c r="H4188">
        <v>20.75</v>
      </c>
      <c r="I4188" s="1" t="s">
        <v>18</v>
      </c>
      <c r="J4188" s="1" t="s">
        <v>19</v>
      </c>
      <c r="K4188" s="1" t="s">
        <v>51</v>
      </c>
      <c r="L4188" s="1" t="s">
        <v>52</v>
      </c>
      <c r="M4188" s="1" t="s">
        <v>22</v>
      </c>
      <c r="N4188" s="1" t="s">
        <v>28</v>
      </c>
      <c r="O4188">
        <v>6</v>
      </c>
      <c r="P4188">
        <v>5</v>
      </c>
      <c r="Q4188">
        <v>22</v>
      </c>
      <c r="R4188" t="s">
        <v>208</v>
      </c>
    </row>
    <row r="4189" spans="1:18" x14ac:dyDescent="0.25">
      <c r="A4189">
        <v>23212</v>
      </c>
      <c r="B4189">
        <v>10207</v>
      </c>
      <c r="C4189" s="1" t="s">
        <v>50</v>
      </c>
      <c r="D4189">
        <v>1</v>
      </c>
      <c r="E4189" s="2">
        <v>42175</v>
      </c>
      <c r="F4189" s="3">
        <v>0.78651620370370368</v>
      </c>
      <c r="G4189">
        <v>20.75</v>
      </c>
      <c r="H4189">
        <v>20.75</v>
      </c>
      <c r="I4189" s="1" t="s">
        <v>18</v>
      </c>
      <c r="J4189" s="1" t="s">
        <v>19</v>
      </c>
      <c r="K4189" s="1" t="s">
        <v>51</v>
      </c>
      <c r="L4189" s="1" t="s">
        <v>52</v>
      </c>
      <c r="M4189" s="1" t="s">
        <v>37</v>
      </c>
      <c r="N4189" s="1" t="s">
        <v>28</v>
      </c>
      <c r="O4189">
        <v>6</v>
      </c>
      <c r="P4189">
        <v>6</v>
      </c>
      <c r="Q4189">
        <v>18</v>
      </c>
      <c r="R4189" t="s">
        <v>208</v>
      </c>
    </row>
    <row r="4190" spans="1:18" x14ac:dyDescent="0.25">
      <c r="A4190">
        <v>23723</v>
      </c>
      <c r="B4190">
        <v>10434</v>
      </c>
      <c r="C4190" s="1" t="s">
        <v>50</v>
      </c>
      <c r="D4190">
        <v>1</v>
      </c>
      <c r="E4190" s="2">
        <v>42179</v>
      </c>
      <c r="F4190" s="3">
        <v>0.7955902777777778</v>
      </c>
      <c r="G4190">
        <v>20.75</v>
      </c>
      <c r="H4190">
        <v>20.75</v>
      </c>
      <c r="I4190" s="1" t="s">
        <v>18</v>
      </c>
      <c r="J4190" s="1" t="s">
        <v>19</v>
      </c>
      <c r="K4190" s="1" t="s">
        <v>51</v>
      </c>
      <c r="L4190" s="1" t="s">
        <v>52</v>
      </c>
      <c r="M4190" s="1" t="s">
        <v>35</v>
      </c>
      <c r="N4190" s="1" t="s">
        <v>28</v>
      </c>
      <c r="O4190">
        <v>6</v>
      </c>
      <c r="P4190">
        <v>3</v>
      </c>
      <c r="Q4190">
        <v>19</v>
      </c>
      <c r="R4190" t="s">
        <v>208</v>
      </c>
    </row>
    <row r="4191" spans="1:18" x14ac:dyDescent="0.25">
      <c r="A4191">
        <v>23879</v>
      </c>
      <c r="B4191">
        <v>10501</v>
      </c>
      <c r="C4191" s="1" t="s">
        <v>50</v>
      </c>
      <c r="D4191">
        <v>1</v>
      </c>
      <c r="E4191" s="2">
        <v>42180</v>
      </c>
      <c r="F4191" s="3">
        <v>0.8150694444444444</v>
      </c>
      <c r="G4191">
        <v>20.75</v>
      </c>
      <c r="H4191">
        <v>20.75</v>
      </c>
      <c r="I4191" s="1" t="s">
        <v>18</v>
      </c>
      <c r="J4191" s="1" t="s">
        <v>19</v>
      </c>
      <c r="K4191" s="1" t="s">
        <v>51</v>
      </c>
      <c r="L4191" s="1" t="s">
        <v>52</v>
      </c>
      <c r="M4191" s="1" t="s">
        <v>36</v>
      </c>
      <c r="N4191" s="1" t="s">
        <v>28</v>
      </c>
      <c r="O4191">
        <v>6</v>
      </c>
      <c r="P4191">
        <v>4</v>
      </c>
      <c r="Q4191">
        <v>19</v>
      </c>
      <c r="R4191" t="s">
        <v>208</v>
      </c>
    </row>
    <row r="4192" spans="1:18" x14ac:dyDescent="0.25">
      <c r="A4192">
        <v>24026</v>
      </c>
      <c r="B4192">
        <v>10560</v>
      </c>
      <c r="C4192" s="1" t="s">
        <v>50</v>
      </c>
      <c r="D4192">
        <v>1</v>
      </c>
      <c r="E4192" s="2">
        <v>42181</v>
      </c>
      <c r="F4192" s="3">
        <v>0.85436342592592596</v>
      </c>
      <c r="G4192">
        <v>20.75</v>
      </c>
      <c r="H4192">
        <v>20.75</v>
      </c>
      <c r="I4192" s="1" t="s">
        <v>18</v>
      </c>
      <c r="J4192" s="1" t="s">
        <v>19</v>
      </c>
      <c r="K4192" s="1" t="s">
        <v>51</v>
      </c>
      <c r="L4192" s="1" t="s">
        <v>52</v>
      </c>
      <c r="M4192" s="1" t="s">
        <v>22</v>
      </c>
      <c r="N4192" s="1" t="s">
        <v>28</v>
      </c>
      <c r="O4192">
        <v>6</v>
      </c>
      <c r="P4192">
        <v>5</v>
      </c>
      <c r="Q4192">
        <v>20</v>
      </c>
      <c r="R4192" t="s">
        <v>208</v>
      </c>
    </row>
    <row r="4193" spans="1:18" x14ac:dyDescent="0.25">
      <c r="A4193">
        <v>24318</v>
      </c>
      <c r="B4193">
        <v>10688</v>
      </c>
      <c r="C4193" s="1" t="s">
        <v>50</v>
      </c>
      <c r="D4193">
        <v>1</v>
      </c>
      <c r="E4193" s="2">
        <v>42183</v>
      </c>
      <c r="F4193" s="3">
        <v>0.89761574074074069</v>
      </c>
      <c r="G4193">
        <v>20.75</v>
      </c>
      <c r="H4193">
        <v>20.75</v>
      </c>
      <c r="I4193" s="1" t="s">
        <v>18</v>
      </c>
      <c r="J4193" s="1" t="s">
        <v>19</v>
      </c>
      <c r="K4193" s="1" t="s">
        <v>51</v>
      </c>
      <c r="L4193" s="1" t="s">
        <v>52</v>
      </c>
      <c r="M4193" s="1" t="s">
        <v>40</v>
      </c>
      <c r="N4193" s="1" t="s">
        <v>28</v>
      </c>
      <c r="O4193">
        <v>6</v>
      </c>
      <c r="P4193">
        <v>0</v>
      </c>
      <c r="Q4193">
        <v>21</v>
      </c>
      <c r="R4193" t="s">
        <v>208</v>
      </c>
    </row>
    <row r="4194" spans="1:18" x14ac:dyDescent="0.25">
      <c r="A4194">
        <v>24956</v>
      </c>
      <c r="B4194">
        <v>10980</v>
      </c>
      <c r="C4194" s="1" t="s">
        <v>50</v>
      </c>
      <c r="D4194">
        <v>1</v>
      </c>
      <c r="E4194" s="2">
        <v>42188</v>
      </c>
      <c r="F4194" s="3">
        <v>0.78583333333333338</v>
      </c>
      <c r="G4194">
        <v>20.75</v>
      </c>
      <c r="H4194">
        <v>20.75</v>
      </c>
      <c r="I4194" s="1" t="s">
        <v>18</v>
      </c>
      <c r="J4194" s="1" t="s">
        <v>19</v>
      </c>
      <c r="K4194" s="1" t="s">
        <v>51</v>
      </c>
      <c r="L4194" s="1" t="s">
        <v>52</v>
      </c>
      <c r="M4194" s="1" t="s">
        <v>22</v>
      </c>
      <c r="N4194" s="1" t="s">
        <v>29</v>
      </c>
      <c r="O4194">
        <v>7</v>
      </c>
      <c r="P4194">
        <v>5</v>
      </c>
      <c r="Q4194">
        <v>18</v>
      </c>
      <c r="R4194" t="s">
        <v>208</v>
      </c>
    </row>
    <row r="4195" spans="1:18" x14ac:dyDescent="0.25">
      <c r="A4195">
        <v>24979</v>
      </c>
      <c r="B4195">
        <v>10989</v>
      </c>
      <c r="C4195" s="1" t="s">
        <v>50</v>
      </c>
      <c r="D4195">
        <v>1</v>
      </c>
      <c r="E4195" s="2">
        <v>42188</v>
      </c>
      <c r="F4195" s="3">
        <v>0.83555555555555561</v>
      </c>
      <c r="G4195">
        <v>20.75</v>
      </c>
      <c r="H4195">
        <v>20.75</v>
      </c>
      <c r="I4195" s="1" t="s">
        <v>18</v>
      </c>
      <c r="J4195" s="1" t="s">
        <v>19</v>
      </c>
      <c r="K4195" s="1" t="s">
        <v>51</v>
      </c>
      <c r="L4195" s="1" t="s">
        <v>52</v>
      </c>
      <c r="M4195" s="1" t="s">
        <v>22</v>
      </c>
      <c r="N4195" s="1" t="s">
        <v>29</v>
      </c>
      <c r="O4195">
        <v>7</v>
      </c>
      <c r="P4195">
        <v>5</v>
      </c>
      <c r="Q4195">
        <v>20</v>
      </c>
      <c r="R4195" t="s">
        <v>208</v>
      </c>
    </row>
    <row r="4196" spans="1:18" x14ac:dyDescent="0.25">
      <c r="A4196">
        <v>25269</v>
      </c>
      <c r="B4196">
        <v>11120</v>
      </c>
      <c r="C4196" s="1" t="s">
        <v>50</v>
      </c>
      <c r="D4196">
        <v>1</v>
      </c>
      <c r="E4196" s="2">
        <v>42189</v>
      </c>
      <c r="F4196" s="3">
        <v>0.94111111111111112</v>
      </c>
      <c r="G4196">
        <v>20.75</v>
      </c>
      <c r="H4196">
        <v>20.75</v>
      </c>
      <c r="I4196" s="1" t="s">
        <v>18</v>
      </c>
      <c r="J4196" s="1" t="s">
        <v>19</v>
      </c>
      <c r="K4196" s="1" t="s">
        <v>51</v>
      </c>
      <c r="L4196" s="1" t="s">
        <v>52</v>
      </c>
      <c r="M4196" s="1" t="s">
        <v>37</v>
      </c>
      <c r="N4196" s="1" t="s">
        <v>29</v>
      </c>
      <c r="O4196">
        <v>7</v>
      </c>
      <c r="P4196">
        <v>6</v>
      </c>
      <c r="Q4196">
        <v>22</v>
      </c>
      <c r="R4196" t="s">
        <v>208</v>
      </c>
    </row>
    <row r="4197" spans="1:18" x14ac:dyDescent="0.25">
      <c r="A4197">
        <v>25340</v>
      </c>
      <c r="B4197">
        <v>11153</v>
      </c>
      <c r="C4197" s="1" t="s">
        <v>50</v>
      </c>
      <c r="D4197">
        <v>1</v>
      </c>
      <c r="E4197" s="2">
        <v>42190</v>
      </c>
      <c r="F4197" s="3">
        <v>0.79120370370370374</v>
      </c>
      <c r="G4197">
        <v>20.75</v>
      </c>
      <c r="H4197">
        <v>20.75</v>
      </c>
      <c r="I4197" s="1" t="s">
        <v>18</v>
      </c>
      <c r="J4197" s="1" t="s">
        <v>19</v>
      </c>
      <c r="K4197" s="1" t="s">
        <v>51</v>
      </c>
      <c r="L4197" s="1" t="s">
        <v>52</v>
      </c>
      <c r="M4197" s="1" t="s">
        <v>40</v>
      </c>
      <c r="N4197" s="1" t="s">
        <v>29</v>
      </c>
      <c r="O4197">
        <v>7</v>
      </c>
      <c r="P4197">
        <v>0</v>
      </c>
      <c r="Q4197">
        <v>18</v>
      </c>
      <c r="R4197" t="s">
        <v>208</v>
      </c>
    </row>
    <row r="4198" spans="1:18" x14ac:dyDescent="0.25">
      <c r="A4198">
        <v>26130</v>
      </c>
      <c r="B4198">
        <v>11506</v>
      </c>
      <c r="C4198" s="1" t="s">
        <v>50</v>
      </c>
      <c r="D4198">
        <v>1</v>
      </c>
      <c r="E4198" s="2">
        <v>42196</v>
      </c>
      <c r="F4198" s="3">
        <v>0.81457175925925929</v>
      </c>
      <c r="G4198">
        <v>20.75</v>
      </c>
      <c r="H4198">
        <v>20.75</v>
      </c>
      <c r="I4198" s="1" t="s">
        <v>18</v>
      </c>
      <c r="J4198" s="1" t="s">
        <v>19</v>
      </c>
      <c r="K4198" s="1" t="s">
        <v>51</v>
      </c>
      <c r="L4198" s="1" t="s">
        <v>52</v>
      </c>
      <c r="M4198" s="1" t="s">
        <v>37</v>
      </c>
      <c r="N4198" s="1" t="s">
        <v>29</v>
      </c>
      <c r="O4198">
        <v>7</v>
      </c>
      <c r="P4198">
        <v>6</v>
      </c>
      <c r="Q4198">
        <v>19</v>
      </c>
      <c r="R4198" t="s">
        <v>208</v>
      </c>
    </row>
    <row r="4199" spans="1:18" x14ac:dyDescent="0.25">
      <c r="A4199">
        <v>26244</v>
      </c>
      <c r="B4199">
        <v>11555</v>
      </c>
      <c r="C4199" s="1" t="s">
        <v>50</v>
      </c>
      <c r="D4199">
        <v>1</v>
      </c>
      <c r="E4199" s="2">
        <v>42197</v>
      </c>
      <c r="F4199" s="3">
        <v>0.74927083333333333</v>
      </c>
      <c r="G4199">
        <v>20.75</v>
      </c>
      <c r="H4199">
        <v>20.75</v>
      </c>
      <c r="I4199" s="1" t="s">
        <v>18</v>
      </c>
      <c r="J4199" s="1" t="s">
        <v>19</v>
      </c>
      <c r="K4199" s="1" t="s">
        <v>51</v>
      </c>
      <c r="L4199" s="1" t="s">
        <v>52</v>
      </c>
      <c r="M4199" s="1" t="s">
        <v>40</v>
      </c>
      <c r="N4199" s="1" t="s">
        <v>29</v>
      </c>
      <c r="O4199">
        <v>7</v>
      </c>
      <c r="P4199">
        <v>0</v>
      </c>
      <c r="Q4199">
        <v>17</v>
      </c>
      <c r="R4199" t="s">
        <v>208</v>
      </c>
    </row>
    <row r="4200" spans="1:18" x14ac:dyDescent="0.25">
      <c r="A4200">
        <v>26788</v>
      </c>
      <c r="B4200">
        <v>11795</v>
      </c>
      <c r="C4200" s="1" t="s">
        <v>50</v>
      </c>
      <c r="D4200">
        <v>1</v>
      </c>
      <c r="E4200" s="2">
        <v>42201</v>
      </c>
      <c r="F4200" s="3">
        <v>0.76020833333333337</v>
      </c>
      <c r="G4200">
        <v>20.75</v>
      </c>
      <c r="H4200">
        <v>20.75</v>
      </c>
      <c r="I4200" s="1" t="s">
        <v>18</v>
      </c>
      <c r="J4200" s="1" t="s">
        <v>19</v>
      </c>
      <c r="K4200" s="1" t="s">
        <v>51</v>
      </c>
      <c r="L4200" s="1" t="s">
        <v>52</v>
      </c>
      <c r="M4200" s="1" t="s">
        <v>36</v>
      </c>
      <c r="N4200" s="1" t="s">
        <v>29</v>
      </c>
      <c r="O4200">
        <v>7</v>
      </c>
      <c r="P4200">
        <v>4</v>
      </c>
      <c r="Q4200">
        <v>18</v>
      </c>
      <c r="R4200" t="s">
        <v>208</v>
      </c>
    </row>
    <row r="4201" spans="1:18" x14ac:dyDescent="0.25">
      <c r="A4201">
        <v>27253</v>
      </c>
      <c r="B4201">
        <v>11995</v>
      </c>
      <c r="C4201" s="1" t="s">
        <v>50</v>
      </c>
      <c r="D4201">
        <v>1</v>
      </c>
      <c r="E4201" s="2">
        <v>42204</v>
      </c>
      <c r="F4201" s="3">
        <v>0.8104513888888889</v>
      </c>
      <c r="G4201">
        <v>20.75</v>
      </c>
      <c r="H4201">
        <v>20.75</v>
      </c>
      <c r="I4201" s="1" t="s">
        <v>18</v>
      </c>
      <c r="J4201" s="1" t="s">
        <v>19</v>
      </c>
      <c r="K4201" s="1" t="s">
        <v>51</v>
      </c>
      <c r="L4201" s="1" t="s">
        <v>52</v>
      </c>
      <c r="M4201" s="1" t="s">
        <v>40</v>
      </c>
      <c r="N4201" s="1" t="s">
        <v>29</v>
      </c>
      <c r="O4201">
        <v>7</v>
      </c>
      <c r="P4201">
        <v>0</v>
      </c>
      <c r="Q4201">
        <v>19</v>
      </c>
      <c r="R4201" t="s">
        <v>208</v>
      </c>
    </row>
    <row r="4202" spans="1:18" x14ac:dyDescent="0.25">
      <c r="A4202">
        <v>27618</v>
      </c>
      <c r="B4202">
        <v>12159</v>
      </c>
      <c r="C4202" s="1" t="s">
        <v>50</v>
      </c>
      <c r="D4202">
        <v>1</v>
      </c>
      <c r="E4202" s="2">
        <v>42207</v>
      </c>
      <c r="F4202" s="3">
        <v>0.75390046296296298</v>
      </c>
      <c r="G4202">
        <v>20.75</v>
      </c>
      <c r="H4202">
        <v>20.75</v>
      </c>
      <c r="I4202" s="1" t="s">
        <v>18</v>
      </c>
      <c r="J4202" s="1" t="s">
        <v>19</v>
      </c>
      <c r="K4202" s="1" t="s">
        <v>51</v>
      </c>
      <c r="L4202" s="1" t="s">
        <v>52</v>
      </c>
      <c r="M4202" s="1" t="s">
        <v>35</v>
      </c>
      <c r="N4202" s="1" t="s">
        <v>29</v>
      </c>
      <c r="O4202">
        <v>7</v>
      </c>
      <c r="P4202">
        <v>3</v>
      </c>
      <c r="Q4202">
        <v>18</v>
      </c>
      <c r="R4202" t="s">
        <v>208</v>
      </c>
    </row>
    <row r="4203" spans="1:18" x14ac:dyDescent="0.25">
      <c r="A4203">
        <v>27925</v>
      </c>
      <c r="B4203">
        <v>12294</v>
      </c>
      <c r="C4203" s="1" t="s">
        <v>50</v>
      </c>
      <c r="D4203">
        <v>1</v>
      </c>
      <c r="E4203" s="2">
        <v>42209</v>
      </c>
      <c r="F4203" s="3">
        <v>0.77453703703703702</v>
      </c>
      <c r="G4203">
        <v>20.75</v>
      </c>
      <c r="H4203">
        <v>20.75</v>
      </c>
      <c r="I4203" s="1" t="s">
        <v>18</v>
      </c>
      <c r="J4203" s="1" t="s">
        <v>19</v>
      </c>
      <c r="K4203" s="1" t="s">
        <v>51</v>
      </c>
      <c r="L4203" s="1" t="s">
        <v>52</v>
      </c>
      <c r="M4203" s="1" t="s">
        <v>22</v>
      </c>
      <c r="N4203" s="1" t="s">
        <v>29</v>
      </c>
      <c r="O4203">
        <v>7</v>
      </c>
      <c r="P4203">
        <v>5</v>
      </c>
      <c r="Q4203">
        <v>18</v>
      </c>
      <c r="R4203" t="s">
        <v>208</v>
      </c>
    </row>
    <row r="4204" spans="1:18" x14ac:dyDescent="0.25">
      <c r="A4204">
        <v>27946</v>
      </c>
      <c r="B4204">
        <v>12303</v>
      </c>
      <c r="C4204" s="1" t="s">
        <v>50</v>
      </c>
      <c r="D4204">
        <v>1</v>
      </c>
      <c r="E4204" s="2">
        <v>42209</v>
      </c>
      <c r="F4204" s="3">
        <v>0.82328703703703698</v>
      </c>
      <c r="G4204">
        <v>20.75</v>
      </c>
      <c r="H4204">
        <v>20.75</v>
      </c>
      <c r="I4204" s="1" t="s">
        <v>18</v>
      </c>
      <c r="J4204" s="1" t="s">
        <v>19</v>
      </c>
      <c r="K4204" s="1" t="s">
        <v>51</v>
      </c>
      <c r="L4204" s="1" t="s">
        <v>52</v>
      </c>
      <c r="M4204" s="1" t="s">
        <v>22</v>
      </c>
      <c r="N4204" s="1" t="s">
        <v>29</v>
      </c>
      <c r="O4204">
        <v>7</v>
      </c>
      <c r="P4204">
        <v>5</v>
      </c>
      <c r="Q4204">
        <v>19</v>
      </c>
      <c r="R4204" t="s">
        <v>208</v>
      </c>
    </row>
    <row r="4205" spans="1:18" x14ac:dyDescent="0.25">
      <c r="A4205">
        <v>28424</v>
      </c>
      <c r="B4205">
        <v>12522</v>
      </c>
      <c r="C4205" s="1" t="s">
        <v>50</v>
      </c>
      <c r="D4205">
        <v>1</v>
      </c>
      <c r="E4205" s="2">
        <v>42213</v>
      </c>
      <c r="F4205" s="3">
        <v>0.72974537037037035</v>
      </c>
      <c r="G4205">
        <v>20.75</v>
      </c>
      <c r="H4205">
        <v>20.75</v>
      </c>
      <c r="I4205" s="1" t="s">
        <v>18</v>
      </c>
      <c r="J4205" s="1" t="s">
        <v>19</v>
      </c>
      <c r="K4205" s="1" t="s">
        <v>51</v>
      </c>
      <c r="L4205" s="1" t="s">
        <v>52</v>
      </c>
      <c r="M4205" s="1" t="s">
        <v>38</v>
      </c>
      <c r="N4205" s="1" t="s">
        <v>29</v>
      </c>
      <c r="O4205">
        <v>7</v>
      </c>
      <c r="P4205">
        <v>2</v>
      </c>
      <c r="Q4205">
        <v>17</v>
      </c>
      <c r="R4205" t="s">
        <v>208</v>
      </c>
    </row>
    <row r="4206" spans="1:18" x14ac:dyDescent="0.25">
      <c r="A4206">
        <v>28554</v>
      </c>
      <c r="B4206">
        <v>12578</v>
      </c>
      <c r="C4206" s="1" t="s">
        <v>50</v>
      </c>
      <c r="D4206">
        <v>1</v>
      </c>
      <c r="E4206" s="2">
        <v>42214</v>
      </c>
      <c r="F4206" s="3">
        <v>0.73629629629629634</v>
      </c>
      <c r="G4206">
        <v>20.75</v>
      </c>
      <c r="H4206">
        <v>20.75</v>
      </c>
      <c r="I4206" s="1" t="s">
        <v>18</v>
      </c>
      <c r="J4206" s="1" t="s">
        <v>19</v>
      </c>
      <c r="K4206" s="1" t="s">
        <v>51</v>
      </c>
      <c r="L4206" s="1" t="s">
        <v>52</v>
      </c>
      <c r="M4206" s="1" t="s">
        <v>35</v>
      </c>
      <c r="N4206" s="1" t="s">
        <v>29</v>
      </c>
      <c r="O4206">
        <v>7</v>
      </c>
      <c r="P4206">
        <v>3</v>
      </c>
      <c r="Q4206">
        <v>17</v>
      </c>
      <c r="R4206" t="s">
        <v>208</v>
      </c>
    </row>
    <row r="4207" spans="1:18" x14ac:dyDescent="0.25">
      <c r="A4207">
        <v>28568</v>
      </c>
      <c r="B4207">
        <v>12584</v>
      </c>
      <c r="C4207" s="1" t="s">
        <v>50</v>
      </c>
      <c r="D4207">
        <v>1</v>
      </c>
      <c r="E4207" s="2">
        <v>42214</v>
      </c>
      <c r="F4207" s="3">
        <v>0.7776967592592593</v>
      </c>
      <c r="G4207">
        <v>20.75</v>
      </c>
      <c r="H4207">
        <v>20.75</v>
      </c>
      <c r="I4207" s="1" t="s">
        <v>18</v>
      </c>
      <c r="J4207" s="1" t="s">
        <v>19</v>
      </c>
      <c r="K4207" s="1" t="s">
        <v>51</v>
      </c>
      <c r="L4207" s="1" t="s">
        <v>52</v>
      </c>
      <c r="M4207" s="1" t="s">
        <v>35</v>
      </c>
      <c r="N4207" s="1" t="s">
        <v>29</v>
      </c>
      <c r="O4207">
        <v>7</v>
      </c>
      <c r="P4207">
        <v>3</v>
      </c>
      <c r="Q4207">
        <v>18</v>
      </c>
      <c r="R4207" t="s">
        <v>208</v>
      </c>
    </row>
    <row r="4208" spans="1:18" x14ac:dyDescent="0.25">
      <c r="A4208">
        <v>28694</v>
      </c>
      <c r="B4208">
        <v>12638</v>
      </c>
      <c r="C4208" s="1" t="s">
        <v>50</v>
      </c>
      <c r="D4208">
        <v>1</v>
      </c>
      <c r="E4208" s="2">
        <v>42215</v>
      </c>
      <c r="F4208" s="3">
        <v>0.72020833333333334</v>
      </c>
      <c r="G4208">
        <v>20.75</v>
      </c>
      <c r="H4208">
        <v>20.75</v>
      </c>
      <c r="I4208" s="1" t="s">
        <v>18</v>
      </c>
      <c r="J4208" s="1" t="s">
        <v>19</v>
      </c>
      <c r="K4208" s="1" t="s">
        <v>51</v>
      </c>
      <c r="L4208" s="1" t="s">
        <v>52</v>
      </c>
      <c r="M4208" s="1" t="s">
        <v>36</v>
      </c>
      <c r="N4208" s="1" t="s">
        <v>29</v>
      </c>
      <c r="O4208">
        <v>7</v>
      </c>
      <c r="P4208">
        <v>4</v>
      </c>
      <c r="Q4208">
        <v>17</v>
      </c>
      <c r="R4208" t="s">
        <v>208</v>
      </c>
    </row>
    <row r="4209" spans="1:18" x14ac:dyDescent="0.25">
      <c r="A4209">
        <v>28975</v>
      </c>
      <c r="B4209">
        <v>12784</v>
      </c>
      <c r="C4209" s="1" t="s">
        <v>50</v>
      </c>
      <c r="D4209">
        <v>1</v>
      </c>
      <c r="E4209" s="2">
        <v>42217</v>
      </c>
      <c r="F4209" s="3">
        <v>0.80369212962962966</v>
      </c>
      <c r="G4209">
        <v>20.75</v>
      </c>
      <c r="H4209">
        <v>20.75</v>
      </c>
      <c r="I4209" s="1" t="s">
        <v>18</v>
      </c>
      <c r="J4209" s="1" t="s">
        <v>19</v>
      </c>
      <c r="K4209" s="1" t="s">
        <v>51</v>
      </c>
      <c r="L4209" s="1" t="s">
        <v>52</v>
      </c>
      <c r="M4209" s="1" t="s">
        <v>37</v>
      </c>
      <c r="N4209" s="1" t="s">
        <v>30</v>
      </c>
      <c r="O4209">
        <v>8</v>
      </c>
      <c r="P4209">
        <v>6</v>
      </c>
      <c r="Q4209">
        <v>19</v>
      </c>
      <c r="R4209" t="s">
        <v>208</v>
      </c>
    </row>
    <row r="4210" spans="1:18" x14ac:dyDescent="0.25">
      <c r="A4210">
        <v>29076</v>
      </c>
      <c r="B4210">
        <v>12826</v>
      </c>
      <c r="C4210" s="1" t="s">
        <v>50</v>
      </c>
      <c r="D4210">
        <v>1</v>
      </c>
      <c r="E4210" s="2">
        <v>42218</v>
      </c>
      <c r="F4210" s="3">
        <v>0.72059027777777773</v>
      </c>
      <c r="G4210">
        <v>20.75</v>
      </c>
      <c r="H4210">
        <v>20.75</v>
      </c>
      <c r="I4210" s="1" t="s">
        <v>18</v>
      </c>
      <c r="J4210" s="1" t="s">
        <v>19</v>
      </c>
      <c r="K4210" s="1" t="s">
        <v>51</v>
      </c>
      <c r="L4210" s="1" t="s">
        <v>52</v>
      </c>
      <c r="M4210" s="1" t="s">
        <v>40</v>
      </c>
      <c r="N4210" s="1" t="s">
        <v>30</v>
      </c>
      <c r="O4210">
        <v>8</v>
      </c>
      <c r="P4210">
        <v>0</v>
      </c>
      <c r="Q4210">
        <v>17</v>
      </c>
      <c r="R4210" t="s">
        <v>208</v>
      </c>
    </row>
    <row r="4211" spans="1:18" x14ac:dyDescent="0.25">
      <c r="A4211">
        <v>29340</v>
      </c>
      <c r="B4211">
        <v>12956</v>
      </c>
      <c r="C4211" s="1" t="s">
        <v>50</v>
      </c>
      <c r="D4211">
        <v>1</v>
      </c>
      <c r="E4211" s="2">
        <v>42220</v>
      </c>
      <c r="F4211" s="3">
        <v>0.81010416666666663</v>
      </c>
      <c r="G4211">
        <v>20.75</v>
      </c>
      <c r="H4211">
        <v>20.75</v>
      </c>
      <c r="I4211" s="1" t="s">
        <v>18</v>
      </c>
      <c r="J4211" s="1" t="s">
        <v>19</v>
      </c>
      <c r="K4211" s="1" t="s">
        <v>51</v>
      </c>
      <c r="L4211" s="1" t="s">
        <v>52</v>
      </c>
      <c r="M4211" s="1" t="s">
        <v>38</v>
      </c>
      <c r="N4211" s="1" t="s">
        <v>30</v>
      </c>
      <c r="O4211">
        <v>8</v>
      </c>
      <c r="P4211">
        <v>2</v>
      </c>
      <c r="Q4211">
        <v>19</v>
      </c>
      <c r="R4211" t="s">
        <v>208</v>
      </c>
    </row>
    <row r="4212" spans="1:18" x14ac:dyDescent="0.25">
      <c r="A4212">
        <v>29461</v>
      </c>
      <c r="B4212">
        <v>13016</v>
      </c>
      <c r="C4212" s="1" t="s">
        <v>50</v>
      </c>
      <c r="D4212">
        <v>1</v>
      </c>
      <c r="E4212" s="2">
        <v>42221</v>
      </c>
      <c r="F4212" s="3">
        <v>0.77884259259259259</v>
      </c>
      <c r="G4212">
        <v>20.75</v>
      </c>
      <c r="H4212">
        <v>20.75</v>
      </c>
      <c r="I4212" s="1" t="s">
        <v>18</v>
      </c>
      <c r="J4212" s="1" t="s">
        <v>19</v>
      </c>
      <c r="K4212" s="1" t="s">
        <v>51</v>
      </c>
      <c r="L4212" s="1" t="s">
        <v>52</v>
      </c>
      <c r="M4212" s="1" t="s">
        <v>35</v>
      </c>
      <c r="N4212" s="1" t="s">
        <v>30</v>
      </c>
      <c r="O4212">
        <v>8</v>
      </c>
      <c r="P4212">
        <v>3</v>
      </c>
      <c r="Q4212">
        <v>18</v>
      </c>
      <c r="R4212" t="s">
        <v>208</v>
      </c>
    </row>
    <row r="4213" spans="1:18" x14ac:dyDescent="0.25">
      <c r="A4213">
        <v>29572</v>
      </c>
      <c r="B4213">
        <v>13067</v>
      </c>
      <c r="C4213" s="1" t="s">
        <v>50</v>
      </c>
      <c r="D4213">
        <v>1</v>
      </c>
      <c r="E4213" s="2">
        <v>42222</v>
      </c>
      <c r="F4213" s="3">
        <v>0.71971064814814811</v>
      </c>
      <c r="G4213">
        <v>20.75</v>
      </c>
      <c r="H4213">
        <v>20.75</v>
      </c>
      <c r="I4213" s="1" t="s">
        <v>18</v>
      </c>
      <c r="J4213" s="1" t="s">
        <v>19</v>
      </c>
      <c r="K4213" s="1" t="s">
        <v>51</v>
      </c>
      <c r="L4213" s="1" t="s">
        <v>52</v>
      </c>
      <c r="M4213" s="1" t="s">
        <v>36</v>
      </c>
      <c r="N4213" s="1" t="s">
        <v>30</v>
      </c>
      <c r="O4213">
        <v>8</v>
      </c>
      <c r="P4213">
        <v>4</v>
      </c>
      <c r="Q4213">
        <v>17</v>
      </c>
      <c r="R4213" t="s">
        <v>208</v>
      </c>
    </row>
    <row r="4214" spans="1:18" x14ac:dyDescent="0.25">
      <c r="A4214">
        <v>29726</v>
      </c>
      <c r="B4214">
        <v>13134</v>
      </c>
      <c r="C4214" s="1" t="s">
        <v>50</v>
      </c>
      <c r="D4214">
        <v>1</v>
      </c>
      <c r="E4214" s="2">
        <v>42223</v>
      </c>
      <c r="F4214" s="3">
        <v>0.81878472222222221</v>
      </c>
      <c r="G4214">
        <v>20.75</v>
      </c>
      <c r="H4214">
        <v>20.75</v>
      </c>
      <c r="I4214" s="1" t="s">
        <v>18</v>
      </c>
      <c r="J4214" s="1" t="s">
        <v>19</v>
      </c>
      <c r="K4214" s="1" t="s">
        <v>51</v>
      </c>
      <c r="L4214" s="1" t="s">
        <v>52</v>
      </c>
      <c r="M4214" s="1" t="s">
        <v>22</v>
      </c>
      <c r="N4214" s="1" t="s">
        <v>30</v>
      </c>
      <c r="O4214">
        <v>8</v>
      </c>
      <c r="P4214">
        <v>5</v>
      </c>
      <c r="Q4214">
        <v>19</v>
      </c>
      <c r="R4214" t="s">
        <v>208</v>
      </c>
    </row>
    <row r="4215" spans="1:18" x14ac:dyDescent="0.25">
      <c r="A4215">
        <v>29903</v>
      </c>
      <c r="B4215">
        <v>13207</v>
      </c>
      <c r="C4215" s="1" t="s">
        <v>50</v>
      </c>
      <c r="D4215">
        <v>1</v>
      </c>
      <c r="E4215" s="2">
        <v>42224</v>
      </c>
      <c r="F4215" s="3">
        <v>0.84797453703703707</v>
      </c>
      <c r="G4215">
        <v>20.75</v>
      </c>
      <c r="H4215">
        <v>20.75</v>
      </c>
      <c r="I4215" s="1" t="s">
        <v>18</v>
      </c>
      <c r="J4215" s="1" t="s">
        <v>19</v>
      </c>
      <c r="K4215" s="1" t="s">
        <v>51</v>
      </c>
      <c r="L4215" s="1" t="s">
        <v>52</v>
      </c>
      <c r="M4215" s="1" t="s">
        <v>37</v>
      </c>
      <c r="N4215" s="1" t="s">
        <v>30</v>
      </c>
      <c r="O4215">
        <v>8</v>
      </c>
      <c r="P4215">
        <v>6</v>
      </c>
      <c r="Q4215">
        <v>20</v>
      </c>
      <c r="R4215" t="s">
        <v>208</v>
      </c>
    </row>
    <row r="4216" spans="1:18" x14ac:dyDescent="0.25">
      <c r="A4216">
        <v>30181</v>
      </c>
      <c r="B4216">
        <v>13333</v>
      </c>
      <c r="C4216" s="1" t="s">
        <v>50</v>
      </c>
      <c r="D4216">
        <v>1</v>
      </c>
      <c r="E4216" s="2">
        <v>42226</v>
      </c>
      <c r="F4216" s="3">
        <v>0.90549768518518514</v>
      </c>
      <c r="G4216">
        <v>20.75</v>
      </c>
      <c r="H4216">
        <v>20.75</v>
      </c>
      <c r="I4216" s="1" t="s">
        <v>18</v>
      </c>
      <c r="J4216" s="1" t="s">
        <v>19</v>
      </c>
      <c r="K4216" s="1" t="s">
        <v>51</v>
      </c>
      <c r="L4216" s="1" t="s">
        <v>52</v>
      </c>
      <c r="M4216" s="1" t="s">
        <v>39</v>
      </c>
      <c r="N4216" s="1" t="s">
        <v>30</v>
      </c>
      <c r="O4216">
        <v>8</v>
      </c>
      <c r="P4216">
        <v>1</v>
      </c>
      <c r="Q4216">
        <v>21</v>
      </c>
      <c r="R4216" t="s">
        <v>208</v>
      </c>
    </row>
    <row r="4217" spans="1:18" x14ac:dyDescent="0.25">
      <c r="A4217">
        <v>30274</v>
      </c>
      <c r="B4217">
        <v>13376</v>
      </c>
      <c r="C4217" s="1" t="s">
        <v>50</v>
      </c>
      <c r="D4217">
        <v>1</v>
      </c>
      <c r="E4217" s="2">
        <v>42227</v>
      </c>
      <c r="F4217" s="3">
        <v>0.77363425925925922</v>
      </c>
      <c r="G4217">
        <v>20.75</v>
      </c>
      <c r="H4217">
        <v>20.75</v>
      </c>
      <c r="I4217" s="1" t="s">
        <v>18</v>
      </c>
      <c r="J4217" s="1" t="s">
        <v>19</v>
      </c>
      <c r="K4217" s="1" t="s">
        <v>51</v>
      </c>
      <c r="L4217" s="1" t="s">
        <v>52</v>
      </c>
      <c r="M4217" s="1" t="s">
        <v>38</v>
      </c>
      <c r="N4217" s="1" t="s">
        <v>30</v>
      </c>
      <c r="O4217">
        <v>8</v>
      </c>
      <c r="P4217">
        <v>2</v>
      </c>
      <c r="Q4217">
        <v>18</v>
      </c>
      <c r="R4217" t="s">
        <v>208</v>
      </c>
    </row>
    <row r="4218" spans="1:18" x14ac:dyDescent="0.25">
      <c r="A4218">
        <v>31012</v>
      </c>
      <c r="B4218">
        <v>13698</v>
      </c>
      <c r="C4218" s="1" t="s">
        <v>50</v>
      </c>
      <c r="D4218">
        <v>1</v>
      </c>
      <c r="E4218" s="2">
        <v>42232</v>
      </c>
      <c r="F4218" s="3">
        <v>0.78210648148148143</v>
      </c>
      <c r="G4218">
        <v>20.75</v>
      </c>
      <c r="H4218">
        <v>20.75</v>
      </c>
      <c r="I4218" s="1" t="s">
        <v>18</v>
      </c>
      <c r="J4218" s="1" t="s">
        <v>19</v>
      </c>
      <c r="K4218" s="1" t="s">
        <v>51</v>
      </c>
      <c r="L4218" s="1" t="s">
        <v>52</v>
      </c>
      <c r="M4218" s="1" t="s">
        <v>40</v>
      </c>
      <c r="N4218" s="1" t="s">
        <v>30</v>
      </c>
      <c r="O4218">
        <v>8</v>
      </c>
      <c r="P4218">
        <v>0</v>
      </c>
      <c r="Q4218">
        <v>18</v>
      </c>
      <c r="R4218" t="s">
        <v>208</v>
      </c>
    </row>
    <row r="4219" spans="1:18" x14ac:dyDescent="0.25">
      <c r="A4219">
        <v>31141</v>
      </c>
      <c r="B4219">
        <v>13752</v>
      </c>
      <c r="C4219" s="1" t="s">
        <v>50</v>
      </c>
      <c r="D4219">
        <v>1</v>
      </c>
      <c r="E4219" s="2">
        <v>42233</v>
      </c>
      <c r="F4219" s="3">
        <v>0.72642361111111109</v>
      </c>
      <c r="G4219">
        <v>20.75</v>
      </c>
      <c r="H4219">
        <v>20.75</v>
      </c>
      <c r="I4219" s="1" t="s">
        <v>18</v>
      </c>
      <c r="J4219" s="1" t="s">
        <v>19</v>
      </c>
      <c r="K4219" s="1" t="s">
        <v>51</v>
      </c>
      <c r="L4219" s="1" t="s">
        <v>52</v>
      </c>
      <c r="M4219" s="1" t="s">
        <v>39</v>
      </c>
      <c r="N4219" s="1" t="s">
        <v>30</v>
      </c>
      <c r="O4219">
        <v>8</v>
      </c>
      <c r="P4219">
        <v>1</v>
      </c>
      <c r="Q4219">
        <v>17</v>
      </c>
      <c r="R4219" t="s">
        <v>208</v>
      </c>
    </row>
    <row r="4220" spans="1:18" x14ac:dyDescent="0.25">
      <c r="A4220">
        <v>31299</v>
      </c>
      <c r="B4220">
        <v>13818</v>
      </c>
      <c r="C4220" s="1" t="s">
        <v>50</v>
      </c>
      <c r="D4220">
        <v>1</v>
      </c>
      <c r="E4220" s="2">
        <v>42234</v>
      </c>
      <c r="F4220" s="3">
        <v>0.75894675925925925</v>
      </c>
      <c r="G4220">
        <v>20.75</v>
      </c>
      <c r="H4220">
        <v>20.75</v>
      </c>
      <c r="I4220" s="1" t="s">
        <v>18</v>
      </c>
      <c r="J4220" s="1" t="s">
        <v>19</v>
      </c>
      <c r="K4220" s="1" t="s">
        <v>51</v>
      </c>
      <c r="L4220" s="1" t="s">
        <v>52</v>
      </c>
      <c r="M4220" s="1" t="s">
        <v>38</v>
      </c>
      <c r="N4220" s="1" t="s">
        <v>30</v>
      </c>
      <c r="O4220">
        <v>8</v>
      </c>
      <c r="P4220">
        <v>2</v>
      </c>
      <c r="Q4220">
        <v>18</v>
      </c>
      <c r="R4220" t="s">
        <v>208</v>
      </c>
    </row>
    <row r="4221" spans="1:18" x14ac:dyDescent="0.25">
      <c r="A4221">
        <v>31866</v>
      </c>
      <c r="B4221">
        <v>14065</v>
      </c>
      <c r="C4221" s="1" t="s">
        <v>50</v>
      </c>
      <c r="D4221">
        <v>1</v>
      </c>
      <c r="E4221" s="2">
        <v>42238</v>
      </c>
      <c r="F4221" s="3">
        <v>0.88202546296296291</v>
      </c>
      <c r="G4221">
        <v>20.75</v>
      </c>
      <c r="H4221">
        <v>20.75</v>
      </c>
      <c r="I4221" s="1" t="s">
        <v>18</v>
      </c>
      <c r="J4221" s="1" t="s">
        <v>19</v>
      </c>
      <c r="K4221" s="1" t="s">
        <v>51</v>
      </c>
      <c r="L4221" s="1" t="s">
        <v>52</v>
      </c>
      <c r="M4221" s="1" t="s">
        <v>37</v>
      </c>
      <c r="N4221" s="1" t="s">
        <v>30</v>
      </c>
      <c r="O4221">
        <v>8</v>
      </c>
      <c r="P4221">
        <v>6</v>
      </c>
      <c r="Q4221">
        <v>21</v>
      </c>
      <c r="R4221" t="s">
        <v>208</v>
      </c>
    </row>
    <row r="4222" spans="1:18" x14ac:dyDescent="0.25">
      <c r="A4222">
        <v>32322</v>
      </c>
      <c r="B4222">
        <v>14281</v>
      </c>
      <c r="C4222" s="1" t="s">
        <v>50</v>
      </c>
      <c r="D4222">
        <v>1</v>
      </c>
      <c r="E4222" s="2">
        <v>42242</v>
      </c>
      <c r="F4222" s="3">
        <v>0.908599537037037</v>
      </c>
      <c r="G4222">
        <v>20.75</v>
      </c>
      <c r="H4222">
        <v>20.75</v>
      </c>
      <c r="I4222" s="1" t="s">
        <v>18</v>
      </c>
      <c r="J4222" s="1" t="s">
        <v>19</v>
      </c>
      <c r="K4222" s="1" t="s">
        <v>51</v>
      </c>
      <c r="L4222" s="1" t="s">
        <v>52</v>
      </c>
      <c r="M4222" s="1" t="s">
        <v>35</v>
      </c>
      <c r="N4222" s="1" t="s">
        <v>30</v>
      </c>
      <c r="O4222">
        <v>8</v>
      </c>
      <c r="P4222">
        <v>3</v>
      </c>
      <c r="Q4222">
        <v>21</v>
      </c>
      <c r="R4222" t="s">
        <v>208</v>
      </c>
    </row>
    <row r="4223" spans="1:18" x14ac:dyDescent="0.25">
      <c r="A4223">
        <v>32587</v>
      </c>
      <c r="B4223">
        <v>14400</v>
      </c>
      <c r="C4223" s="1" t="s">
        <v>50</v>
      </c>
      <c r="D4223">
        <v>1</v>
      </c>
      <c r="E4223" s="2">
        <v>42244</v>
      </c>
      <c r="F4223" s="3">
        <v>0.86214120370370373</v>
      </c>
      <c r="G4223">
        <v>20.75</v>
      </c>
      <c r="H4223">
        <v>20.75</v>
      </c>
      <c r="I4223" s="1" t="s">
        <v>18</v>
      </c>
      <c r="J4223" s="1" t="s">
        <v>19</v>
      </c>
      <c r="K4223" s="1" t="s">
        <v>51</v>
      </c>
      <c r="L4223" s="1" t="s">
        <v>52</v>
      </c>
      <c r="M4223" s="1" t="s">
        <v>22</v>
      </c>
      <c r="N4223" s="1" t="s">
        <v>30</v>
      </c>
      <c r="O4223">
        <v>8</v>
      </c>
      <c r="P4223">
        <v>5</v>
      </c>
      <c r="Q4223">
        <v>20</v>
      </c>
      <c r="R4223" t="s">
        <v>208</v>
      </c>
    </row>
    <row r="4224" spans="1:18" x14ac:dyDescent="0.25">
      <c r="A4224">
        <v>32906</v>
      </c>
      <c r="B4224">
        <v>14547</v>
      </c>
      <c r="C4224" s="1" t="s">
        <v>50</v>
      </c>
      <c r="D4224">
        <v>1</v>
      </c>
      <c r="E4224" s="2">
        <v>42247</v>
      </c>
      <c r="F4224" s="3">
        <v>0.72064814814814815</v>
      </c>
      <c r="G4224">
        <v>20.75</v>
      </c>
      <c r="H4224">
        <v>20.75</v>
      </c>
      <c r="I4224" s="1" t="s">
        <v>18</v>
      </c>
      <c r="J4224" s="1" t="s">
        <v>19</v>
      </c>
      <c r="K4224" s="1" t="s">
        <v>51</v>
      </c>
      <c r="L4224" s="1" t="s">
        <v>52</v>
      </c>
      <c r="M4224" s="1" t="s">
        <v>39</v>
      </c>
      <c r="N4224" s="1" t="s">
        <v>30</v>
      </c>
      <c r="O4224">
        <v>8</v>
      </c>
      <c r="P4224">
        <v>1</v>
      </c>
      <c r="Q4224">
        <v>17</v>
      </c>
      <c r="R4224" t="s">
        <v>208</v>
      </c>
    </row>
    <row r="4225" spans="1:18" x14ac:dyDescent="0.25">
      <c r="A4225">
        <v>32958</v>
      </c>
      <c r="B4225">
        <v>14570</v>
      </c>
      <c r="C4225" s="1" t="s">
        <v>50</v>
      </c>
      <c r="D4225">
        <v>1</v>
      </c>
      <c r="E4225" s="2">
        <v>42247</v>
      </c>
      <c r="F4225" s="3">
        <v>0.92180555555555554</v>
      </c>
      <c r="G4225">
        <v>20.75</v>
      </c>
      <c r="H4225">
        <v>20.75</v>
      </c>
      <c r="I4225" s="1" t="s">
        <v>18</v>
      </c>
      <c r="J4225" s="1" t="s">
        <v>19</v>
      </c>
      <c r="K4225" s="1" t="s">
        <v>51</v>
      </c>
      <c r="L4225" s="1" t="s">
        <v>52</v>
      </c>
      <c r="M4225" s="1" t="s">
        <v>39</v>
      </c>
      <c r="N4225" s="1" t="s">
        <v>30</v>
      </c>
      <c r="O4225">
        <v>8</v>
      </c>
      <c r="P4225">
        <v>1</v>
      </c>
      <c r="Q4225">
        <v>22</v>
      </c>
      <c r="R4225" t="s">
        <v>208</v>
      </c>
    </row>
    <row r="4226" spans="1:18" x14ac:dyDescent="0.25">
      <c r="A4226">
        <v>33190</v>
      </c>
      <c r="B4226">
        <v>14668</v>
      </c>
      <c r="C4226" s="1" t="s">
        <v>50</v>
      </c>
      <c r="D4226">
        <v>1</v>
      </c>
      <c r="E4226" s="2">
        <v>42249</v>
      </c>
      <c r="F4226" s="3">
        <v>0.75512731481481477</v>
      </c>
      <c r="G4226">
        <v>20.75</v>
      </c>
      <c r="H4226">
        <v>20.75</v>
      </c>
      <c r="I4226" s="1" t="s">
        <v>18</v>
      </c>
      <c r="J4226" s="1" t="s">
        <v>19</v>
      </c>
      <c r="K4226" s="1" t="s">
        <v>51</v>
      </c>
      <c r="L4226" s="1" t="s">
        <v>52</v>
      </c>
      <c r="M4226" s="1" t="s">
        <v>35</v>
      </c>
      <c r="N4226" s="1" t="s">
        <v>31</v>
      </c>
      <c r="O4226">
        <v>9</v>
      </c>
      <c r="P4226">
        <v>3</v>
      </c>
      <c r="Q4226">
        <v>18</v>
      </c>
      <c r="R4226" t="s">
        <v>208</v>
      </c>
    </row>
    <row r="4227" spans="1:18" x14ac:dyDescent="0.25">
      <c r="A4227">
        <v>33308</v>
      </c>
      <c r="B4227">
        <v>14725</v>
      </c>
      <c r="C4227" s="1" t="s">
        <v>50</v>
      </c>
      <c r="D4227">
        <v>1</v>
      </c>
      <c r="E4227" s="2">
        <v>42250</v>
      </c>
      <c r="F4227" s="3">
        <v>0.765162037037037</v>
      </c>
      <c r="G4227">
        <v>20.75</v>
      </c>
      <c r="H4227">
        <v>20.75</v>
      </c>
      <c r="I4227" s="1" t="s">
        <v>18</v>
      </c>
      <c r="J4227" s="1" t="s">
        <v>19</v>
      </c>
      <c r="K4227" s="1" t="s">
        <v>51</v>
      </c>
      <c r="L4227" s="1" t="s">
        <v>52</v>
      </c>
      <c r="M4227" s="1" t="s">
        <v>36</v>
      </c>
      <c r="N4227" s="1" t="s">
        <v>31</v>
      </c>
      <c r="O4227">
        <v>9</v>
      </c>
      <c r="P4227">
        <v>4</v>
      </c>
      <c r="Q4227">
        <v>18</v>
      </c>
      <c r="R4227" t="s">
        <v>208</v>
      </c>
    </row>
    <row r="4228" spans="1:18" x14ac:dyDescent="0.25">
      <c r="A4228">
        <v>33314</v>
      </c>
      <c r="B4228">
        <v>14727</v>
      </c>
      <c r="C4228" s="1" t="s">
        <v>50</v>
      </c>
      <c r="D4228">
        <v>1</v>
      </c>
      <c r="E4228" s="2">
        <v>42250</v>
      </c>
      <c r="F4228" s="3">
        <v>0.78052083333333333</v>
      </c>
      <c r="G4228">
        <v>20.75</v>
      </c>
      <c r="H4228">
        <v>20.75</v>
      </c>
      <c r="I4228" s="1" t="s">
        <v>18</v>
      </c>
      <c r="J4228" s="1" t="s">
        <v>19</v>
      </c>
      <c r="K4228" s="1" t="s">
        <v>51</v>
      </c>
      <c r="L4228" s="1" t="s">
        <v>52</v>
      </c>
      <c r="M4228" s="1" t="s">
        <v>36</v>
      </c>
      <c r="N4228" s="1" t="s">
        <v>31</v>
      </c>
      <c r="O4228">
        <v>9</v>
      </c>
      <c r="P4228">
        <v>4</v>
      </c>
      <c r="Q4228">
        <v>18</v>
      </c>
      <c r="R4228" t="s">
        <v>208</v>
      </c>
    </row>
    <row r="4229" spans="1:18" x14ac:dyDescent="0.25">
      <c r="A4229">
        <v>33521</v>
      </c>
      <c r="B4229">
        <v>14805</v>
      </c>
      <c r="C4229" s="1" t="s">
        <v>50</v>
      </c>
      <c r="D4229">
        <v>1</v>
      </c>
      <c r="E4229" s="2">
        <v>42251</v>
      </c>
      <c r="F4229" s="3">
        <v>0.95331018518518518</v>
      </c>
      <c r="G4229">
        <v>20.75</v>
      </c>
      <c r="H4229">
        <v>20.75</v>
      </c>
      <c r="I4229" s="1" t="s">
        <v>18</v>
      </c>
      <c r="J4229" s="1" t="s">
        <v>19</v>
      </c>
      <c r="K4229" s="1" t="s">
        <v>51</v>
      </c>
      <c r="L4229" s="1" t="s">
        <v>52</v>
      </c>
      <c r="M4229" s="1" t="s">
        <v>22</v>
      </c>
      <c r="N4229" s="1" t="s">
        <v>31</v>
      </c>
      <c r="O4229">
        <v>9</v>
      </c>
      <c r="P4229">
        <v>5</v>
      </c>
      <c r="Q4229">
        <v>22</v>
      </c>
      <c r="R4229" t="s">
        <v>208</v>
      </c>
    </row>
    <row r="4230" spans="1:18" x14ac:dyDescent="0.25">
      <c r="A4230">
        <v>33864</v>
      </c>
      <c r="B4230">
        <v>14953</v>
      </c>
      <c r="C4230" s="1" t="s">
        <v>50</v>
      </c>
      <c r="D4230">
        <v>1</v>
      </c>
      <c r="E4230" s="2">
        <v>42254</v>
      </c>
      <c r="F4230" s="3">
        <v>0.7522685185185185</v>
      </c>
      <c r="G4230">
        <v>20.75</v>
      </c>
      <c r="H4230">
        <v>20.75</v>
      </c>
      <c r="I4230" s="1" t="s">
        <v>18</v>
      </c>
      <c r="J4230" s="1" t="s">
        <v>19</v>
      </c>
      <c r="K4230" s="1" t="s">
        <v>51</v>
      </c>
      <c r="L4230" s="1" t="s">
        <v>52</v>
      </c>
      <c r="M4230" s="1" t="s">
        <v>39</v>
      </c>
      <c r="N4230" s="1" t="s">
        <v>31</v>
      </c>
      <c r="O4230">
        <v>9</v>
      </c>
      <c r="P4230">
        <v>1</v>
      </c>
      <c r="Q4230">
        <v>18</v>
      </c>
      <c r="R4230" t="s">
        <v>208</v>
      </c>
    </row>
    <row r="4231" spans="1:18" x14ac:dyDescent="0.25">
      <c r="A4231">
        <v>34018</v>
      </c>
      <c r="B4231">
        <v>15025</v>
      </c>
      <c r="C4231" s="1" t="s">
        <v>50</v>
      </c>
      <c r="D4231">
        <v>1</v>
      </c>
      <c r="E4231" s="2">
        <v>42255</v>
      </c>
      <c r="F4231" s="3">
        <v>0.82024305555555554</v>
      </c>
      <c r="G4231">
        <v>20.75</v>
      </c>
      <c r="H4231">
        <v>20.75</v>
      </c>
      <c r="I4231" s="1" t="s">
        <v>18</v>
      </c>
      <c r="J4231" s="1" t="s">
        <v>19</v>
      </c>
      <c r="K4231" s="1" t="s">
        <v>51</v>
      </c>
      <c r="L4231" s="1" t="s">
        <v>52</v>
      </c>
      <c r="M4231" s="1" t="s">
        <v>38</v>
      </c>
      <c r="N4231" s="1" t="s">
        <v>31</v>
      </c>
      <c r="O4231">
        <v>9</v>
      </c>
      <c r="P4231">
        <v>2</v>
      </c>
      <c r="Q4231">
        <v>19</v>
      </c>
      <c r="R4231" t="s">
        <v>208</v>
      </c>
    </row>
    <row r="4232" spans="1:18" x14ac:dyDescent="0.25">
      <c r="A4232">
        <v>34149</v>
      </c>
      <c r="B4232">
        <v>15075</v>
      </c>
      <c r="C4232" s="1" t="s">
        <v>50</v>
      </c>
      <c r="D4232">
        <v>1</v>
      </c>
      <c r="E4232" s="2">
        <v>42256</v>
      </c>
      <c r="F4232" s="3">
        <v>0.75895833333333329</v>
      </c>
      <c r="G4232">
        <v>20.75</v>
      </c>
      <c r="H4232">
        <v>20.75</v>
      </c>
      <c r="I4232" s="1" t="s">
        <v>18</v>
      </c>
      <c r="J4232" s="1" t="s">
        <v>19</v>
      </c>
      <c r="K4232" s="1" t="s">
        <v>51</v>
      </c>
      <c r="L4232" s="1" t="s">
        <v>52</v>
      </c>
      <c r="M4232" s="1" t="s">
        <v>35</v>
      </c>
      <c r="N4232" s="1" t="s">
        <v>31</v>
      </c>
      <c r="O4232">
        <v>9</v>
      </c>
      <c r="P4232">
        <v>3</v>
      </c>
      <c r="Q4232">
        <v>18</v>
      </c>
      <c r="R4232" t="s">
        <v>208</v>
      </c>
    </row>
    <row r="4233" spans="1:18" x14ac:dyDescent="0.25">
      <c r="A4233">
        <v>34335</v>
      </c>
      <c r="B4233">
        <v>15153</v>
      </c>
      <c r="C4233" s="1" t="s">
        <v>50</v>
      </c>
      <c r="D4233">
        <v>1</v>
      </c>
      <c r="E4233" s="2">
        <v>42257</v>
      </c>
      <c r="F4233" s="3">
        <v>0.91192129629629626</v>
      </c>
      <c r="G4233">
        <v>20.75</v>
      </c>
      <c r="H4233">
        <v>20.75</v>
      </c>
      <c r="I4233" s="1" t="s">
        <v>18</v>
      </c>
      <c r="J4233" s="1" t="s">
        <v>19</v>
      </c>
      <c r="K4233" s="1" t="s">
        <v>51</v>
      </c>
      <c r="L4233" s="1" t="s">
        <v>52</v>
      </c>
      <c r="M4233" s="1" t="s">
        <v>36</v>
      </c>
      <c r="N4233" s="1" t="s">
        <v>31</v>
      </c>
      <c r="O4233">
        <v>9</v>
      </c>
      <c r="P4233">
        <v>4</v>
      </c>
      <c r="Q4233">
        <v>21</v>
      </c>
      <c r="R4233" t="s">
        <v>208</v>
      </c>
    </row>
    <row r="4234" spans="1:18" x14ac:dyDescent="0.25">
      <c r="A4234">
        <v>34647</v>
      </c>
      <c r="B4234">
        <v>15293</v>
      </c>
      <c r="C4234" s="1" t="s">
        <v>50</v>
      </c>
      <c r="D4234">
        <v>1</v>
      </c>
      <c r="E4234" s="2">
        <v>42259</v>
      </c>
      <c r="F4234" s="3">
        <v>0.89355324074074072</v>
      </c>
      <c r="G4234">
        <v>20.75</v>
      </c>
      <c r="H4234">
        <v>20.75</v>
      </c>
      <c r="I4234" s="1" t="s">
        <v>18</v>
      </c>
      <c r="J4234" s="1" t="s">
        <v>19</v>
      </c>
      <c r="K4234" s="1" t="s">
        <v>51</v>
      </c>
      <c r="L4234" s="1" t="s">
        <v>52</v>
      </c>
      <c r="M4234" s="1" t="s">
        <v>37</v>
      </c>
      <c r="N4234" s="1" t="s">
        <v>31</v>
      </c>
      <c r="O4234">
        <v>9</v>
      </c>
      <c r="P4234">
        <v>6</v>
      </c>
      <c r="Q4234">
        <v>21</v>
      </c>
      <c r="R4234" t="s">
        <v>208</v>
      </c>
    </row>
    <row r="4235" spans="1:18" x14ac:dyDescent="0.25">
      <c r="A4235">
        <v>34728</v>
      </c>
      <c r="B4235">
        <v>15330</v>
      </c>
      <c r="C4235" s="1" t="s">
        <v>50</v>
      </c>
      <c r="D4235">
        <v>1</v>
      </c>
      <c r="E4235" s="2">
        <v>42260</v>
      </c>
      <c r="F4235" s="3">
        <v>0.78542824074074069</v>
      </c>
      <c r="G4235">
        <v>20.75</v>
      </c>
      <c r="H4235">
        <v>20.75</v>
      </c>
      <c r="I4235" s="1" t="s">
        <v>18</v>
      </c>
      <c r="J4235" s="1" t="s">
        <v>19</v>
      </c>
      <c r="K4235" s="1" t="s">
        <v>51</v>
      </c>
      <c r="L4235" s="1" t="s">
        <v>52</v>
      </c>
      <c r="M4235" s="1" t="s">
        <v>40</v>
      </c>
      <c r="N4235" s="1" t="s">
        <v>31</v>
      </c>
      <c r="O4235">
        <v>9</v>
      </c>
      <c r="P4235">
        <v>0</v>
      </c>
      <c r="Q4235">
        <v>18</v>
      </c>
      <c r="R4235" t="s">
        <v>208</v>
      </c>
    </row>
    <row r="4236" spans="1:18" x14ac:dyDescent="0.25">
      <c r="A4236">
        <v>34837</v>
      </c>
      <c r="B4236">
        <v>15383</v>
      </c>
      <c r="C4236" s="1" t="s">
        <v>50</v>
      </c>
      <c r="D4236">
        <v>1</v>
      </c>
      <c r="E4236" s="2">
        <v>42261</v>
      </c>
      <c r="F4236" s="3">
        <v>0.70905092592592589</v>
      </c>
      <c r="G4236">
        <v>20.75</v>
      </c>
      <c r="H4236">
        <v>20.75</v>
      </c>
      <c r="I4236" s="1" t="s">
        <v>18</v>
      </c>
      <c r="J4236" s="1" t="s">
        <v>19</v>
      </c>
      <c r="K4236" s="1" t="s">
        <v>51</v>
      </c>
      <c r="L4236" s="1" t="s">
        <v>52</v>
      </c>
      <c r="M4236" s="1" t="s">
        <v>39</v>
      </c>
      <c r="N4236" s="1" t="s">
        <v>31</v>
      </c>
      <c r="O4236">
        <v>9</v>
      </c>
      <c r="P4236">
        <v>1</v>
      </c>
      <c r="Q4236">
        <v>17</v>
      </c>
      <c r="R4236" t="s">
        <v>208</v>
      </c>
    </row>
    <row r="4237" spans="1:18" x14ac:dyDescent="0.25">
      <c r="A4237">
        <v>35403</v>
      </c>
      <c r="B4237">
        <v>15629</v>
      </c>
      <c r="C4237" s="1" t="s">
        <v>50</v>
      </c>
      <c r="D4237">
        <v>1</v>
      </c>
      <c r="E4237" s="2">
        <v>42265</v>
      </c>
      <c r="F4237" s="3">
        <v>0.74649305555555556</v>
      </c>
      <c r="G4237">
        <v>20.75</v>
      </c>
      <c r="H4237">
        <v>20.75</v>
      </c>
      <c r="I4237" s="1" t="s">
        <v>18</v>
      </c>
      <c r="J4237" s="1" t="s">
        <v>19</v>
      </c>
      <c r="K4237" s="1" t="s">
        <v>51</v>
      </c>
      <c r="L4237" s="1" t="s">
        <v>52</v>
      </c>
      <c r="M4237" s="1" t="s">
        <v>22</v>
      </c>
      <c r="N4237" s="1" t="s">
        <v>31</v>
      </c>
      <c r="O4237">
        <v>9</v>
      </c>
      <c r="P4237">
        <v>5</v>
      </c>
      <c r="Q4237">
        <v>17</v>
      </c>
      <c r="R4237" t="s">
        <v>208</v>
      </c>
    </row>
    <row r="4238" spans="1:18" x14ac:dyDescent="0.25">
      <c r="A4238">
        <v>35419</v>
      </c>
      <c r="B4238">
        <v>15638</v>
      </c>
      <c r="C4238" s="1" t="s">
        <v>50</v>
      </c>
      <c r="D4238">
        <v>1</v>
      </c>
      <c r="E4238" s="2">
        <v>42265</v>
      </c>
      <c r="F4238" s="3">
        <v>0.78562500000000002</v>
      </c>
      <c r="G4238">
        <v>20.75</v>
      </c>
      <c r="H4238">
        <v>20.75</v>
      </c>
      <c r="I4238" s="1" t="s">
        <v>18</v>
      </c>
      <c r="J4238" s="1" t="s">
        <v>19</v>
      </c>
      <c r="K4238" s="1" t="s">
        <v>51</v>
      </c>
      <c r="L4238" s="1" t="s">
        <v>52</v>
      </c>
      <c r="M4238" s="1" t="s">
        <v>22</v>
      </c>
      <c r="N4238" s="1" t="s">
        <v>31</v>
      </c>
      <c r="O4238">
        <v>9</v>
      </c>
      <c r="P4238">
        <v>5</v>
      </c>
      <c r="Q4238">
        <v>18</v>
      </c>
      <c r="R4238" t="s">
        <v>208</v>
      </c>
    </row>
    <row r="4239" spans="1:18" x14ac:dyDescent="0.25">
      <c r="A4239">
        <v>35572</v>
      </c>
      <c r="B4239">
        <v>15704</v>
      </c>
      <c r="C4239" s="1" t="s">
        <v>50</v>
      </c>
      <c r="D4239">
        <v>1</v>
      </c>
      <c r="E4239" s="2">
        <v>42266</v>
      </c>
      <c r="F4239" s="3">
        <v>0.79724537037037035</v>
      </c>
      <c r="G4239">
        <v>20.75</v>
      </c>
      <c r="H4239">
        <v>20.75</v>
      </c>
      <c r="I4239" s="1" t="s">
        <v>18</v>
      </c>
      <c r="J4239" s="1" t="s">
        <v>19</v>
      </c>
      <c r="K4239" s="1" t="s">
        <v>51</v>
      </c>
      <c r="L4239" s="1" t="s">
        <v>52</v>
      </c>
      <c r="M4239" s="1" t="s">
        <v>37</v>
      </c>
      <c r="N4239" s="1" t="s">
        <v>31</v>
      </c>
      <c r="O4239">
        <v>9</v>
      </c>
      <c r="P4239">
        <v>6</v>
      </c>
      <c r="Q4239">
        <v>19</v>
      </c>
      <c r="R4239" t="s">
        <v>208</v>
      </c>
    </row>
    <row r="4240" spans="1:18" x14ac:dyDescent="0.25">
      <c r="A4240">
        <v>35712</v>
      </c>
      <c r="B4240">
        <v>15768</v>
      </c>
      <c r="C4240" s="1" t="s">
        <v>50</v>
      </c>
      <c r="D4240">
        <v>1</v>
      </c>
      <c r="E4240" s="2">
        <v>42267</v>
      </c>
      <c r="F4240" s="3">
        <v>0.91203703703703709</v>
      </c>
      <c r="G4240">
        <v>20.75</v>
      </c>
      <c r="H4240">
        <v>20.75</v>
      </c>
      <c r="I4240" s="1" t="s">
        <v>18</v>
      </c>
      <c r="J4240" s="1" t="s">
        <v>19</v>
      </c>
      <c r="K4240" s="1" t="s">
        <v>51</v>
      </c>
      <c r="L4240" s="1" t="s">
        <v>52</v>
      </c>
      <c r="M4240" s="1" t="s">
        <v>40</v>
      </c>
      <c r="N4240" s="1" t="s">
        <v>31</v>
      </c>
      <c r="O4240">
        <v>9</v>
      </c>
      <c r="P4240">
        <v>0</v>
      </c>
      <c r="Q4240">
        <v>21</v>
      </c>
      <c r="R4240" t="s">
        <v>208</v>
      </c>
    </row>
    <row r="4241" spans="1:18" x14ac:dyDescent="0.25">
      <c r="A4241">
        <v>35797</v>
      </c>
      <c r="B4241">
        <v>15806</v>
      </c>
      <c r="C4241" s="1" t="s">
        <v>50</v>
      </c>
      <c r="D4241">
        <v>1</v>
      </c>
      <c r="E4241" s="2">
        <v>42268</v>
      </c>
      <c r="F4241" s="3">
        <v>0.74597222222222226</v>
      </c>
      <c r="G4241">
        <v>20.75</v>
      </c>
      <c r="H4241">
        <v>20.75</v>
      </c>
      <c r="I4241" s="1" t="s">
        <v>18</v>
      </c>
      <c r="J4241" s="1" t="s">
        <v>19</v>
      </c>
      <c r="K4241" s="1" t="s">
        <v>51</v>
      </c>
      <c r="L4241" s="1" t="s">
        <v>52</v>
      </c>
      <c r="M4241" s="1" t="s">
        <v>39</v>
      </c>
      <c r="N4241" s="1" t="s">
        <v>31</v>
      </c>
      <c r="O4241">
        <v>9</v>
      </c>
      <c r="P4241">
        <v>1</v>
      </c>
      <c r="Q4241">
        <v>17</v>
      </c>
      <c r="R4241" t="s">
        <v>208</v>
      </c>
    </row>
    <row r="4242" spans="1:18" x14ac:dyDescent="0.25">
      <c r="A4242">
        <v>35824</v>
      </c>
      <c r="B4242">
        <v>15819</v>
      </c>
      <c r="C4242" s="1" t="s">
        <v>50</v>
      </c>
      <c r="D4242">
        <v>1</v>
      </c>
      <c r="E4242" s="2">
        <v>42268</v>
      </c>
      <c r="F4242" s="3">
        <v>0.85274305555555552</v>
      </c>
      <c r="G4242">
        <v>20.75</v>
      </c>
      <c r="H4242">
        <v>20.75</v>
      </c>
      <c r="I4242" s="1" t="s">
        <v>18</v>
      </c>
      <c r="J4242" s="1" t="s">
        <v>19</v>
      </c>
      <c r="K4242" s="1" t="s">
        <v>51</v>
      </c>
      <c r="L4242" s="1" t="s">
        <v>52</v>
      </c>
      <c r="M4242" s="1" t="s">
        <v>39</v>
      </c>
      <c r="N4242" s="1" t="s">
        <v>31</v>
      </c>
      <c r="O4242">
        <v>9</v>
      </c>
      <c r="P4242">
        <v>1</v>
      </c>
      <c r="Q4242">
        <v>20</v>
      </c>
      <c r="R4242" t="s">
        <v>208</v>
      </c>
    </row>
    <row r="4243" spans="1:18" x14ac:dyDescent="0.25">
      <c r="A4243">
        <v>36294</v>
      </c>
      <c r="B4243">
        <v>16025</v>
      </c>
      <c r="C4243" s="1" t="s">
        <v>50</v>
      </c>
      <c r="D4243">
        <v>1</v>
      </c>
      <c r="E4243" s="2">
        <v>42274</v>
      </c>
      <c r="F4243" s="3">
        <v>0.71781249999999996</v>
      </c>
      <c r="G4243">
        <v>20.75</v>
      </c>
      <c r="H4243">
        <v>20.75</v>
      </c>
      <c r="I4243" s="1" t="s">
        <v>18</v>
      </c>
      <c r="J4243" s="1" t="s">
        <v>19</v>
      </c>
      <c r="K4243" s="1" t="s">
        <v>51</v>
      </c>
      <c r="L4243" s="1" t="s">
        <v>52</v>
      </c>
      <c r="M4243" s="1" t="s">
        <v>40</v>
      </c>
      <c r="N4243" s="1" t="s">
        <v>31</v>
      </c>
      <c r="O4243">
        <v>9</v>
      </c>
      <c r="P4243">
        <v>0</v>
      </c>
      <c r="Q4243">
        <v>17</v>
      </c>
      <c r="R4243" t="s">
        <v>208</v>
      </c>
    </row>
    <row r="4244" spans="1:18" x14ac:dyDescent="0.25">
      <c r="A4244">
        <v>37313</v>
      </c>
      <c r="B4244">
        <v>16467</v>
      </c>
      <c r="C4244" s="1" t="s">
        <v>50</v>
      </c>
      <c r="D4244">
        <v>1</v>
      </c>
      <c r="E4244" s="2">
        <v>42281</v>
      </c>
      <c r="F4244" s="3">
        <v>0.76716435185185183</v>
      </c>
      <c r="G4244">
        <v>20.75</v>
      </c>
      <c r="H4244">
        <v>20.75</v>
      </c>
      <c r="I4244" s="1" t="s">
        <v>18</v>
      </c>
      <c r="J4244" s="1" t="s">
        <v>19</v>
      </c>
      <c r="K4244" s="1" t="s">
        <v>51</v>
      </c>
      <c r="L4244" s="1" t="s">
        <v>52</v>
      </c>
      <c r="M4244" s="1" t="s">
        <v>40</v>
      </c>
      <c r="N4244" s="1" t="s">
        <v>32</v>
      </c>
      <c r="O4244">
        <v>10</v>
      </c>
      <c r="P4244">
        <v>0</v>
      </c>
      <c r="Q4244">
        <v>18</v>
      </c>
      <c r="R4244" t="s">
        <v>208</v>
      </c>
    </row>
    <row r="4245" spans="1:18" x14ac:dyDescent="0.25">
      <c r="A4245">
        <v>37325</v>
      </c>
      <c r="B4245">
        <v>16472</v>
      </c>
      <c r="C4245" s="1" t="s">
        <v>50</v>
      </c>
      <c r="D4245">
        <v>1</v>
      </c>
      <c r="E4245" s="2">
        <v>42281</v>
      </c>
      <c r="F4245" s="3">
        <v>0.82596064814814818</v>
      </c>
      <c r="G4245">
        <v>20.75</v>
      </c>
      <c r="H4245">
        <v>20.75</v>
      </c>
      <c r="I4245" s="1" t="s">
        <v>18</v>
      </c>
      <c r="J4245" s="1" t="s">
        <v>19</v>
      </c>
      <c r="K4245" s="1" t="s">
        <v>51</v>
      </c>
      <c r="L4245" s="1" t="s">
        <v>52</v>
      </c>
      <c r="M4245" s="1" t="s">
        <v>40</v>
      </c>
      <c r="N4245" s="1" t="s">
        <v>32</v>
      </c>
      <c r="O4245">
        <v>10</v>
      </c>
      <c r="P4245">
        <v>0</v>
      </c>
      <c r="Q4245">
        <v>19</v>
      </c>
      <c r="R4245" t="s">
        <v>208</v>
      </c>
    </row>
    <row r="4246" spans="1:18" x14ac:dyDescent="0.25">
      <c r="A4246">
        <v>37331</v>
      </c>
      <c r="B4246">
        <v>16475</v>
      </c>
      <c r="C4246" s="1" t="s">
        <v>50</v>
      </c>
      <c r="D4246">
        <v>1</v>
      </c>
      <c r="E4246" s="2">
        <v>42281</v>
      </c>
      <c r="F4246" s="3">
        <v>0.83280092592592592</v>
      </c>
      <c r="G4246">
        <v>20.75</v>
      </c>
      <c r="H4246">
        <v>20.75</v>
      </c>
      <c r="I4246" s="1" t="s">
        <v>18</v>
      </c>
      <c r="J4246" s="1" t="s">
        <v>19</v>
      </c>
      <c r="K4246" s="1" t="s">
        <v>51</v>
      </c>
      <c r="L4246" s="1" t="s">
        <v>52</v>
      </c>
      <c r="M4246" s="1" t="s">
        <v>40</v>
      </c>
      <c r="N4246" s="1" t="s">
        <v>32</v>
      </c>
      <c r="O4246">
        <v>10</v>
      </c>
      <c r="P4246">
        <v>0</v>
      </c>
      <c r="Q4246">
        <v>19</v>
      </c>
      <c r="R4246" t="s">
        <v>208</v>
      </c>
    </row>
    <row r="4247" spans="1:18" x14ac:dyDescent="0.25">
      <c r="A4247">
        <v>37996</v>
      </c>
      <c r="B4247">
        <v>16774</v>
      </c>
      <c r="C4247" s="1" t="s">
        <v>50</v>
      </c>
      <c r="D4247">
        <v>1</v>
      </c>
      <c r="E4247" s="2">
        <v>42287</v>
      </c>
      <c r="F4247" s="3">
        <v>0.87896990740740744</v>
      </c>
      <c r="G4247">
        <v>20.75</v>
      </c>
      <c r="H4247">
        <v>20.75</v>
      </c>
      <c r="I4247" s="1" t="s">
        <v>18</v>
      </c>
      <c r="J4247" s="1" t="s">
        <v>19</v>
      </c>
      <c r="K4247" s="1" t="s">
        <v>51</v>
      </c>
      <c r="L4247" s="1" t="s">
        <v>52</v>
      </c>
      <c r="M4247" s="1" t="s">
        <v>37</v>
      </c>
      <c r="N4247" s="1" t="s">
        <v>32</v>
      </c>
      <c r="O4247">
        <v>10</v>
      </c>
      <c r="P4247">
        <v>6</v>
      </c>
      <c r="Q4247">
        <v>21</v>
      </c>
      <c r="R4247" t="s">
        <v>208</v>
      </c>
    </row>
    <row r="4248" spans="1:18" x14ac:dyDescent="0.25">
      <c r="A4248">
        <v>38387</v>
      </c>
      <c r="B4248">
        <v>16934</v>
      </c>
      <c r="C4248" s="1" t="s">
        <v>50</v>
      </c>
      <c r="D4248">
        <v>1</v>
      </c>
      <c r="E4248" s="2">
        <v>42291</v>
      </c>
      <c r="F4248" s="3">
        <v>0.85256944444444449</v>
      </c>
      <c r="G4248">
        <v>20.75</v>
      </c>
      <c r="H4248">
        <v>20.75</v>
      </c>
      <c r="I4248" s="1" t="s">
        <v>18</v>
      </c>
      <c r="J4248" s="1" t="s">
        <v>19</v>
      </c>
      <c r="K4248" s="1" t="s">
        <v>51</v>
      </c>
      <c r="L4248" s="1" t="s">
        <v>52</v>
      </c>
      <c r="M4248" s="1" t="s">
        <v>35</v>
      </c>
      <c r="N4248" s="1" t="s">
        <v>32</v>
      </c>
      <c r="O4248">
        <v>10</v>
      </c>
      <c r="P4248">
        <v>3</v>
      </c>
      <c r="Q4248">
        <v>20</v>
      </c>
      <c r="R4248" t="s">
        <v>208</v>
      </c>
    </row>
    <row r="4249" spans="1:18" x14ac:dyDescent="0.25">
      <c r="A4249">
        <v>38617</v>
      </c>
      <c r="B4249">
        <v>17024</v>
      </c>
      <c r="C4249" s="1" t="s">
        <v>50</v>
      </c>
      <c r="D4249">
        <v>1</v>
      </c>
      <c r="E4249" s="2">
        <v>42292</v>
      </c>
      <c r="F4249" s="3">
        <v>0.80078703703703702</v>
      </c>
      <c r="G4249">
        <v>20.75</v>
      </c>
      <c r="H4249">
        <v>20.75</v>
      </c>
      <c r="I4249" s="1" t="s">
        <v>18</v>
      </c>
      <c r="J4249" s="1" t="s">
        <v>19</v>
      </c>
      <c r="K4249" s="1" t="s">
        <v>51</v>
      </c>
      <c r="L4249" s="1" t="s">
        <v>52</v>
      </c>
      <c r="M4249" s="1" t="s">
        <v>36</v>
      </c>
      <c r="N4249" s="1" t="s">
        <v>32</v>
      </c>
      <c r="O4249">
        <v>10</v>
      </c>
      <c r="P4249">
        <v>4</v>
      </c>
      <c r="Q4249">
        <v>19</v>
      </c>
      <c r="R4249" t="s">
        <v>208</v>
      </c>
    </row>
    <row r="4250" spans="1:18" x14ac:dyDescent="0.25">
      <c r="A4250">
        <v>38784</v>
      </c>
      <c r="B4250">
        <v>17098</v>
      </c>
      <c r="C4250" s="1" t="s">
        <v>50</v>
      </c>
      <c r="D4250">
        <v>1</v>
      </c>
      <c r="E4250" s="2">
        <v>42293</v>
      </c>
      <c r="F4250" s="3">
        <v>0.81879629629629624</v>
      </c>
      <c r="G4250">
        <v>20.75</v>
      </c>
      <c r="H4250">
        <v>20.75</v>
      </c>
      <c r="I4250" s="1" t="s">
        <v>18</v>
      </c>
      <c r="J4250" s="1" t="s">
        <v>19</v>
      </c>
      <c r="K4250" s="1" t="s">
        <v>51</v>
      </c>
      <c r="L4250" s="1" t="s">
        <v>52</v>
      </c>
      <c r="M4250" s="1" t="s">
        <v>22</v>
      </c>
      <c r="N4250" s="1" t="s">
        <v>32</v>
      </c>
      <c r="O4250">
        <v>10</v>
      </c>
      <c r="P4250">
        <v>5</v>
      </c>
      <c r="Q4250">
        <v>19</v>
      </c>
      <c r="R4250" t="s">
        <v>208</v>
      </c>
    </row>
    <row r="4251" spans="1:18" x14ac:dyDescent="0.25">
      <c r="A4251">
        <v>38879</v>
      </c>
      <c r="B4251">
        <v>17137</v>
      </c>
      <c r="C4251" s="1" t="s">
        <v>50</v>
      </c>
      <c r="D4251">
        <v>1</v>
      </c>
      <c r="E4251" s="2">
        <v>42294</v>
      </c>
      <c r="F4251" s="3">
        <v>0.76633101851851848</v>
      </c>
      <c r="G4251">
        <v>20.75</v>
      </c>
      <c r="H4251">
        <v>20.75</v>
      </c>
      <c r="I4251" s="1" t="s">
        <v>18</v>
      </c>
      <c r="J4251" s="1" t="s">
        <v>19</v>
      </c>
      <c r="K4251" s="1" t="s">
        <v>51</v>
      </c>
      <c r="L4251" s="1" t="s">
        <v>52</v>
      </c>
      <c r="M4251" s="1" t="s">
        <v>37</v>
      </c>
      <c r="N4251" s="1" t="s">
        <v>32</v>
      </c>
      <c r="O4251">
        <v>10</v>
      </c>
      <c r="P4251">
        <v>6</v>
      </c>
      <c r="Q4251">
        <v>18</v>
      </c>
      <c r="R4251" t="s">
        <v>208</v>
      </c>
    </row>
    <row r="4252" spans="1:18" x14ac:dyDescent="0.25">
      <c r="A4252">
        <v>39296</v>
      </c>
      <c r="B4252">
        <v>17310</v>
      </c>
      <c r="C4252" s="1" t="s">
        <v>50</v>
      </c>
      <c r="D4252">
        <v>1</v>
      </c>
      <c r="E4252" s="2">
        <v>42298</v>
      </c>
      <c r="F4252" s="3">
        <v>0.74976851851851856</v>
      </c>
      <c r="G4252">
        <v>20.75</v>
      </c>
      <c r="H4252">
        <v>20.75</v>
      </c>
      <c r="I4252" s="1" t="s">
        <v>18</v>
      </c>
      <c r="J4252" s="1" t="s">
        <v>19</v>
      </c>
      <c r="K4252" s="1" t="s">
        <v>51</v>
      </c>
      <c r="L4252" s="1" t="s">
        <v>52</v>
      </c>
      <c r="M4252" s="1" t="s">
        <v>35</v>
      </c>
      <c r="N4252" s="1" t="s">
        <v>32</v>
      </c>
      <c r="O4252">
        <v>10</v>
      </c>
      <c r="P4252">
        <v>3</v>
      </c>
      <c r="Q4252">
        <v>17</v>
      </c>
      <c r="R4252" t="s">
        <v>208</v>
      </c>
    </row>
    <row r="4253" spans="1:18" x14ac:dyDescent="0.25">
      <c r="A4253">
        <v>39317</v>
      </c>
      <c r="B4253">
        <v>17319</v>
      </c>
      <c r="C4253" s="1" t="s">
        <v>50</v>
      </c>
      <c r="D4253">
        <v>1</v>
      </c>
      <c r="E4253" s="2">
        <v>42298</v>
      </c>
      <c r="F4253" s="3">
        <v>0.8137847222222222</v>
      </c>
      <c r="G4253">
        <v>20.75</v>
      </c>
      <c r="H4253">
        <v>20.75</v>
      </c>
      <c r="I4253" s="1" t="s">
        <v>18</v>
      </c>
      <c r="J4253" s="1" t="s">
        <v>19</v>
      </c>
      <c r="K4253" s="1" t="s">
        <v>51</v>
      </c>
      <c r="L4253" s="1" t="s">
        <v>52</v>
      </c>
      <c r="M4253" s="1" t="s">
        <v>35</v>
      </c>
      <c r="N4253" s="1" t="s">
        <v>32</v>
      </c>
      <c r="O4253">
        <v>10</v>
      </c>
      <c r="P4253">
        <v>3</v>
      </c>
      <c r="Q4253">
        <v>19</v>
      </c>
      <c r="R4253" t="s">
        <v>208</v>
      </c>
    </row>
    <row r="4254" spans="1:18" x14ac:dyDescent="0.25">
      <c r="A4254">
        <v>39790</v>
      </c>
      <c r="B4254">
        <v>17515</v>
      </c>
      <c r="C4254" s="1" t="s">
        <v>50</v>
      </c>
      <c r="D4254">
        <v>1</v>
      </c>
      <c r="E4254" s="2">
        <v>42301</v>
      </c>
      <c r="F4254" s="3">
        <v>0.91392361111111109</v>
      </c>
      <c r="G4254">
        <v>20.75</v>
      </c>
      <c r="H4254">
        <v>20.75</v>
      </c>
      <c r="I4254" s="1" t="s">
        <v>18</v>
      </c>
      <c r="J4254" s="1" t="s">
        <v>19</v>
      </c>
      <c r="K4254" s="1" t="s">
        <v>51</v>
      </c>
      <c r="L4254" s="1" t="s">
        <v>52</v>
      </c>
      <c r="M4254" s="1" t="s">
        <v>37</v>
      </c>
      <c r="N4254" s="1" t="s">
        <v>32</v>
      </c>
      <c r="O4254">
        <v>10</v>
      </c>
      <c r="P4254">
        <v>6</v>
      </c>
      <c r="Q4254">
        <v>21</v>
      </c>
      <c r="R4254" t="s">
        <v>208</v>
      </c>
    </row>
    <row r="4255" spans="1:18" x14ac:dyDescent="0.25">
      <c r="A4255">
        <v>40395</v>
      </c>
      <c r="B4255">
        <v>17800</v>
      </c>
      <c r="C4255" s="1" t="s">
        <v>50</v>
      </c>
      <c r="D4255">
        <v>1</v>
      </c>
      <c r="E4255" s="2">
        <v>42307</v>
      </c>
      <c r="F4255" s="3">
        <v>0.88065972222222222</v>
      </c>
      <c r="G4255">
        <v>20.75</v>
      </c>
      <c r="H4255">
        <v>20.75</v>
      </c>
      <c r="I4255" s="1" t="s">
        <v>18</v>
      </c>
      <c r="J4255" s="1" t="s">
        <v>19</v>
      </c>
      <c r="K4255" s="1" t="s">
        <v>51</v>
      </c>
      <c r="L4255" s="1" t="s">
        <v>52</v>
      </c>
      <c r="M4255" s="1" t="s">
        <v>22</v>
      </c>
      <c r="N4255" s="1" t="s">
        <v>32</v>
      </c>
      <c r="O4255">
        <v>10</v>
      </c>
      <c r="P4255">
        <v>5</v>
      </c>
      <c r="Q4255">
        <v>21</v>
      </c>
      <c r="R4255" t="s">
        <v>208</v>
      </c>
    </row>
    <row r="4256" spans="1:18" x14ac:dyDescent="0.25">
      <c r="A4256">
        <v>40415</v>
      </c>
      <c r="B4256">
        <v>17809</v>
      </c>
      <c r="C4256" s="1" t="s">
        <v>50</v>
      </c>
      <c r="D4256">
        <v>1</v>
      </c>
      <c r="E4256" s="2">
        <v>42307</v>
      </c>
      <c r="F4256" s="3">
        <v>0.94935185185185189</v>
      </c>
      <c r="G4256">
        <v>20.75</v>
      </c>
      <c r="H4256">
        <v>20.75</v>
      </c>
      <c r="I4256" s="1" t="s">
        <v>18</v>
      </c>
      <c r="J4256" s="1" t="s">
        <v>19</v>
      </c>
      <c r="K4256" s="1" t="s">
        <v>51</v>
      </c>
      <c r="L4256" s="1" t="s">
        <v>52</v>
      </c>
      <c r="M4256" s="1" t="s">
        <v>22</v>
      </c>
      <c r="N4256" s="1" t="s">
        <v>32</v>
      </c>
      <c r="O4256">
        <v>10</v>
      </c>
      <c r="P4256">
        <v>5</v>
      </c>
      <c r="Q4256">
        <v>22</v>
      </c>
      <c r="R4256" t="s">
        <v>208</v>
      </c>
    </row>
    <row r="4257" spans="1:18" x14ac:dyDescent="0.25">
      <c r="A4257">
        <v>40501</v>
      </c>
      <c r="B4257">
        <v>17840</v>
      </c>
      <c r="C4257" s="1" t="s">
        <v>50</v>
      </c>
      <c r="D4257">
        <v>1</v>
      </c>
      <c r="E4257" s="2">
        <v>42308</v>
      </c>
      <c r="F4257" s="3">
        <v>0.74431712962962959</v>
      </c>
      <c r="G4257">
        <v>20.75</v>
      </c>
      <c r="H4257">
        <v>20.75</v>
      </c>
      <c r="I4257" s="1" t="s">
        <v>18</v>
      </c>
      <c r="J4257" s="1" t="s">
        <v>19</v>
      </c>
      <c r="K4257" s="1" t="s">
        <v>51</v>
      </c>
      <c r="L4257" s="1" t="s">
        <v>52</v>
      </c>
      <c r="M4257" s="1" t="s">
        <v>37</v>
      </c>
      <c r="N4257" s="1" t="s">
        <v>32</v>
      </c>
      <c r="O4257">
        <v>10</v>
      </c>
      <c r="P4257">
        <v>6</v>
      </c>
      <c r="Q4257">
        <v>17</v>
      </c>
      <c r="R4257" t="s">
        <v>208</v>
      </c>
    </row>
    <row r="4258" spans="1:18" x14ac:dyDescent="0.25">
      <c r="A4258">
        <v>40560</v>
      </c>
      <c r="B4258">
        <v>17869</v>
      </c>
      <c r="C4258" s="1" t="s">
        <v>50</v>
      </c>
      <c r="D4258">
        <v>1</v>
      </c>
      <c r="E4258" s="2">
        <v>42308</v>
      </c>
      <c r="F4258" s="3">
        <v>0.88563657407407403</v>
      </c>
      <c r="G4258">
        <v>20.75</v>
      </c>
      <c r="H4258">
        <v>20.75</v>
      </c>
      <c r="I4258" s="1" t="s">
        <v>18</v>
      </c>
      <c r="J4258" s="1" t="s">
        <v>19</v>
      </c>
      <c r="K4258" s="1" t="s">
        <v>51</v>
      </c>
      <c r="L4258" s="1" t="s">
        <v>52</v>
      </c>
      <c r="M4258" s="1" t="s">
        <v>37</v>
      </c>
      <c r="N4258" s="1" t="s">
        <v>32</v>
      </c>
      <c r="O4258">
        <v>10</v>
      </c>
      <c r="P4258">
        <v>6</v>
      </c>
      <c r="Q4258">
        <v>21</v>
      </c>
      <c r="R4258" t="s">
        <v>208</v>
      </c>
    </row>
    <row r="4259" spans="1:18" x14ac:dyDescent="0.25">
      <c r="A4259">
        <v>40911</v>
      </c>
      <c r="B4259">
        <v>18021</v>
      </c>
      <c r="C4259" s="1" t="s">
        <v>50</v>
      </c>
      <c r="D4259">
        <v>1</v>
      </c>
      <c r="E4259" s="2">
        <v>42311</v>
      </c>
      <c r="F4259" s="3">
        <v>0.734837962962963</v>
      </c>
      <c r="G4259">
        <v>20.75</v>
      </c>
      <c r="H4259">
        <v>20.75</v>
      </c>
      <c r="I4259" s="1" t="s">
        <v>18</v>
      </c>
      <c r="J4259" s="1" t="s">
        <v>19</v>
      </c>
      <c r="K4259" s="1" t="s">
        <v>51</v>
      </c>
      <c r="L4259" s="1" t="s">
        <v>52</v>
      </c>
      <c r="M4259" s="1" t="s">
        <v>38</v>
      </c>
      <c r="N4259" s="1" t="s">
        <v>33</v>
      </c>
      <c r="O4259">
        <v>11</v>
      </c>
      <c r="P4259">
        <v>2</v>
      </c>
      <c r="Q4259">
        <v>17</v>
      </c>
      <c r="R4259" t="s">
        <v>208</v>
      </c>
    </row>
    <row r="4260" spans="1:18" x14ac:dyDescent="0.25">
      <c r="A4260">
        <v>40923</v>
      </c>
      <c r="B4260">
        <v>18026</v>
      </c>
      <c r="C4260" s="1" t="s">
        <v>50</v>
      </c>
      <c r="D4260">
        <v>1</v>
      </c>
      <c r="E4260" s="2">
        <v>42311</v>
      </c>
      <c r="F4260" s="3">
        <v>0.76504629629629628</v>
      </c>
      <c r="G4260">
        <v>20.75</v>
      </c>
      <c r="H4260">
        <v>20.75</v>
      </c>
      <c r="I4260" s="1" t="s">
        <v>18</v>
      </c>
      <c r="J4260" s="1" t="s">
        <v>19</v>
      </c>
      <c r="K4260" s="1" t="s">
        <v>51</v>
      </c>
      <c r="L4260" s="1" t="s">
        <v>52</v>
      </c>
      <c r="M4260" s="1" t="s">
        <v>38</v>
      </c>
      <c r="N4260" s="1" t="s">
        <v>33</v>
      </c>
      <c r="O4260">
        <v>11</v>
      </c>
      <c r="P4260">
        <v>2</v>
      </c>
      <c r="Q4260">
        <v>18</v>
      </c>
      <c r="R4260" t="s">
        <v>208</v>
      </c>
    </row>
    <row r="4261" spans="1:18" x14ac:dyDescent="0.25">
      <c r="A4261">
        <v>41027</v>
      </c>
      <c r="B4261">
        <v>18071</v>
      </c>
      <c r="C4261" s="1" t="s">
        <v>50</v>
      </c>
      <c r="D4261">
        <v>1</v>
      </c>
      <c r="E4261" s="2">
        <v>42312</v>
      </c>
      <c r="F4261" s="3">
        <v>0.78373842592592591</v>
      </c>
      <c r="G4261">
        <v>20.75</v>
      </c>
      <c r="H4261">
        <v>20.75</v>
      </c>
      <c r="I4261" s="1" t="s">
        <v>18</v>
      </c>
      <c r="J4261" s="1" t="s">
        <v>19</v>
      </c>
      <c r="K4261" s="1" t="s">
        <v>51</v>
      </c>
      <c r="L4261" s="1" t="s">
        <v>52</v>
      </c>
      <c r="M4261" s="1" t="s">
        <v>35</v>
      </c>
      <c r="N4261" s="1" t="s">
        <v>33</v>
      </c>
      <c r="O4261">
        <v>11</v>
      </c>
      <c r="P4261">
        <v>3</v>
      </c>
      <c r="Q4261">
        <v>18</v>
      </c>
      <c r="R4261" t="s">
        <v>208</v>
      </c>
    </row>
    <row r="4262" spans="1:18" x14ac:dyDescent="0.25">
      <c r="A4262">
        <v>41056</v>
      </c>
      <c r="B4262">
        <v>18082</v>
      </c>
      <c r="C4262" s="1" t="s">
        <v>50</v>
      </c>
      <c r="D4262">
        <v>1</v>
      </c>
      <c r="E4262" s="2">
        <v>42312</v>
      </c>
      <c r="F4262" s="3">
        <v>0.8588541666666667</v>
      </c>
      <c r="G4262">
        <v>20.75</v>
      </c>
      <c r="H4262">
        <v>20.75</v>
      </c>
      <c r="I4262" s="1" t="s">
        <v>18</v>
      </c>
      <c r="J4262" s="1" t="s">
        <v>19</v>
      </c>
      <c r="K4262" s="1" t="s">
        <v>51</v>
      </c>
      <c r="L4262" s="1" t="s">
        <v>52</v>
      </c>
      <c r="M4262" s="1" t="s">
        <v>35</v>
      </c>
      <c r="N4262" s="1" t="s">
        <v>33</v>
      </c>
      <c r="O4262">
        <v>11</v>
      </c>
      <c r="P4262">
        <v>3</v>
      </c>
      <c r="Q4262">
        <v>20</v>
      </c>
      <c r="R4262" t="s">
        <v>208</v>
      </c>
    </row>
    <row r="4263" spans="1:18" x14ac:dyDescent="0.25">
      <c r="A4263">
        <v>41457</v>
      </c>
      <c r="B4263">
        <v>18249</v>
      </c>
      <c r="C4263" s="1" t="s">
        <v>50</v>
      </c>
      <c r="D4263">
        <v>1</v>
      </c>
      <c r="E4263" s="2">
        <v>42315</v>
      </c>
      <c r="F4263" s="3">
        <v>0.72630787037037037</v>
      </c>
      <c r="G4263">
        <v>20.75</v>
      </c>
      <c r="H4263">
        <v>20.75</v>
      </c>
      <c r="I4263" s="1" t="s">
        <v>18</v>
      </c>
      <c r="J4263" s="1" t="s">
        <v>19</v>
      </c>
      <c r="K4263" s="1" t="s">
        <v>51</v>
      </c>
      <c r="L4263" s="1" t="s">
        <v>52</v>
      </c>
      <c r="M4263" s="1" t="s">
        <v>37</v>
      </c>
      <c r="N4263" s="1" t="s">
        <v>33</v>
      </c>
      <c r="O4263">
        <v>11</v>
      </c>
      <c r="P4263">
        <v>6</v>
      </c>
      <c r="Q4263">
        <v>17</v>
      </c>
      <c r="R4263" t="s">
        <v>208</v>
      </c>
    </row>
    <row r="4264" spans="1:18" x14ac:dyDescent="0.25">
      <c r="A4264">
        <v>41654</v>
      </c>
      <c r="B4264">
        <v>18326</v>
      </c>
      <c r="C4264" s="1" t="s">
        <v>50</v>
      </c>
      <c r="D4264">
        <v>1</v>
      </c>
      <c r="E4264" s="2">
        <v>42316</v>
      </c>
      <c r="F4264" s="3">
        <v>0.91659722222222217</v>
      </c>
      <c r="G4264">
        <v>20.75</v>
      </c>
      <c r="H4264">
        <v>20.75</v>
      </c>
      <c r="I4264" s="1" t="s">
        <v>18</v>
      </c>
      <c r="J4264" s="1" t="s">
        <v>19</v>
      </c>
      <c r="K4264" s="1" t="s">
        <v>51</v>
      </c>
      <c r="L4264" s="1" t="s">
        <v>52</v>
      </c>
      <c r="M4264" s="1" t="s">
        <v>40</v>
      </c>
      <c r="N4264" s="1" t="s">
        <v>33</v>
      </c>
      <c r="O4264">
        <v>11</v>
      </c>
      <c r="P4264">
        <v>0</v>
      </c>
      <c r="Q4264">
        <v>21</v>
      </c>
      <c r="R4264" t="s">
        <v>208</v>
      </c>
    </row>
    <row r="4265" spans="1:18" x14ac:dyDescent="0.25">
      <c r="A4265">
        <v>42539</v>
      </c>
      <c r="B4265">
        <v>18711</v>
      </c>
      <c r="C4265" s="1" t="s">
        <v>50</v>
      </c>
      <c r="D4265">
        <v>1</v>
      </c>
      <c r="E4265" s="2">
        <v>42323</v>
      </c>
      <c r="F4265" s="3">
        <v>0.72967592592592589</v>
      </c>
      <c r="G4265">
        <v>20.75</v>
      </c>
      <c r="H4265">
        <v>20.75</v>
      </c>
      <c r="I4265" s="1" t="s">
        <v>18</v>
      </c>
      <c r="J4265" s="1" t="s">
        <v>19</v>
      </c>
      <c r="K4265" s="1" t="s">
        <v>51</v>
      </c>
      <c r="L4265" s="1" t="s">
        <v>52</v>
      </c>
      <c r="M4265" s="1" t="s">
        <v>40</v>
      </c>
      <c r="N4265" s="1" t="s">
        <v>33</v>
      </c>
      <c r="O4265">
        <v>11</v>
      </c>
      <c r="P4265">
        <v>0</v>
      </c>
      <c r="Q4265">
        <v>17</v>
      </c>
      <c r="R4265" t="s">
        <v>208</v>
      </c>
    </row>
    <row r="4266" spans="1:18" x14ac:dyDescent="0.25">
      <c r="A4266">
        <v>42675</v>
      </c>
      <c r="B4266">
        <v>18767</v>
      </c>
      <c r="C4266" s="1" t="s">
        <v>50</v>
      </c>
      <c r="D4266">
        <v>1</v>
      </c>
      <c r="E4266" s="2">
        <v>42324</v>
      </c>
      <c r="F4266" s="3">
        <v>0.72540509259259256</v>
      </c>
      <c r="G4266">
        <v>20.75</v>
      </c>
      <c r="H4266">
        <v>20.75</v>
      </c>
      <c r="I4266" s="1" t="s">
        <v>18</v>
      </c>
      <c r="J4266" s="1" t="s">
        <v>19</v>
      </c>
      <c r="K4266" s="1" t="s">
        <v>51</v>
      </c>
      <c r="L4266" s="1" t="s">
        <v>52</v>
      </c>
      <c r="M4266" s="1" t="s">
        <v>39</v>
      </c>
      <c r="N4266" s="1" t="s">
        <v>33</v>
      </c>
      <c r="O4266">
        <v>11</v>
      </c>
      <c r="P4266">
        <v>1</v>
      </c>
      <c r="Q4266">
        <v>17</v>
      </c>
      <c r="R4266" t="s">
        <v>208</v>
      </c>
    </row>
    <row r="4267" spans="1:18" x14ac:dyDescent="0.25">
      <c r="A4267">
        <v>43838</v>
      </c>
      <c r="B4267">
        <v>19270</v>
      </c>
      <c r="C4267" s="1" t="s">
        <v>50</v>
      </c>
      <c r="D4267">
        <v>1</v>
      </c>
      <c r="E4267" s="2">
        <v>42333</v>
      </c>
      <c r="F4267" s="3">
        <v>0.76256944444444441</v>
      </c>
      <c r="G4267">
        <v>20.75</v>
      </c>
      <c r="H4267">
        <v>20.75</v>
      </c>
      <c r="I4267" s="1" t="s">
        <v>18</v>
      </c>
      <c r="J4267" s="1" t="s">
        <v>19</v>
      </c>
      <c r="K4267" s="1" t="s">
        <v>51</v>
      </c>
      <c r="L4267" s="1" t="s">
        <v>52</v>
      </c>
      <c r="M4267" s="1" t="s">
        <v>35</v>
      </c>
      <c r="N4267" s="1" t="s">
        <v>33</v>
      </c>
      <c r="O4267">
        <v>11</v>
      </c>
      <c r="P4267">
        <v>3</v>
      </c>
      <c r="Q4267">
        <v>18</v>
      </c>
      <c r="R4267" t="s">
        <v>208</v>
      </c>
    </row>
    <row r="4268" spans="1:18" x14ac:dyDescent="0.25">
      <c r="A4268">
        <v>44289</v>
      </c>
      <c r="B4268">
        <v>19468</v>
      </c>
      <c r="C4268" s="1" t="s">
        <v>50</v>
      </c>
      <c r="D4268">
        <v>1</v>
      </c>
      <c r="E4268" s="2">
        <v>42335</v>
      </c>
      <c r="F4268" s="3">
        <v>0.78687499999999999</v>
      </c>
      <c r="G4268">
        <v>20.75</v>
      </c>
      <c r="H4268">
        <v>20.75</v>
      </c>
      <c r="I4268" s="1" t="s">
        <v>18</v>
      </c>
      <c r="J4268" s="1" t="s">
        <v>19</v>
      </c>
      <c r="K4268" s="1" t="s">
        <v>51</v>
      </c>
      <c r="L4268" s="1" t="s">
        <v>52</v>
      </c>
      <c r="M4268" s="1" t="s">
        <v>22</v>
      </c>
      <c r="N4268" s="1" t="s">
        <v>33</v>
      </c>
      <c r="O4268">
        <v>11</v>
      </c>
      <c r="P4268">
        <v>5</v>
      </c>
      <c r="Q4268">
        <v>18</v>
      </c>
      <c r="R4268" t="s">
        <v>208</v>
      </c>
    </row>
    <row r="4269" spans="1:18" x14ac:dyDescent="0.25">
      <c r="A4269">
        <v>44501</v>
      </c>
      <c r="B4269">
        <v>19558</v>
      </c>
      <c r="C4269" s="1" t="s">
        <v>50</v>
      </c>
      <c r="D4269">
        <v>1</v>
      </c>
      <c r="E4269" s="2">
        <v>42336</v>
      </c>
      <c r="F4269" s="3">
        <v>0.83179398148148154</v>
      </c>
      <c r="G4269">
        <v>20.75</v>
      </c>
      <c r="H4269">
        <v>20.75</v>
      </c>
      <c r="I4269" s="1" t="s">
        <v>18</v>
      </c>
      <c r="J4269" s="1" t="s">
        <v>19</v>
      </c>
      <c r="K4269" s="1" t="s">
        <v>51</v>
      </c>
      <c r="L4269" s="1" t="s">
        <v>52</v>
      </c>
      <c r="M4269" s="1" t="s">
        <v>37</v>
      </c>
      <c r="N4269" s="1" t="s">
        <v>33</v>
      </c>
      <c r="O4269">
        <v>11</v>
      </c>
      <c r="P4269">
        <v>6</v>
      </c>
      <c r="Q4269">
        <v>19</v>
      </c>
      <c r="R4269" t="s">
        <v>208</v>
      </c>
    </row>
    <row r="4270" spans="1:18" x14ac:dyDescent="0.25">
      <c r="A4270">
        <v>44882</v>
      </c>
      <c r="B4270">
        <v>19728</v>
      </c>
      <c r="C4270" s="1" t="s">
        <v>50</v>
      </c>
      <c r="D4270">
        <v>1</v>
      </c>
      <c r="E4270" s="2">
        <v>42339</v>
      </c>
      <c r="F4270" s="3">
        <v>0.84949074074074071</v>
      </c>
      <c r="G4270">
        <v>20.75</v>
      </c>
      <c r="H4270">
        <v>20.75</v>
      </c>
      <c r="I4270" s="1" t="s">
        <v>18</v>
      </c>
      <c r="J4270" s="1" t="s">
        <v>19</v>
      </c>
      <c r="K4270" s="1" t="s">
        <v>51</v>
      </c>
      <c r="L4270" s="1" t="s">
        <v>52</v>
      </c>
      <c r="M4270" s="1" t="s">
        <v>38</v>
      </c>
      <c r="N4270" s="1" t="s">
        <v>34</v>
      </c>
      <c r="O4270">
        <v>12</v>
      </c>
      <c r="P4270">
        <v>2</v>
      </c>
      <c r="Q4270">
        <v>20</v>
      </c>
      <c r="R4270" t="s">
        <v>208</v>
      </c>
    </row>
    <row r="4271" spans="1:18" x14ac:dyDescent="0.25">
      <c r="A4271">
        <v>45602</v>
      </c>
      <c r="B4271">
        <v>20026</v>
      </c>
      <c r="C4271" s="1" t="s">
        <v>50</v>
      </c>
      <c r="D4271">
        <v>1</v>
      </c>
      <c r="E4271" s="2">
        <v>42344</v>
      </c>
      <c r="F4271" s="3">
        <v>0.83023148148148151</v>
      </c>
      <c r="G4271">
        <v>20.75</v>
      </c>
      <c r="H4271">
        <v>20.75</v>
      </c>
      <c r="I4271" s="1" t="s">
        <v>18</v>
      </c>
      <c r="J4271" s="1" t="s">
        <v>19</v>
      </c>
      <c r="K4271" s="1" t="s">
        <v>51</v>
      </c>
      <c r="L4271" s="1" t="s">
        <v>52</v>
      </c>
      <c r="M4271" s="1" t="s">
        <v>40</v>
      </c>
      <c r="N4271" s="1" t="s">
        <v>34</v>
      </c>
      <c r="O4271">
        <v>12</v>
      </c>
      <c r="P4271">
        <v>0</v>
      </c>
      <c r="Q4271">
        <v>19</v>
      </c>
      <c r="R4271" t="s">
        <v>208</v>
      </c>
    </row>
    <row r="4272" spans="1:18" x14ac:dyDescent="0.25">
      <c r="A4272">
        <v>46296</v>
      </c>
      <c r="B4272">
        <v>20333</v>
      </c>
      <c r="C4272" s="1" t="s">
        <v>50</v>
      </c>
      <c r="D4272">
        <v>1</v>
      </c>
      <c r="E4272" s="2">
        <v>42349</v>
      </c>
      <c r="F4272" s="3">
        <v>0.88858796296296294</v>
      </c>
      <c r="G4272">
        <v>20.75</v>
      </c>
      <c r="H4272">
        <v>20.75</v>
      </c>
      <c r="I4272" s="1" t="s">
        <v>18</v>
      </c>
      <c r="J4272" s="1" t="s">
        <v>19</v>
      </c>
      <c r="K4272" s="1" t="s">
        <v>51</v>
      </c>
      <c r="L4272" s="1" t="s">
        <v>52</v>
      </c>
      <c r="M4272" s="1" t="s">
        <v>22</v>
      </c>
      <c r="N4272" s="1" t="s">
        <v>34</v>
      </c>
      <c r="O4272">
        <v>12</v>
      </c>
      <c r="P4272">
        <v>5</v>
      </c>
      <c r="Q4272">
        <v>21</v>
      </c>
      <c r="R4272" t="s">
        <v>208</v>
      </c>
    </row>
    <row r="4273" spans="1:18" x14ac:dyDescent="0.25">
      <c r="A4273">
        <v>46307</v>
      </c>
      <c r="B4273">
        <v>20340</v>
      </c>
      <c r="C4273" s="1" t="s">
        <v>50</v>
      </c>
      <c r="D4273">
        <v>1</v>
      </c>
      <c r="E4273" s="2">
        <v>42349</v>
      </c>
      <c r="F4273" s="3">
        <v>0.92398148148148151</v>
      </c>
      <c r="G4273">
        <v>20.75</v>
      </c>
      <c r="H4273">
        <v>20.75</v>
      </c>
      <c r="I4273" s="1" t="s">
        <v>18</v>
      </c>
      <c r="J4273" s="1" t="s">
        <v>19</v>
      </c>
      <c r="K4273" s="1" t="s">
        <v>51</v>
      </c>
      <c r="L4273" s="1" t="s">
        <v>52</v>
      </c>
      <c r="M4273" s="1" t="s">
        <v>22</v>
      </c>
      <c r="N4273" s="1" t="s">
        <v>34</v>
      </c>
      <c r="O4273">
        <v>12</v>
      </c>
      <c r="P4273">
        <v>5</v>
      </c>
      <c r="Q4273">
        <v>22</v>
      </c>
      <c r="R4273" t="s">
        <v>208</v>
      </c>
    </row>
    <row r="4274" spans="1:18" x14ac:dyDescent="0.25">
      <c r="A4274">
        <v>46687</v>
      </c>
      <c r="B4274">
        <v>20504</v>
      </c>
      <c r="C4274" s="1" t="s">
        <v>50</v>
      </c>
      <c r="D4274">
        <v>1</v>
      </c>
      <c r="E4274" s="2">
        <v>42352</v>
      </c>
      <c r="F4274" s="3">
        <v>0.85886574074074074</v>
      </c>
      <c r="G4274">
        <v>20.75</v>
      </c>
      <c r="H4274">
        <v>20.75</v>
      </c>
      <c r="I4274" s="1" t="s">
        <v>18</v>
      </c>
      <c r="J4274" s="1" t="s">
        <v>19</v>
      </c>
      <c r="K4274" s="1" t="s">
        <v>51</v>
      </c>
      <c r="L4274" s="1" t="s">
        <v>52</v>
      </c>
      <c r="M4274" s="1" t="s">
        <v>39</v>
      </c>
      <c r="N4274" s="1" t="s">
        <v>34</v>
      </c>
      <c r="O4274">
        <v>12</v>
      </c>
      <c r="P4274">
        <v>1</v>
      </c>
      <c r="Q4274">
        <v>20</v>
      </c>
      <c r="R4274" t="s">
        <v>208</v>
      </c>
    </row>
    <row r="4275" spans="1:18" x14ac:dyDescent="0.25">
      <c r="A4275">
        <v>47239</v>
      </c>
      <c r="B4275">
        <v>20760</v>
      </c>
      <c r="C4275" s="1" t="s">
        <v>50</v>
      </c>
      <c r="D4275">
        <v>1</v>
      </c>
      <c r="E4275" s="2">
        <v>42356</v>
      </c>
      <c r="F4275" s="3">
        <v>0.88418981481481485</v>
      </c>
      <c r="G4275">
        <v>20.75</v>
      </c>
      <c r="H4275">
        <v>20.75</v>
      </c>
      <c r="I4275" s="1" t="s">
        <v>18</v>
      </c>
      <c r="J4275" s="1" t="s">
        <v>19</v>
      </c>
      <c r="K4275" s="1" t="s">
        <v>51</v>
      </c>
      <c r="L4275" s="1" t="s">
        <v>52</v>
      </c>
      <c r="M4275" s="1" t="s">
        <v>22</v>
      </c>
      <c r="N4275" s="1" t="s">
        <v>34</v>
      </c>
      <c r="O4275">
        <v>12</v>
      </c>
      <c r="P4275">
        <v>5</v>
      </c>
      <c r="Q4275">
        <v>21</v>
      </c>
      <c r="R4275" t="s">
        <v>208</v>
      </c>
    </row>
    <row r="4276" spans="1:18" x14ac:dyDescent="0.25">
      <c r="A4276">
        <v>47515</v>
      </c>
      <c r="B4276">
        <v>20879</v>
      </c>
      <c r="C4276" s="1" t="s">
        <v>50</v>
      </c>
      <c r="D4276">
        <v>1</v>
      </c>
      <c r="E4276" s="2">
        <v>42358</v>
      </c>
      <c r="F4276" s="3">
        <v>0.91728009259259258</v>
      </c>
      <c r="G4276">
        <v>20.75</v>
      </c>
      <c r="H4276">
        <v>20.75</v>
      </c>
      <c r="I4276" s="1" t="s">
        <v>18</v>
      </c>
      <c r="J4276" s="1" t="s">
        <v>19</v>
      </c>
      <c r="K4276" s="1" t="s">
        <v>51</v>
      </c>
      <c r="L4276" s="1" t="s">
        <v>52</v>
      </c>
      <c r="M4276" s="1" t="s">
        <v>40</v>
      </c>
      <c r="N4276" s="1" t="s">
        <v>34</v>
      </c>
      <c r="O4276">
        <v>12</v>
      </c>
      <c r="P4276">
        <v>0</v>
      </c>
      <c r="Q4276">
        <v>22</v>
      </c>
      <c r="R4276" t="s">
        <v>208</v>
      </c>
    </row>
    <row r="4277" spans="1:18" x14ac:dyDescent="0.25">
      <c r="A4277">
        <v>47516</v>
      </c>
      <c r="B4277">
        <v>20880</v>
      </c>
      <c r="C4277" s="1" t="s">
        <v>50</v>
      </c>
      <c r="D4277">
        <v>1</v>
      </c>
      <c r="E4277" s="2">
        <v>42358</v>
      </c>
      <c r="F4277" s="3">
        <v>0.9284027777777778</v>
      </c>
      <c r="G4277">
        <v>20.75</v>
      </c>
      <c r="H4277">
        <v>20.75</v>
      </c>
      <c r="I4277" s="1" t="s">
        <v>18</v>
      </c>
      <c r="J4277" s="1" t="s">
        <v>19</v>
      </c>
      <c r="K4277" s="1" t="s">
        <v>51</v>
      </c>
      <c r="L4277" s="1" t="s">
        <v>52</v>
      </c>
      <c r="M4277" s="1" t="s">
        <v>40</v>
      </c>
      <c r="N4277" s="1" t="s">
        <v>34</v>
      </c>
      <c r="O4277">
        <v>12</v>
      </c>
      <c r="P4277">
        <v>0</v>
      </c>
      <c r="Q4277">
        <v>22</v>
      </c>
      <c r="R4277" t="s">
        <v>208</v>
      </c>
    </row>
    <row r="4278" spans="1:18" x14ac:dyDescent="0.25">
      <c r="A4278">
        <v>47633</v>
      </c>
      <c r="B4278">
        <v>20929</v>
      </c>
      <c r="C4278" s="1" t="s">
        <v>50</v>
      </c>
      <c r="D4278">
        <v>1</v>
      </c>
      <c r="E4278" s="2">
        <v>42359</v>
      </c>
      <c r="F4278" s="3">
        <v>0.80506944444444439</v>
      </c>
      <c r="G4278">
        <v>20.75</v>
      </c>
      <c r="H4278">
        <v>20.75</v>
      </c>
      <c r="I4278" s="1" t="s">
        <v>18</v>
      </c>
      <c r="J4278" s="1" t="s">
        <v>19</v>
      </c>
      <c r="K4278" s="1" t="s">
        <v>51</v>
      </c>
      <c r="L4278" s="1" t="s">
        <v>52</v>
      </c>
      <c r="M4278" s="1" t="s">
        <v>39</v>
      </c>
      <c r="N4278" s="1" t="s">
        <v>34</v>
      </c>
      <c r="O4278">
        <v>12</v>
      </c>
      <c r="P4278">
        <v>1</v>
      </c>
      <c r="Q4278">
        <v>19</v>
      </c>
      <c r="R4278" t="s">
        <v>208</v>
      </c>
    </row>
    <row r="4279" spans="1:18" x14ac:dyDescent="0.25">
      <c r="A4279">
        <v>47860</v>
      </c>
      <c r="B4279">
        <v>21040</v>
      </c>
      <c r="C4279" s="1" t="s">
        <v>50</v>
      </c>
      <c r="D4279">
        <v>1</v>
      </c>
      <c r="E4279" s="2">
        <v>42361</v>
      </c>
      <c r="F4279" s="3">
        <v>0.79210648148148144</v>
      </c>
      <c r="G4279">
        <v>20.75</v>
      </c>
      <c r="H4279">
        <v>20.75</v>
      </c>
      <c r="I4279" s="1" t="s">
        <v>18</v>
      </c>
      <c r="J4279" s="1" t="s">
        <v>19</v>
      </c>
      <c r="K4279" s="1" t="s">
        <v>51</v>
      </c>
      <c r="L4279" s="1" t="s">
        <v>52</v>
      </c>
      <c r="M4279" s="1" t="s">
        <v>35</v>
      </c>
      <c r="N4279" s="1" t="s">
        <v>34</v>
      </c>
      <c r="O4279">
        <v>12</v>
      </c>
      <c r="P4279">
        <v>3</v>
      </c>
      <c r="Q4279">
        <v>19</v>
      </c>
      <c r="R4279" t="s">
        <v>208</v>
      </c>
    </row>
    <row r="4280" spans="1:18" x14ac:dyDescent="0.25">
      <c r="A4280">
        <v>47995</v>
      </c>
      <c r="B4280">
        <v>21097</v>
      </c>
      <c r="C4280" s="1" t="s">
        <v>50</v>
      </c>
      <c r="D4280">
        <v>1</v>
      </c>
      <c r="E4280" s="2">
        <v>42362</v>
      </c>
      <c r="F4280" s="3">
        <v>0.85689814814814813</v>
      </c>
      <c r="G4280">
        <v>20.75</v>
      </c>
      <c r="H4280">
        <v>20.75</v>
      </c>
      <c r="I4280" s="1" t="s">
        <v>18</v>
      </c>
      <c r="J4280" s="1" t="s">
        <v>19</v>
      </c>
      <c r="K4280" s="1" t="s">
        <v>51</v>
      </c>
      <c r="L4280" s="1" t="s">
        <v>52</v>
      </c>
      <c r="M4280" s="1" t="s">
        <v>36</v>
      </c>
      <c r="N4280" s="1" t="s">
        <v>34</v>
      </c>
      <c r="O4280">
        <v>12</v>
      </c>
      <c r="P4280">
        <v>4</v>
      </c>
      <c r="Q4280">
        <v>20</v>
      </c>
      <c r="R4280" t="s">
        <v>208</v>
      </c>
    </row>
    <row r="4281" spans="1:18" x14ac:dyDescent="0.25">
      <c r="A4281">
        <v>48081</v>
      </c>
      <c r="B4281">
        <v>21132</v>
      </c>
      <c r="C4281" s="1" t="s">
        <v>50</v>
      </c>
      <c r="D4281">
        <v>1</v>
      </c>
      <c r="E4281" s="2">
        <v>42364</v>
      </c>
      <c r="F4281" s="3">
        <v>0.79728009259259258</v>
      </c>
      <c r="G4281">
        <v>20.75</v>
      </c>
      <c r="H4281">
        <v>20.75</v>
      </c>
      <c r="I4281" s="1" t="s">
        <v>18</v>
      </c>
      <c r="J4281" s="1" t="s">
        <v>19</v>
      </c>
      <c r="K4281" s="1" t="s">
        <v>51</v>
      </c>
      <c r="L4281" s="1" t="s">
        <v>52</v>
      </c>
      <c r="M4281" s="1" t="s">
        <v>37</v>
      </c>
      <c r="N4281" s="1" t="s">
        <v>34</v>
      </c>
      <c r="O4281">
        <v>12</v>
      </c>
      <c r="P4281">
        <v>6</v>
      </c>
      <c r="Q4281">
        <v>19</v>
      </c>
      <c r="R4281" t="s">
        <v>208</v>
      </c>
    </row>
    <row r="4282" spans="1:18" x14ac:dyDescent="0.25">
      <c r="A4282">
        <v>32</v>
      </c>
      <c r="B4282">
        <v>12</v>
      </c>
      <c r="C4282" s="1" t="s">
        <v>50</v>
      </c>
      <c r="D4282">
        <v>1</v>
      </c>
      <c r="E4282" s="2">
        <v>42005</v>
      </c>
      <c r="F4282" s="3">
        <v>0.54491898148148143</v>
      </c>
      <c r="G4282">
        <v>20.75</v>
      </c>
      <c r="H4282">
        <v>20.75</v>
      </c>
      <c r="I4282" s="1" t="s">
        <v>18</v>
      </c>
      <c r="J4282" s="1" t="s">
        <v>19</v>
      </c>
      <c r="K4282" s="1" t="s">
        <v>51</v>
      </c>
      <c r="L4282" s="1" t="s">
        <v>52</v>
      </c>
      <c r="M4282" s="1" t="s">
        <v>36</v>
      </c>
      <c r="N4282" s="1" t="s">
        <v>23</v>
      </c>
      <c r="O4282">
        <v>1</v>
      </c>
      <c r="P4282">
        <v>4</v>
      </c>
      <c r="Q4282">
        <v>13</v>
      </c>
      <c r="R4282" t="s">
        <v>209</v>
      </c>
    </row>
    <row r="4283" spans="1:18" x14ac:dyDescent="0.25">
      <c r="A4283">
        <v>737</v>
      </c>
      <c r="B4283">
        <v>322</v>
      </c>
      <c r="C4283" s="1" t="s">
        <v>50</v>
      </c>
      <c r="D4283">
        <v>1</v>
      </c>
      <c r="E4283" s="2">
        <v>42010</v>
      </c>
      <c r="F4283" s="3">
        <v>0.54320601851851846</v>
      </c>
      <c r="G4283">
        <v>20.75</v>
      </c>
      <c r="H4283">
        <v>20.75</v>
      </c>
      <c r="I4283" s="1" t="s">
        <v>18</v>
      </c>
      <c r="J4283" s="1" t="s">
        <v>19</v>
      </c>
      <c r="K4283" s="1" t="s">
        <v>51</v>
      </c>
      <c r="L4283" s="1" t="s">
        <v>52</v>
      </c>
      <c r="M4283" s="1" t="s">
        <v>38</v>
      </c>
      <c r="N4283" s="1" t="s">
        <v>23</v>
      </c>
      <c r="O4283">
        <v>1</v>
      </c>
      <c r="P4283">
        <v>2</v>
      </c>
      <c r="Q4283">
        <v>13</v>
      </c>
      <c r="R4283" t="s">
        <v>209</v>
      </c>
    </row>
    <row r="4284" spans="1:18" x14ac:dyDescent="0.25">
      <c r="A4284">
        <v>928</v>
      </c>
      <c r="B4284">
        <v>404</v>
      </c>
      <c r="C4284" s="1" t="s">
        <v>50</v>
      </c>
      <c r="D4284">
        <v>1</v>
      </c>
      <c r="E4284" s="2">
        <v>42011</v>
      </c>
      <c r="F4284" s="3">
        <v>0.69406250000000003</v>
      </c>
      <c r="G4284">
        <v>20.75</v>
      </c>
      <c r="H4284">
        <v>20.75</v>
      </c>
      <c r="I4284" s="1" t="s">
        <v>18</v>
      </c>
      <c r="J4284" s="1" t="s">
        <v>19</v>
      </c>
      <c r="K4284" s="1" t="s">
        <v>51</v>
      </c>
      <c r="L4284" s="1" t="s">
        <v>52</v>
      </c>
      <c r="M4284" s="1" t="s">
        <v>35</v>
      </c>
      <c r="N4284" s="1" t="s">
        <v>23</v>
      </c>
      <c r="O4284">
        <v>1</v>
      </c>
      <c r="P4284">
        <v>3</v>
      </c>
      <c r="Q4284">
        <v>16</v>
      </c>
      <c r="R4284" t="s">
        <v>209</v>
      </c>
    </row>
    <row r="4285" spans="1:18" x14ac:dyDescent="0.25">
      <c r="A4285">
        <v>1173</v>
      </c>
      <c r="B4285">
        <v>515</v>
      </c>
      <c r="C4285" s="1" t="s">
        <v>50</v>
      </c>
      <c r="D4285">
        <v>1</v>
      </c>
      <c r="E4285" s="2">
        <v>42013</v>
      </c>
      <c r="F4285" s="3">
        <v>0.54695601851851849</v>
      </c>
      <c r="G4285">
        <v>20.75</v>
      </c>
      <c r="H4285">
        <v>20.75</v>
      </c>
      <c r="I4285" s="1" t="s">
        <v>18</v>
      </c>
      <c r="J4285" s="1" t="s">
        <v>19</v>
      </c>
      <c r="K4285" s="1" t="s">
        <v>51</v>
      </c>
      <c r="L4285" s="1" t="s">
        <v>52</v>
      </c>
      <c r="M4285" s="1" t="s">
        <v>22</v>
      </c>
      <c r="N4285" s="1" t="s">
        <v>23</v>
      </c>
      <c r="O4285">
        <v>1</v>
      </c>
      <c r="P4285">
        <v>5</v>
      </c>
      <c r="Q4285">
        <v>13</v>
      </c>
      <c r="R4285" t="s">
        <v>209</v>
      </c>
    </row>
    <row r="4286" spans="1:18" x14ac:dyDescent="0.25">
      <c r="A4286">
        <v>1442</v>
      </c>
      <c r="B4286">
        <v>640</v>
      </c>
      <c r="C4286" s="1" t="s">
        <v>50</v>
      </c>
      <c r="D4286">
        <v>1</v>
      </c>
      <c r="E4286" s="2">
        <v>42015</v>
      </c>
      <c r="F4286" s="3">
        <v>0.56120370370370365</v>
      </c>
      <c r="G4286">
        <v>20.75</v>
      </c>
      <c r="H4286">
        <v>20.75</v>
      </c>
      <c r="I4286" s="1" t="s">
        <v>18</v>
      </c>
      <c r="J4286" s="1" t="s">
        <v>19</v>
      </c>
      <c r="K4286" s="1" t="s">
        <v>51</v>
      </c>
      <c r="L4286" s="1" t="s">
        <v>52</v>
      </c>
      <c r="M4286" s="1" t="s">
        <v>40</v>
      </c>
      <c r="N4286" s="1" t="s">
        <v>23</v>
      </c>
      <c r="O4286">
        <v>1</v>
      </c>
      <c r="P4286">
        <v>0</v>
      </c>
      <c r="Q4286">
        <v>13</v>
      </c>
      <c r="R4286" t="s">
        <v>209</v>
      </c>
    </row>
    <row r="4287" spans="1:18" x14ac:dyDescent="0.25">
      <c r="A4287">
        <v>2887</v>
      </c>
      <c r="B4287">
        <v>1274</v>
      </c>
      <c r="C4287" s="1" t="s">
        <v>50</v>
      </c>
      <c r="D4287">
        <v>1</v>
      </c>
      <c r="E4287" s="2">
        <v>42026</v>
      </c>
      <c r="F4287" s="3">
        <v>0.55849537037037034</v>
      </c>
      <c r="G4287">
        <v>20.75</v>
      </c>
      <c r="H4287">
        <v>20.75</v>
      </c>
      <c r="I4287" s="1" t="s">
        <v>18</v>
      </c>
      <c r="J4287" s="1" t="s">
        <v>19</v>
      </c>
      <c r="K4287" s="1" t="s">
        <v>51</v>
      </c>
      <c r="L4287" s="1" t="s">
        <v>52</v>
      </c>
      <c r="M4287" s="1" t="s">
        <v>36</v>
      </c>
      <c r="N4287" s="1" t="s">
        <v>23</v>
      </c>
      <c r="O4287">
        <v>1</v>
      </c>
      <c r="P4287">
        <v>4</v>
      </c>
      <c r="Q4287">
        <v>13</v>
      </c>
      <c r="R4287" t="s">
        <v>209</v>
      </c>
    </row>
    <row r="4288" spans="1:18" x14ac:dyDescent="0.25">
      <c r="A4288">
        <v>4040</v>
      </c>
      <c r="B4288">
        <v>1798</v>
      </c>
      <c r="C4288" s="1" t="s">
        <v>50</v>
      </c>
      <c r="D4288">
        <v>1</v>
      </c>
      <c r="E4288" s="2">
        <v>42035</v>
      </c>
      <c r="F4288" s="3">
        <v>0.58576388888888886</v>
      </c>
      <c r="G4288">
        <v>20.75</v>
      </c>
      <c r="H4288">
        <v>20.75</v>
      </c>
      <c r="I4288" s="1" t="s">
        <v>18</v>
      </c>
      <c r="J4288" s="1" t="s">
        <v>19</v>
      </c>
      <c r="K4288" s="1" t="s">
        <v>51</v>
      </c>
      <c r="L4288" s="1" t="s">
        <v>52</v>
      </c>
      <c r="M4288" s="1" t="s">
        <v>37</v>
      </c>
      <c r="N4288" s="1" t="s">
        <v>23</v>
      </c>
      <c r="O4288">
        <v>1</v>
      </c>
      <c r="P4288">
        <v>6</v>
      </c>
      <c r="Q4288">
        <v>14</v>
      </c>
      <c r="R4288" t="s">
        <v>209</v>
      </c>
    </row>
    <row r="4289" spans="1:18" x14ac:dyDescent="0.25">
      <c r="A4289">
        <v>4388</v>
      </c>
      <c r="B4289">
        <v>1956</v>
      </c>
      <c r="C4289" s="1" t="s">
        <v>50</v>
      </c>
      <c r="D4289">
        <v>1</v>
      </c>
      <c r="E4289" s="2">
        <v>42037</v>
      </c>
      <c r="F4289" s="3">
        <v>0.60841435185185189</v>
      </c>
      <c r="G4289">
        <v>20.75</v>
      </c>
      <c r="H4289">
        <v>20.75</v>
      </c>
      <c r="I4289" s="1" t="s">
        <v>18</v>
      </c>
      <c r="J4289" s="1" t="s">
        <v>19</v>
      </c>
      <c r="K4289" s="1" t="s">
        <v>51</v>
      </c>
      <c r="L4289" s="1" t="s">
        <v>52</v>
      </c>
      <c r="M4289" s="1" t="s">
        <v>39</v>
      </c>
      <c r="N4289" s="1" t="s">
        <v>24</v>
      </c>
      <c r="O4289">
        <v>2</v>
      </c>
      <c r="P4289">
        <v>1</v>
      </c>
      <c r="Q4289">
        <v>14</v>
      </c>
      <c r="R4289" t="s">
        <v>209</v>
      </c>
    </row>
    <row r="4290" spans="1:18" x14ac:dyDescent="0.25">
      <c r="A4290">
        <v>4392</v>
      </c>
      <c r="B4290">
        <v>1957</v>
      </c>
      <c r="C4290" s="1" t="s">
        <v>50</v>
      </c>
      <c r="D4290">
        <v>1</v>
      </c>
      <c r="E4290" s="2">
        <v>42037</v>
      </c>
      <c r="F4290" s="3">
        <v>0.61806712962962962</v>
      </c>
      <c r="G4290">
        <v>20.75</v>
      </c>
      <c r="H4290">
        <v>20.75</v>
      </c>
      <c r="I4290" s="1" t="s">
        <v>18</v>
      </c>
      <c r="J4290" s="1" t="s">
        <v>19</v>
      </c>
      <c r="K4290" s="1" t="s">
        <v>51</v>
      </c>
      <c r="L4290" s="1" t="s">
        <v>52</v>
      </c>
      <c r="M4290" s="1" t="s">
        <v>39</v>
      </c>
      <c r="N4290" s="1" t="s">
        <v>24</v>
      </c>
      <c r="O4290">
        <v>2</v>
      </c>
      <c r="P4290">
        <v>1</v>
      </c>
      <c r="Q4290">
        <v>14</v>
      </c>
      <c r="R4290" t="s">
        <v>209</v>
      </c>
    </row>
    <row r="4291" spans="1:18" x14ac:dyDescent="0.25">
      <c r="A4291">
        <v>4567</v>
      </c>
      <c r="B4291">
        <v>2022</v>
      </c>
      <c r="C4291" s="1" t="s">
        <v>50</v>
      </c>
      <c r="D4291">
        <v>1</v>
      </c>
      <c r="E4291" s="2">
        <v>42038</v>
      </c>
      <c r="F4291" s="3">
        <v>0.60875000000000001</v>
      </c>
      <c r="G4291">
        <v>20.75</v>
      </c>
      <c r="H4291">
        <v>20.75</v>
      </c>
      <c r="I4291" s="1" t="s">
        <v>18</v>
      </c>
      <c r="J4291" s="1" t="s">
        <v>19</v>
      </c>
      <c r="K4291" s="1" t="s">
        <v>51</v>
      </c>
      <c r="L4291" s="1" t="s">
        <v>52</v>
      </c>
      <c r="M4291" s="1" t="s">
        <v>38</v>
      </c>
      <c r="N4291" s="1" t="s">
        <v>24</v>
      </c>
      <c r="O4291">
        <v>2</v>
      </c>
      <c r="P4291">
        <v>2</v>
      </c>
      <c r="Q4291">
        <v>14</v>
      </c>
      <c r="R4291" t="s">
        <v>209</v>
      </c>
    </row>
    <row r="4292" spans="1:18" x14ac:dyDescent="0.25">
      <c r="A4292">
        <v>4799</v>
      </c>
      <c r="B4292">
        <v>2126</v>
      </c>
      <c r="C4292" s="1" t="s">
        <v>50</v>
      </c>
      <c r="D4292">
        <v>1</v>
      </c>
      <c r="E4292" s="2">
        <v>42040</v>
      </c>
      <c r="F4292" s="3">
        <v>0.56353009259259257</v>
      </c>
      <c r="G4292">
        <v>20.75</v>
      </c>
      <c r="H4292">
        <v>20.75</v>
      </c>
      <c r="I4292" s="1" t="s">
        <v>18</v>
      </c>
      <c r="J4292" s="1" t="s">
        <v>19</v>
      </c>
      <c r="K4292" s="1" t="s">
        <v>51</v>
      </c>
      <c r="L4292" s="1" t="s">
        <v>52</v>
      </c>
      <c r="M4292" s="1" t="s">
        <v>36</v>
      </c>
      <c r="N4292" s="1" t="s">
        <v>24</v>
      </c>
      <c r="O4292">
        <v>2</v>
      </c>
      <c r="P4292">
        <v>4</v>
      </c>
      <c r="Q4292">
        <v>13</v>
      </c>
      <c r="R4292" t="s">
        <v>209</v>
      </c>
    </row>
    <row r="4293" spans="1:18" x14ac:dyDescent="0.25">
      <c r="A4293">
        <v>5212</v>
      </c>
      <c r="B4293">
        <v>2309</v>
      </c>
      <c r="C4293" s="1" t="s">
        <v>50</v>
      </c>
      <c r="D4293">
        <v>1</v>
      </c>
      <c r="E4293" s="2">
        <v>42043</v>
      </c>
      <c r="F4293" s="3">
        <v>0.54625000000000001</v>
      </c>
      <c r="G4293">
        <v>20.75</v>
      </c>
      <c r="H4293">
        <v>20.75</v>
      </c>
      <c r="I4293" s="1" t="s">
        <v>18</v>
      </c>
      <c r="J4293" s="1" t="s">
        <v>19</v>
      </c>
      <c r="K4293" s="1" t="s">
        <v>51</v>
      </c>
      <c r="L4293" s="1" t="s">
        <v>52</v>
      </c>
      <c r="M4293" s="1" t="s">
        <v>40</v>
      </c>
      <c r="N4293" s="1" t="s">
        <v>24</v>
      </c>
      <c r="O4293">
        <v>2</v>
      </c>
      <c r="P4293">
        <v>0</v>
      </c>
      <c r="Q4293">
        <v>13</v>
      </c>
      <c r="R4293" t="s">
        <v>209</v>
      </c>
    </row>
    <row r="4294" spans="1:18" x14ac:dyDescent="0.25">
      <c r="A4294">
        <v>5363</v>
      </c>
      <c r="B4294">
        <v>2371</v>
      </c>
      <c r="C4294" s="1" t="s">
        <v>50</v>
      </c>
      <c r="D4294">
        <v>1</v>
      </c>
      <c r="E4294" s="2">
        <v>42044</v>
      </c>
      <c r="F4294" s="3">
        <v>0.58379629629629626</v>
      </c>
      <c r="G4294">
        <v>20.75</v>
      </c>
      <c r="H4294">
        <v>20.75</v>
      </c>
      <c r="I4294" s="1" t="s">
        <v>18</v>
      </c>
      <c r="J4294" s="1" t="s">
        <v>19</v>
      </c>
      <c r="K4294" s="1" t="s">
        <v>51</v>
      </c>
      <c r="L4294" s="1" t="s">
        <v>52</v>
      </c>
      <c r="M4294" s="1" t="s">
        <v>39</v>
      </c>
      <c r="N4294" s="1" t="s">
        <v>24</v>
      </c>
      <c r="O4294">
        <v>2</v>
      </c>
      <c r="P4294">
        <v>1</v>
      </c>
      <c r="Q4294">
        <v>14</v>
      </c>
      <c r="R4294" t="s">
        <v>209</v>
      </c>
    </row>
    <row r="4295" spans="1:18" x14ac:dyDescent="0.25">
      <c r="A4295">
        <v>5629</v>
      </c>
      <c r="B4295">
        <v>2493</v>
      </c>
      <c r="C4295" s="1" t="s">
        <v>50</v>
      </c>
      <c r="D4295">
        <v>1</v>
      </c>
      <c r="E4295" s="2">
        <v>42046</v>
      </c>
      <c r="F4295" s="3">
        <v>0.61173611111111115</v>
      </c>
      <c r="G4295">
        <v>20.75</v>
      </c>
      <c r="H4295">
        <v>20.75</v>
      </c>
      <c r="I4295" s="1" t="s">
        <v>18</v>
      </c>
      <c r="J4295" s="1" t="s">
        <v>19</v>
      </c>
      <c r="K4295" s="1" t="s">
        <v>51</v>
      </c>
      <c r="L4295" s="1" t="s">
        <v>52</v>
      </c>
      <c r="M4295" s="1" t="s">
        <v>35</v>
      </c>
      <c r="N4295" s="1" t="s">
        <v>24</v>
      </c>
      <c r="O4295">
        <v>2</v>
      </c>
      <c r="P4295">
        <v>3</v>
      </c>
      <c r="Q4295">
        <v>14</v>
      </c>
      <c r="R4295" t="s">
        <v>209</v>
      </c>
    </row>
    <row r="4296" spans="1:18" x14ac:dyDescent="0.25">
      <c r="A4296">
        <v>5914</v>
      </c>
      <c r="B4296">
        <v>2622</v>
      </c>
      <c r="C4296" s="1" t="s">
        <v>50</v>
      </c>
      <c r="D4296">
        <v>1</v>
      </c>
      <c r="E4296" s="2">
        <v>42048</v>
      </c>
      <c r="F4296" s="3">
        <v>0.67114583333333333</v>
      </c>
      <c r="G4296">
        <v>20.75</v>
      </c>
      <c r="H4296">
        <v>20.75</v>
      </c>
      <c r="I4296" s="1" t="s">
        <v>18</v>
      </c>
      <c r="J4296" s="1" t="s">
        <v>19</v>
      </c>
      <c r="K4296" s="1" t="s">
        <v>51</v>
      </c>
      <c r="L4296" s="1" t="s">
        <v>52</v>
      </c>
      <c r="M4296" s="1" t="s">
        <v>22</v>
      </c>
      <c r="N4296" s="1" t="s">
        <v>24</v>
      </c>
      <c r="O4296">
        <v>2</v>
      </c>
      <c r="P4296">
        <v>5</v>
      </c>
      <c r="Q4296">
        <v>16</v>
      </c>
      <c r="R4296" t="s">
        <v>209</v>
      </c>
    </row>
    <row r="4297" spans="1:18" x14ac:dyDescent="0.25">
      <c r="A4297">
        <v>6178</v>
      </c>
      <c r="B4297">
        <v>2733</v>
      </c>
      <c r="C4297" s="1" t="s">
        <v>50</v>
      </c>
      <c r="D4297">
        <v>1</v>
      </c>
      <c r="E4297" s="2">
        <v>42050</v>
      </c>
      <c r="F4297" s="3">
        <v>0.61150462962962959</v>
      </c>
      <c r="G4297">
        <v>20.75</v>
      </c>
      <c r="H4297">
        <v>20.75</v>
      </c>
      <c r="I4297" s="1" t="s">
        <v>18</v>
      </c>
      <c r="J4297" s="1" t="s">
        <v>19</v>
      </c>
      <c r="K4297" s="1" t="s">
        <v>51</v>
      </c>
      <c r="L4297" s="1" t="s">
        <v>52</v>
      </c>
      <c r="M4297" s="1" t="s">
        <v>40</v>
      </c>
      <c r="N4297" s="1" t="s">
        <v>24</v>
      </c>
      <c r="O4297">
        <v>2</v>
      </c>
      <c r="P4297">
        <v>0</v>
      </c>
      <c r="Q4297">
        <v>14</v>
      </c>
      <c r="R4297" t="s">
        <v>209</v>
      </c>
    </row>
    <row r="4298" spans="1:18" x14ac:dyDescent="0.25">
      <c r="A4298">
        <v>6738</v>
      </c>
      <c r="B4298">
        <v>2970</v>
      </c>
      <c r="C4298" s="1" t="s">
        <v>50</v>
      </c>
      <c r="D4298">
        <v>1</v>
      </c>
      <c r="E4298" s="2">
        <v>42054</v>
      </c>
      <c r="F4298" s="3">
        <v>0.59666666666666668</v>
      </c>
      <c r="G4298">
        <v>20.75</v>
      </c>
      <c r="H4298">
        <v>20.75</v>
      </c>
      <c r="I4298" s="1" t="s">
        <v>18</v>
      </c>
      <c r="J4298" s="1" t="s">
        <v>19</v>
      </c>
      <c r="K4298" s="1" t="s">
        <v>51</v>
      </c>
      <c r="L4298" s="1" t="s">
        <v>52</v>
      </c>
      <c r="M4298" s="1" t="s">
        <v>36</v>
      </c>
      <c r="N4298" s="1" t="s">
        <v>24</v>
      </c>
      <c r="O4298">
        <v>2</v>
      </c>
      <c r="P4298">
        <v>4</v>
      </c>
      <c r="Q4298">
        <v>14</v>
      </c>
      <c r="R4298" t="s">
        <v>209</v>
      </c>
    </row>
    <row r="4299" spans="1:18" x14ac:dyDescent="0.25">
      <c r="A4299">
        <v>6833</v>
      </c>
      <c r="B4299">
        <v>3018</v>
      </c>
      <c r="C4299" s="1" t="s">
        <v>50</v>
      </c>
      <c r="D4299">
        <v>1</v>
      </c>
      <c r="E4299" s="2">
        <v>42055</v>
      </c>
      <c r="F4299" s="3">
        <v>0.55046296296296293</v>
      </c>
      <c r="G4299">
        <v>20.75</v>
      </c>
      <c r="H4299">
        <v>20.75</v>
      </c>
      <c r="I4299" s="1" t="s">
        <v>18</v>
      </c>
      <c r="J4299" s="1" t="s">
        <v>19</v>
      </c>
      <c r="K4299" s="1" t="s">
        <v>51</v>
      </c>
      <c r="L4299" s="1" t="s">
        <v>52</v>
      </c>
      <c r="M4299" s="1" t="s">
        <v>22</v>
      </c>
      <c r="N4299" s="1" t="s">
        <v>24</v>
      </c>
      <c r="O4299">
        <v>2</v>
      </c>
      <c r="P4299">
        <v>5</v>
      </c>
      <c r="Q4299">
        <v>13</v>
      </c>
      <c r="R4299" t="s">
        <v>209</v>
      </c>
    </row>
    <row r="4300" spans="1:18" x14ac:dyDescent="0.25">
      <c r="A4300">
        <v>6884</v>
      </c>
      <c r="B4300">
        <v>3038</v>
      </c>
      <c r="C4300" s="1" t="s">
        <v>50</v>
      </c>
      <c r="D4300">
        <v>1</v>
      </c>
      <c r="E4300" s="2">
        <v>42055</v>
      </c>
      <c r="F4300" s="3">
        <v>0.65744212962962967</v>
      </c>
      <c r="G4300">
        <v>20.75</v>
      </c>
      <c r="H4300">
        <v>20.75</v>
      </c>
      <c r="I4300" s="1" t="s">
        <v>18</v>
      </c>
      <c r="J4300" s="1" t="s">
        <v>19</v>
      </c>
      <c r="K4300" s="1" t="s">
        <v>51</v>
      </c>
      <c r="L4300" s="1" t="s">
        <v>52</v>
      </c>
      <c r="M4300" s="1" t="s">
        <v>22</v>
      </c>
      <c r="N4300" s="1" t="s">
        <v>24</v>
      </c>
      <c r="O4300">
        <v>2</v>
      </c>
      <c r="P4300">
        <v>5</v>
      </c>
      <c r="Q4300">
        <v>15</v>
      </c>
      <c r="R4300" t="s">
        <v>209</v>
      </c>
    </row>
    <row r="4301" spans="1:18" x14ac:dyDescent="0.25">
      <c r="A4301">
        <v>6891</v>
      </c>
      <c r="B4301">
        <v>3041</v>
      </c>
      <c r="C4301" s="1" t="s">
        <v>50</v>
      </c>
      <c r="D4301">
        <v>1</v>
      </c>
      <c r="E4301" s="2">
        <v>42055</v>
      </c>
      <c r="F4301" s="3">
        <v>0.68447916666666664</v>
      </c>
      <c r="G4301">
        <v>20.75</v>
      </c>
      <c r="H4301">
        <v>20.75</v>
      </c>
      <c r="I4301" s="1" t="s">
        <v>18</v>
      </c>
      <c r="J4301" s="1" t="s">
        <v>19</v>
      </c>
      <c r="K4301" s="1" t="s">
        <v>51</v>
      </c>
      <c r="L4301" s="1" t="s">
        <v>52</v>
      </c>
      <c r="M4301" s="1" t="s">
        <v>22</v>
      </c>
      <c r="N4301" s="1" t="s">
        <v>24</v>
      </c>
      <c r="O4301">
        <v>2</v>
      </c>
      <c r="P4301">
        <v>5</v>
      </c>
      <c r="Q4301">
        <v>16</v>
      </c>
      <c r="R4301" t="s">
        <v>209</v>
      </c>
    </row>
    <row r="4302" spans="1:18" x14ac:dyDescent="0.25">
      <c r="A4302">
        <v>7641</v>
      </c>
      <c r="B4302">
        <v>3364</v>
      </c>
      <c r="C4302" s="1" t="s">
        <v>50</v>
      </c>
      <c r="D4302">
        <v>1</v>
      </c>
      <c r="E4302" s="2">
        <v>42061</v>
      </c>
      <c r="F4302" s="3">
        <v>0.58076388888888886</v>
      </c>
      <c r="G4302">
        <v>20.75</v>
      </c>
      <c r="H4302">
        <v>20.75</v>
      </c>
      <c r="I4302" s="1" t="s">
        <v>18</v>
      </c>
      <c r="J4302" s="1" t="s">
        <v>19</v>
      </c>
      <c r="K4302" s="1" t="s">
        <v>51</v>
      </c>
      <c r="L4302" s="1" t="s">
        <v>52</v>
      </c>
      <c r="M4302" s="1" t="s">
        <v>36</v>
      </c>
      <c r="N4302" s="1" t="s">
        <v>24</v>
      </c>
      <c r="O4302">
        <v>2</v>
      </c>
      <c r="P4302">
        <v>4</v>
      </c>
      <c r="Q4302">
        <v>13</v>
      </c>
      <c r="R4302" t="s">
        <v>209</v>
      </c>
    </row>
    <row r="4303" spans="1:18" x14ac:dyDescent="0.25">
      <c r="A4303">
        <v>8457</v>
      </c>
      <c r="B4303">
        <v>3705</v>
      </c>
      <c r="C4303" s="1" t="s">
        <v>50</v>
      </c>
      <c r="D4303">
        <v>1</v>
      </c>
      <c r="E4303" s="2">
        <v>42067</v>
      </c>
      <c r="F4303" s="3">
        <v>0.55256944444444445</v>
      </c>
      <c r="G4303">
        <v>20.75</v>
      </c>
      <c r="H4303">
        <v>20.75</v>
      </c>
      <c r="I4303" s="1" t="s">
        <v>18</v>
      </c>
      <c r="J4303" s="1" t="s">
        <v>19</v>
      </c>
      <c r="K4303" s="1" t="s">
        <v>51</v>
      </c>
      <c r="L4303" s="1" t="s">
        <v>52</v>
      </c>
      <c r="M4303" s="1" t="s">
        <v>35</v>
      </c>
      <c r="N4303" s="1" t="s">
        <v>25</v>
      </c>
      <c r="O4303">
        <v>3</v>
      </c>
      <c r="P4303">
        <v>3</v>
      </c>
      <c r="Q4303">
        <v>13</v>
      </c>
      <c r="R4303" t="s">
        <v>209</v>
      </c>
    </row>
    <row r="4304" spans="1:18" x14ac:dyDescent="0.25">
      <c r="A4304">
        <v>9034</v>
      </c>
      <c r="B4304">
        <v>3962</v>
      </c>
      <c r="C4304" s="1" t="s">
        <v>50</v>
      </c>
      <c r="D4304">
        <v>1</v>
      </c>
      <c r="E4304" s="2">
        <v>42071</v>
      </c>
      <c r="F4304" s="3">
        <v>0.66552083333333334</v>
      </c>
      <c r="G4304">
        <v>20.75</v>
      </c>
      <c r="H4304">
        <v>20.75</v>
      </c>
      <c r="I4304" s="1" t="s">
        <v>18</v>
      </c>
      <c r="J4304" s="1" t="s">
        <v>19</v>
      </c>
      <c r="K4304" s="1" t="s">
        <v>51</v>
      </c>
      <c r="L4304" s="1" t="s">
        <v>52</v>
      </c>
      <c r="M4304" s="1" t="s">
        <v>40</v>
      </c>
      <c r="N4304" s="1" t="s">
        <v>25</v>
      </c>
      <c r="O4304">
        <v>3</v>
      </c>
      <c r="P4304">
        <v>0</v>
      </c>
      <c r="Q4304">
        <v>15</v>
      </c>
      <c r="R4304" t="s">
        <v>209</v>
      </c>
    </row>
    <row r="4305" spans="1:18" x14ac:dyDescent="0.25">
      <c r="A4305">
        <v>9154</v>
      </c>
      <c r="B4305">
        <v>4014</v>
      </c>
      <c r="C4305" s="1" t="s">
        <v>50</v>
      </c>
      <c r="D4305">
        <v>1</v>
      </c>
      <c r="E4305" s="2">
        <v>42072</v>
      </c>
      <c r="F4305" s="3">
        <v>0.56920138888888894</v>
      </c>
      <c r="G4305">
        <v>20.75</v>
      </c>
      <c r="H4305">
        <v>20.75</v>
      </c>
      <c r="I4305" s="1" t="s">
        <v>18</v>
      </c>
      <c r="J4305" s="1" t="s">
        <v>19</v>
      </c>
      <c r="K4305" s="1" t="s">
        <v>51</v>
      </c>
      <c r="L4305" s="1" t="s">
        <v>52</v>
      </c>
      <c r="M4305" s="1" t="s">
        <v>39</v>
      </c>
      <c r="N4305" s="1" t="s">
        <v>25</v>
      </c>
      <c r="O4305">
        <v>3</v>
      </c>
      <c r="P4305">
        <v>1</v>
      </c>
      <c r="Q4305">
        <v>13</v>
      </c>
      <c r="R4305" t="s">
        <v>209</v>
      </c>
    </row>
    <row r="4306" spans="1:18" x14ac:dyDescent="0.25">
      <c r="A4306">
        <v>10282</v>
      </c>
      <c r="B4306">
        <v>4498</v>
      </c>
      <c r="C4306" s="1" t="s">
        <v>50</v>
      </c>
      <c r="D4306">
        <v>1</v>
      </c>
      <c r="E4306" s="2">
        <v>42080</v>
      </c>
      <c r="F4306" s="3">
        <v>0.68246527777777777</v>
      </c>
      <c r="G4306">
        <v>20.75</v>
      </c>
      <c r="H4306">
        <v>20.75</v>
      </c>
      <c r="I4306" s="1" t="s">
        <v>18</v>
      </c>
      <c r="J4306" s="1" t="s">
        <v>19</v>
      </c>
      <c r="K4306" s="1" t="s">
        <v>51</v>
      </c>
      <c r="L4306" s="1" t="s">
        <v>52</v>
      </c>
      <c r="M4306" s="1" t="s">
        <v>38</v>
      </c>
      <c r="N4306" s="1" t="s">
        <v>25</v>
      </c>
      <c r="O4306">
        <v>3</v>
      </c>
      <c r="P4306">
        <v>2</v>
      </c>
      <c r="Q4306">
        <v>16</v>
      </c>
      <c r="R4306" t="s">
        <v>209</v>
      </c>
    </row>
    <row r="4307" spans="1:18" x14ac:dyDescent="0.25">
      <c r="A4307">
        <v>11073</v>
      </c>
      <c r="B4307">
        <v>4850</v>
      </c>
      <c r="C4307" s="1" t="s">
        <v>50</v>
      </c>
      <c r="D4307">
        <v>1</v>
      </c>
      <c r="E4307" s="2">
        <v>42086</v>
      </c>
      <c r="F4307" s="3">
        <v>0.68804398148148149</v>
      </c>
      <c r="G4307">
        <v>20.75</v>
      </c>
      <c r="H4307">
        <v>20.75</v>
      </c>
      <c r="I4307" s="1" t="s">
        <v>18</v>
      </c>
      <c r="J4307" s="1" t="s">
        <v>19</v>
      </c>
      <c r="K4307" s="1" t="s">
        <v>51</v>
      </c>
      <c r="L4307" s="1" t="s">
        <v>52</v>
      </c>
      <c r="M4307" s="1" t="s">
        <v>39</v>
      </c>
      <c r="N4307" s="1" t="s">
        <v>25</v>
      </c>
      <c r="O4307">
        <v>3</v>
      </c>
      <c r="P4307">
        <v>1</v>
      </c>
      <c r="Q4307">
        <v>16</v>
      </c>
      <c r="R4307" t="s">
        <v>209</v>
      </c>
    </row>
    <row r="4308" spans="1:18" x14ac:dyDescent="0.25">
      <c r="A4308">
        <v>11301</v>
      </c>
      <c r="B4308">
        <v>4965</v>
      </c>
      <c r="C4308" s="1" t="s">
        <v>50</v>
      </c>
      <c r="D4308">
        <v>1</v>
      </c>
      <c r="E4308" s="2">
        <v>42088</v>
      </c>
      <c r="F4308" s="3">
        <v>0.67533564814814817</v>
      </c>
      <c r="G4308">
        <v>20.75</v>
      </c>
      <c r="H4308">
        <v>20.75</v>
      </c>
      <c r="I4308" s="1" t="s">
        <v>18</v>
      </c>
      <c r="J4308" s="1" t="s">
        <v>19</v>
      </c>
      <c r="K4308" s="1" t="s">
        <v>51</v>
      </c>
      <c r="L4308" s="1" t="s">
        <v>52</v>
      </c>
      <c r="M4308" s="1" t="s">
        <v>35</v>
      </c>
      <c r="N4308" s="1" t="s">
        <v>25</v>
      </c>
      <c r="O4308">
        <v>3</v>
      </c>
      <c r="P4308">
        <v>3</v>
      </c>
      <c r="Q4308">
        <v>16</v>
      </c>
      <c r="R4308" t="s">
        <v>209</v>
      </c>
    </row>
    <row r="4309" spans="1:18" x14ac:dyDescent="0.25">
      <c r="A4309">
        <v>11444</v>
      </c>
      <c r="B4309">
        <v>5030</v>
      </c>
      <c r="C4309" s="1" t="s">
        <v>50</v>
      </c>
      <c r="D4309">
        <v>1</v>
      </c>
      <c r="E4309" s="2">
        <v>42089</v>
      </c>
      <c r="F4309" s="3">
        <v>0.67358796296296297</v>
      </c>
      <c r="G4309">
        <v>20.75</v>
      </c>
      <c r="H4309">
        <v>20.75</v>
      </c>
      <c r="I4309" s="1" t="s">
        <v>18</v>
      </c>
      <c r="J4309" s="1" t="s">
        <v>19</v>
      </c>
      <c r="K4309" s="1" t="s">
        <v>51</v>
      </c>
      <c r="L4309" s="1" t="s">
        <v>52</v>
      </c>
      <c r="M4309" s="1" t="s">
        <v>36</v>
      </c>
      <c r="N4309" s="1" t="s">
        <v>25</v>
      </c>
      <c r="O4309">
        <v>3</v>
      </c>
      <c r="P4309">
        <v>4</v>
      </c>
      <c r="Q4309">
        <v>16</v>
      </c>
      <c r="R4309" t="s">
        <v>209</v>
      </c>
    </row>
    <row r="4310" spans="1:18" x14ac:dyDescent="0.25">
      <c r="A4310">
        <v>11874</v>
      </c>
      <c r="B4310">
        <v>5214</v>
      </c>
      <c r="C4310" s="1" t="s">
        <v>50</v>
      </c>
      <c r="D4310">
        <v>1</v>
      </c>
      <c r="E4310" s="2">
        <v>42092</v>
      </c>
      <c r="F4310" s="3">
        <v>0.65260416666666665</v>
      </c>
      <c r="G4310">
        <v>20.75</v>
      </c>
      <c r="H4310">
        <v>20.75</v>
      </c>
      <c r="I4310" s="1" t="s">
        <v>18</v>
      </c>
      <c r="J4310" s="1" t="s">
        <v>19</v>
      </c>
      <c r="K4310" s="1" t="s">
        <v>51</v>
      </c>
      <c r="L4310" s="1" t="s">
        <v>52</v>
      </c>
      <c r="M4310" s="1" t="s">
        <v>40</v>
      </c>
      <c r="N4310" s="1" t="s">
        <v>25</v>
      </c>
      <c r="O4310">
        <v>3</v>
      </c>
      <c r="P4310">
        <v>0</v>
      </c>
      <c r="Q4310">
        <v>15</v>
      </c>
      <c r="R4310" t="s">
        <v>209</v>
      </c>
    </row>
    <row r="4311" spans="1:18" x14ac:dyDescent="0.25">
      <c r="A4311">
        <v>11899</v>
      </c>
      <c r="B4311">
        <v>5223</v>
      </c>
      <c r="C4311" s="1" t="s">
        <v>50</v>
      </c>
      <c r="D4311">
        <v>1</v>
      </c>
      <c r="E4311" s="2">
        <v>42092</v>
      </c>
      <c r="F4311" s="3">
        <v>0.70773148148148146</v>
      </c>
      <c r="G4311">
        <v>20.75</v>
      </c>
      <c r="H4311">
        <v>20.75</v>
      </c>
      <c r="I4311" s="1" t="s">
        <v>18</v>
      </c>
      <c r="J4311" s="1" t="s">
        <v>19</v>
      </c>
      <c r="K4311" s="1" t="s">
        <v>51</v>
      </c>
      <c r="L4311" s="1" t="s">
        <v>52</v>
      </c>
      <c r="M4311" s="1" t="s">
        <v>40</v>
      </c>
      <c r="N4311" s="1" t="s">
        <v>25</v>
      </c>
      <c r="O4311">
        <v>3</v>
      </c>
      <c r="P4311">
        <v>0</v>
      </c>
      <c r="Q4311">
        <v>16</v>
      </c>
      <c r="R4311" t="s">
        <v>209</v>
      </c>
    </row>
    <row r="4312" spans="1:18" x14ac:dyDescent="0.25">
      <c r="A4312">
        <v>12015</v>
      </c>
      <c r="B4312">
        <v>5280</v>
      </c>
      <c r="C4312" s="1" t="s">
        <v>50</v>
      </c>
      <c r="D4312">
        <v>1</v>
      </c>
      <c r="E4312" s="2">
        <v>42093</v>
      </c>
      <c r="F4312" s="3">
        <v>0.70346064814814813</v>
      </c>
      <c r="G4312">
        <v>20.75</v>
      </c>
      <c r="H4312">
        <v>20.75</v>
      </c>
      <c r="I4312" s="1" t="s">
        <v>18</v>
      </c>
      <c r="J4312" s="1" t="s">
        <v>19</v>
      </c>
      <c r="K4312" s="1" t="s">
        <v>51</v>
      </c>
      <c r="L4312" s="1" t="s">
        <v>52</v>
      </c>
      <c r="M4312" s="1" t="s">
        <v>39</v>
      </c>
      <c r="N4312" s="1" t="s">
        <v>25</v>
      </c>
      <c r="O4312">
        <v>3</v>
      </c>
      <c r="P4312">
        <v>1</v>
      </c>
      <c r="Q4312">
        <v>16</v>
      </c>
      <c r="R4312" t="s">
        <v>209</v>
      </c>
    </row>
    <row r="4313" spans="1:18" x14ac:dyDescent="0.25">
      <c r="A4313">
        <v>13018</v>
      </c>
      <c r="B4313">
        <v>5711</v>
      </c>
      <c r="C4313" s="1" t="s">
        <v>50</v>
      </c>
      <c r="D4313">
        <v>1</v>
      </c>
      <c r="E4313" s="2">
        <v>42100</v>
      </c>
      <c r="F4313" s="3">
        <v>0.7034259259259259</v>
      </c>
      <c r="G4313">
        <v>20.75</v>
      </c>
      <c r="H4313">
        <v>20.75</v>
      </c>
      <c r="I4313" s="1" t="s">
        <v>18</v>
      </c>
      <c r="J4313" s="1" t="s">
        <v>19</v>
      </c>
      <c r="K4313" s="1" t="s">
        <v>51</v>
      </c>
      <c r="L4313" s="1" t="s">
        <v>52</v>
      </c>
      <c r="M4313" s="1" t="s">
        <v>39</v>
      </c>
      <c r="N4313" s="1" t="s">
        <v>26</v>
      </c>
      <c r="O4313">
        <v>4</v>
      </c>
      <c r="P4313">
        <v>1</v>
      </c>
      <c r="Q4313">
        <v>16</v>
      </c>
      <c r="R4313" t="s">
        <v>209</v>
      </c>
    </row>
    <row r="4314" spans="1:18" x14ac:dyDescent="0.25">
      <c r="A4314">
        <v>13156</v>
      </c>
      <c r="B4314">
        <v>5762</v>
      </c>
      <c r="C4314" s="1" t="s">
        <v>50</v>
      </c>
      <c r="D4314">
        <v>1</v>
      </c>
      <c r="E4314" s="2">
        <v>42101</v>
      </c>
      <c r="F4314" s="3">
        <v>0.62466435185185187</v>
      </c>
      <c r="G4314">
        <v>20.75</v>
      </c>
      <c r="H4314">
        <v>20.75</v>
      </c>
      <c r="I4314" s="1" t="s">
        <v>18</v>
      </c>
      <c r="J4314" s="1" t="s">
        <v>19</v>
      </c>
      <c r="K4314" s="1" t="s">
        <v>51</v>
      </c>
      <c r="L4314" s="1" t="s">
        <v>52</v>
      </c>
      <c r="M4314" s="1" t="s">
        <v>38</v>
      </c>
      <c r="N4314" s="1" t="s">
        <v>26</v>
      </c>
      <c r="O4314">
        <v>4</v>
      </c>
      <c r="P4314">
        <v>2</v>
      </c>
      <c r="Q4314">
        <v>14</v>
      </c>
      <c r="R4314" t="s">
        <v>209</v>
      </c>
    </row>
    <row r="4315" spans="1:18" x14ac:dyDescent="0.25">
      <c r="A4315">
        <v>13306</v>
      </c>
      <c r="B4315">
        <v>5832</v>
      </c>
      <c r="C4315" s="1" t="s">
        <v>50</v>
      </c>
      <c r="D4315">
        <v>1</v>
      </c>
      <c r="E4315" s="2">
        <v>42102</v>
      </c>
      <c r="F4315" s="3">
        <v>0.68815972222222221</v>
      </c>
      <c r="G4315">
        <v>20.75</v>
      </c>
      <c r="H4315">
        <v>20.75</v>
      </c>
      <c r="I4315" s="1" t="s">
        <v>18</v>
      </c>
      <c r="J4315" s="1" t="s">
        <v>19</v>
      </c>
      <c r="K4315" s="1" t="s">
        <v>51</v>
      </c>
      <c r="L4315" s="1" t="s">
        <v>52</v>
      </c>
      <c r="M4315" s="1" t="s">
        <v>35</v>
      </c>
      <c r="N4315" s="1" t="s">
        <v>26</v>
      </c>
      <c r="O4315">
        <v>4</v>
      </c>
      <c r="P4315">
        <v>3</v>
      </c>
      <c r="Q4315">
        <v>16</v>
      </c>
      <c r="R4315" t="s">
        <v>209</v>
      </c>
    </row>
    <row r="4316" spans="1:18" x14ac:dyDescent="0.25">
      <c r="A4316">
        <v>13407</v>
      </c>
      <c r="B4316">
        <v>5882</v>
      </c>
      <c r="C4316" s="1" t="s">
        <v>50</v>
      </c>
      <c r="D4316">
        <v>1</v>
      </c>
      <c r="E4316" s="2">
        <v>42103</v>
      </c>
      <c r="F4316" s="3">
        <v>0.65431712962962962</v>
      </c>
      <c r="G4316">
        <v>20.75</v>
      </c>
      <c r="H4316">
        <v>20.75</v>
      </c>
      <c r="I4316" s="1" t="s">
        <v>18</v>
      </c>
      <c r="J4316" s="1" t="s">
        <v>19</v>
      </c>
      <c r="K4316" s="1" t="s">
        <v>51</v>
      </c>
      <c r="L4316" s="1" t="s">
        <v>52</v>
      </c>
      <c r="M4316" s="1" t="s">
        <v>36</v>
      </c>
      <c r="N4316" s="1" t="s">
        <v>26</v>
      </c>
      <c r="O4316">
        <v>4</v>
      </c>
      <c r="P4316">
        <v>4</v>
      </c>
      <c r="Q4316">
        <v>15</v>
      </c>
      <c r="R4316" t="s">
        <v>209</v>
      </c>
    </row>
    <row r="4317" spans="1:18" x14ac:dyDescent="0.25">
      <c r="A4317">
        <v>13525</v>
      </c>
      <c r="B4317">
        <v>5934</v>
      </c>
      <c r="C4317" s="1" t="s">
        <v>50</v>
      </c>
      <c r="D4317">
        <v>1</v>
      </c>
      <c r="E4317" s="2">
        <v>42104</v>
      </c>
      <c r="F4317" s="3">
        <v>0.66122685185185182</v>
      </c>
      <c r="G4317">
        <v>20.75</v>
      </c>
      <c r="H4317">
        <v>20.75</v>
      </c>
      <c r="I4317" s="1" t="s">
        <v>18</v>
      </c>
      <c r="J4317" s="1" t="s">
        <v>19</v>
      </c>
      <c r="K4317" s="1" t="s">
        <v>51</v>
      </c>
      <c r="L4317" s="1" t="s">
        <v>52</v>
      </c>
      <c r="M4317" s="1" t="s">
        <v>22</v>
      </c>
      <c r="N4317" s="1" t="s">
        <v>26</v>
      </c>
      <c r="O4317">
        <v>4</v>
      </c>
      <c r="P4317">
        <v>5</v>
      </c>
      <c r="Q4317">
        <v>15</v>
      </c>
      <c r="R4317" t="s">
        <v>209</v>
      </c>
    </row>
    <row r="4318" spans="1:18" x14ac:dyDescent="0.25">
      <c r="A4318">
        <v>13691</v>
      </c>
      <c r="B4318">
        <v>5999</v>
      </c>
      <c r="C4318" s="1" t="s">
        <v>50</v>
      </c>
      <c r="D4318">
        <v>1</v>
      </c>
      <c r="E4318" s="2">
        <v>42105</v>
      </c>
      <c r="F4318" s="3">
        <v>0.70393518518518516</v>
      </c>
      <c r="G4318">
        <v>20.75</v>
      </c>
      <c r="H4318">
        <v>20.75</v>
      </c>
      <c r="I4318" s="1" t="s">
        <v>18</v>
      </c>
      <c r="J4318" s="1" t="s">
        <v>19</v>
      </c>
      <c r="K4318" s="1" t="s">
        <v>51</v>
      </c>
      <c r="L4318" s="1" t="s">
        <v>52</v>
      </c>
      <c r="M4318" s="1" t="s">
        <v>37</v>
      </c>
      <c r="N4318" s="1" t="s">
        <v>26</v>
      </c>
      <c r="O4318">
        <v>4</v>
      </c>
      <c r="P4318">
        <v>6</v>
      </c>
      <c r="Q4318">
        <v>16</v>
      </c>
      <c r="R4318" t="s">
        <v>209</v>
      </c>
    </row>
    <row r="4319" spans="1:18" x14ac:dyDescent="0.25">
      <c r="A4319">
        <v>13938</v>
      </c>
      <c r="B4319">
        <v>6105</v>
      </c>
      <c r="C4319" s="1" t="s">
        <v>50</v>
      </c>
      <c r="D4319">
        <v>1</v>
      </c>
      <c r="E4319" s="2">
        <v>42107</v>
      </c>
      <c r="F4319" s="3">
        <v>0.55218750000000005</v>
      </c>
      <c r="G4319">
        <v>20.75</v>
      </c>
      <c r="H4319">
        <v>20.75</v>
      </c>
      <c r="I4319" s="1" t="s">
        <v>18</v>
      </c>
      <c r="J4319" s="1" t="s">
        <v>19</v>
      </c>
      <c r="K4319" s="1" t="s">
        <v>51</v>
      </c>
      <c r="L4319" s="1" t="s">
        <v>52</v>
      </c>
      <c r="M4319" s="1" t="s">
        <v>39</v>
      </c>
      <c r="N4319" s="1" t="s">
        <v>26</v>
      </c>
      <c r="O4319">
        <v>4</v>
      </c>
      <c r="P4319">
        <v>1</v>
      </c>
      <c r="Q4319">
        <v>13</v>
      </c>
      <c r="R4319" t="s">
        <v>209</v>
      </c>
    </row>
    <row r="4320" spans="1:18" x14ac:dyDescent="0.25">
      <c r="A4320">
        <v>14899</v>
      </c>
      <c r="B4320">
        <v>6526</v>
      </c>
      <c r="C4320" s="1" t="s">
        <v>50</v>
      </c>
      <c r="D4320">
        <v>1</v>
      </c>
      <c r="E4320" s="2">
        <v>42114</v>
      </c>
      <c r="F4320" s="3">
        <v>0.58215277777777774</v>
      </c>
      <c r="G4320">
        <v>20.75</v>
      </c>
      <c r="H4320">
        <v>20.75</v>
      </c>
      <c r="I4320" s="1" t="s">
        <v>18</v>
      </c>
      <c r="J4320" s="1" t="s">
        <v>19</v>
      </c>
      <c r="K4320" s="1" t="s">
        <v>51</v>
      </c>
      <c r="L4320" s="1" t="s">
        <v>52</v>
      </c>
      <c r="M4320" s="1" t="s">
        <v>39</v>
      </c>
      <c r="N4320" s="1" t="s">
        <v>26</v>
      </c>
      <c r="O4320">
        <v>4</v>
      </c>
      <c r="P4320">
        <v>1</v>
      </c>
      <c r="Q4320">
        <v>13</v>
      </c>
      <c r="R4320" t="s">
        <v>209</v>
      </c>
    </row>
    <row r="4321" spans="1:18" x14ac:dyDescent="0.25">
      <c r="A4321">
        <v>15027</v>
      </c>
      <c r="B4321">
        <v>6587</v>
      </c>
      <c r="C4321" s="1" t="s">
        <v>50</v>
      </c>
      <c r="D4321">
        <v>1</v>
      </c>
      <c r="E4321" s="2">
        <v>42115</v>
      </c>
      <c r="F4321" s="3">
        <v>0.55417824074074074</v>
      </c>
      <c r="G4321">
        <v>20.75</v>
      </c>
      <c r="H4321">
        <v>20.75</v>
      </c>
      <c r="I4321" s="1" t="s">
        <v>18</v>
      </c>
      <c r="J4321" s="1" t="s">
        <v>19</v>
      </c>
      <c r="K4321" s="1" t="s">
        <v>51</v>
      </c>
      <c r="L4321" s="1" t="s">
        <v>52</v>
      </c>
      <c r="M4321" s="1" t="s">
        <v>38</v>
      </c>
      <c r="N4321" s="1" t="s">
        <v>26</v>
      </c>
      <c r="O4321">
        <v>4</v>
      </c>
      <c r="P4321">
        <v>2</v>
      </c>
      <c r="Q4321">
        <v>13</v>
      </c>
      <c r="R4321" t="s">
        <v>209</v>
      </c>
    </row>
    <row r="4322" spans="1:18" x14ac:dyDescent="0.25">
      <c r="A4322">
        <v>15029</v>
      </c>
      <c r="B4322">
        <v>6588</v>
      </c>
      <c r="C4322" s="1" t="s">
        <v>50</v>
      </c>
      <c r="D4322">
        <v>1</v>
      </c>
      <c r="E4322" s="2">
        <v>42115</v>
      </c>
      <c r="F4322" s="3">
        <v>0.55682870370370374</v>
      </c>
      <c r="G4322">
        <v>20.75</v>
      </c>
      <c r="H4322">
        <v>20.75</v>
      </c>
      <c r="I4322" s="1" t="s">
        <v>18</v>
      </c>
      <c r="J4322" s="1" t="s">
        <v>19</v>
      </c>
      <c r="K4322" s="1" t="s">
        <v>51</v>
      </c>
      <c r="L4322" s="1" t="s">
        <v>52</v>
      </c>
      <c r="M4322" s="1" t="s">
        <v>38</v>
      </c>
      <c r="N4322" s="1" t="s">
        <v>26</v>
      </c>
      <c r="O4322">
        <v>4</v>
      </c>
      <c r="P4322">
        <v>2</v>
      </c>
      <c r="Q4322">
        <v>13</v>
      </c>
      <c r="R4322" t="s">
        <v>209</v>
      </c>
    </row>
    <row r="4323" spans="1:18" x14ac:dyDescent="0.25">
      <c r="A4323">
        <v>15164</v>
      </c>
      <c r="B4323">
        <v>6652</v>
      </c>
      <c r="C4323" s="1" t="s">
        <v>50</v>
      </c>
      <c r="D4323">
        <v>1</v>
      </c>
      <c r="E4323" s="2">
        <v>42116</v>
      </c>
      <c r="F4323" s="3">
        <v>0.58302083333333332</v>
      </c>
      <c r="G4323">
        <v>20.75</v>
      </c>
      <c r="H4323">
        <v>20.75</v>
      </c>
      <c r="I4323" s="1" t="s">
        <v>18</v>
      </c>
      <c r="J4323" s="1" t="s">
        <v>19</v>
      </c>
      <c r="K4323" s="1" t="s">
        <v>51</v>
      </c>
      <c r="L4323" s="1" t="s">
        <v>52</v>
      </c>
      <c r="M4323" s="1" t="s">
        <v>35</v>
      </c>
      <c r="N4323" s="1" t="s">
        <v>26</v>
      </c>
      <c r="O4323">
        <v>4</v>
      </c>
      <c r="P4323">
        <v>3</v>
      </c>
      <c r="Q4323">
        <v>13</v>
      </c>
      <c r="R4323" t="s">
        <v>209</v>
      </c>
    </row>
    <row r="4324" spans="1:18" x14ac:dyDescent="0.25">
      <c r="A4324">
        <v>15172</v>
      </c>
      <c r="B4324">
        <v>6656</v>
      </c>
      <c r="C4324" s="1" t="s">
        <v>50</v>
      </c>
      <c r="D4324">
        <v>1</v>
      </c>
      <c r="E4324" s="2">
        <v>42116</v>
      </c>
      <c r="F4324" s="3">
        <v>0.61442129629629627</v>
      </c>
      <c r="G4324">
        <v>20.75</v>
      </c>
      <c r="H4324">
        <v>20.75</v>
      </c>
      <c r="I4324" s="1" t="s">
        <v>18</v>
      </c>
      <c r="J4324" s="1" t="s">
        <v>19</v>
      </c>
      <c r="K4324" s="1" t="s">
        <v>51</v>
      </c>
      <c r="L4324" s="1" t="s">
        <v>52</v>
      </c>
      <c r="M4324" s="1" t="s">
        <v>35</v>
      </c>
      <c r="N4324" s="1" t="s">
        <v>26</v>
      </c>
      <c r="O4324">
        <v>4</v>
      </c>
      <c r="P4324">
        <v>3</v>
      </c>
      <c r="Q4324">
        <v>14</v>
      </c>
      <c r="R4324" t="s">
        <v>209</v>
      </c>
    </row>
    <row r="4325" spans="1:18" x14ac:dyDescent="0.25">
      <c r="A4325">
        <v>15193</v>
      </c>
      <c r="B4325">
        <v>6663</v>
      </c>
      <c r="C4325" s="1" t="s">
        <v>50</v>
      </c>
      <c r="D4325">
        <v>1</v>
      </c>
      <c r="E4325" s="2">
        <v>42116</v>
      </c>
      <c r="F4325" s="3">
        <v>0.67668981481481483</v>
      </c>
      <c r="G4325">
        <v>20.75</v>
      </c>
      <c r="H4325">
        <v>20.75</v>
      </c>
      <c r="I4325" s="1" t="s">
        <v>18</v>
      </c>
      <c r="J4325" s="1" t="s">
        <v>19</v>
      </c>
      <c r="K4325" s="1" t="s">
        <v>51</v>
      </c>
      <c r="L4325" s="1" t="s">
        <v>52</v>
      </c>
      <c r="M4325" s="1" t="s">
        <v>35</v>
      </c>
      <c r="N4325" s="1" t="s">
        <v>26</v>
      </c>
      <c r="O4325">
        <v>4</v>
      </c>
      <c r="P4325">
        <v>3</v>
      </c>
      <c r="Q4325">
        <v>16</v>
      </c>
      <c r="R4325" t="s">
        <v>209</v>
      </c>
    </row>
    <row r="4326" spans="1:18" x14ac:dyDescent="0.25">
      <c r="A4326">
        <v>15201</v>
      </c>
      <c r="B4326">
        <v>6665</v>
      </c>
      <c r="C4326" s="1" t="s">
        <v>50</v>
      </c>
      <c r="D4326">
        <v>1</v>
      </c>
      <c r="E4326" s="2">
        <v>42116</v>
      </c>
      <c r="F4326" s="3">
        <v>0.70025462962962959</v>
      </c>
      <c r="G4326">
        <v>20.75</v>
      </c>
      <c r="H4326">
        <v>20.75</v>
      </c>
      <c r="I4326" s="1" t="s">
        <v>18</v>
      </c>
      <c r="J4326" s="1" t="s">
        <v>19</v>
      </c>
      <c r="K4326" s="1" t="s">
        <v>51</v>
      </c>
      <c r="L4326" s="1" t="s">
        <v>52</v>
      </c>
      <c r="M4326" s="1" t="s">
        <v>35</v>
      </c>
      <c r="N4326" s="1" t="s">
        <v>26</v>
      </c>
      <c r="O4326">
        <v>4</v>
      </c>
      <c r="P4326">
        <v>3</v>
      </c>
      <c r="Q4326">
        <v>16</v>
      </c>
      <c r="R4326" t="s">
        <v>209</v>
      </c>
    </row>
    <row r="4327" spans="1:18" x14ac:dyDescent="0.25">
      <c r="A4327">
        <v>16764</v>
      </c>
      <c r="B4327">
        <v>7378</v>
      </c>
      <c r="C4327" s="1" t="s">
        <v>50</v>
      </c>
      <c r="D4327">
        <v>1</v>
      </c>
      <c r="E4327" s="2">
        <v>42128</v>
      </c>
      <c r="F4327" s="3">
        <v>0.59577546296296291</v>
      </c>
      <c r="G4327">
        <v>20.75</v>
      </c>
      <c r="H4327">
        <v>20.75</v>
      </c>
      <c r="I4327" s="1" t="s">
        <v>18</v>
      </c>
      <c r="J4327" s="1" t="s">
        <v>19</v>
      </c>
      <c r="K4327" s="1" t="s">
        <v>51</v>
      </c>
      <c r="L4327" s="1" t="s">
        <v>52</v>
      </c>
      <c r="M4327" s="1" t="s">
        <v>39</v>
      </c>
      <c r="N4327" s="1" t="s">
        <v>27</v>
      </c>
      <c r="O4327">
        <v>5</v>
      </c>
      <c r="P4327">
        <v>1</v>
      </c>
      <c r="Q4327">
        <v>14</v>
      </c>
      <c r="R4327" t="s">
        <v>209</v>
      </c>
    </row>
    <row r="4328" spans="1:18" x14ac:dyDescent="0.25">
      <c r="A4328">
        <v>18283</v>
      </c>
      <c r="B4328">
        <v>8030</v>
      </c>
      <c r="C4328" s="1" t="s">
        <v>50</v>
      </c>
      <c r="D4328">
        <v>1</v>
      </c>
      <c r="E4328" s="2">
        <v>42139</v>
      </c>
      <c r="F4328" s="3">
        <v>0.55376157407407411</v>
      </c>
      <c r="G4328">
        <v>20.75</v>
      </c>
      <c r="H4328">
        <v>20.75</v>
      </c>
      <c r="I4328" s="1" t="s">
        <v>18</v>
      </c>
      <c r="J4328" s="1" t="s">
        <v>19</v>
      </c>
      <c r="K4328" s="1" t="s">
        <v>51</v>
      </c>
      <c r="L4328" s="1" t="s">
        <v>52</v>
      </c>
      <c r="M4328" s="1" t="s">
        <v>22</v>
      </c>
      <c r="N4328" s="1" t="s">
        <v>27</v>
      </c>
      <c r="O4328">
        <v>5</v>
      </c>
      <c r="P4328">
        <v>5</v>
      </c>
      <c r="Q4328">
        <v>13</v>
      </c>
      <c r="R4328" t="s">
        <v>209</v>
      </c>
    </row>
    <row r="4329" spans="1:18" x14ac:dyDescent="0.25">
      <c r="A4329">
        <v>18909</v>
      </c>
      <c r="B4329">
        <v>8299</v>
      </c>
      <c r="C4329" s="1" t="s">
        <v>50</v>
      </c>
      <c r="D4329">
        <v>1</v>
      </c>
      <c r="E4329" s="2">
        <v>42143</v>
      </c>
      <c r="F4329" s="3">
        <v>0.64947916666666672</v>
      </c>
      <c r="G4329">
        <v>20.75</v>
      </c>
      <c r="H4329">
        <v>20.75</v>
      </c>
      <c r="I4329" s="1" t="s">
        <v>18</v>
      </c>
      <c r="J4329" s="1" t="s">
        <v>19</v>
      </c>
      <c r="K4329" s="1" t="s">
        <v>51</v>
      </c>
      <c r="L4329" s="1" t="s">
        <v>52</v>
      </c>
      <c r="M4329" s="1" t="s">
        <v>38</v>
      </c>
      <c r="N4329" s="1" t="s">
        <v>27</v>
      </c>
      <c r="O4329">
        <v>5</v>
      </c>
      <c r="P4329">
        <v>2</v>
      </c>
      <c r="Q4329">
        <v>15</v>
      </c>
      <c r="R4329" t="s">
        <v>209</v>
      </c>
    </row>
    <row r="4330" spans="1:18" x14ac:dyDescent="0.25">
      <c r="A4330">
        <v>19912</v>
      </c>
      <c r="B4330">
        <v>8757</v>
      </c>
      <c r="C4330" s="1" t="s">
        <v>50</v>
      </c>
      <c r="D4330">
        <v>1</v>
      </c>
      <c r="E4330" s="2">
        <v>42151</v>
      </c>
      <c r="F4330" s="3">
        <v>0.60122685185185187</v>
      </c>
      <c r="G4330">
        <v>20.75</v>
      </c>
      <c r="H4330">
        <v>20.75</v>
      </c>
      <c r="I4330" s="1" t="s">
        <v>18</v>
      </c>
      <c r="J4330" s="1" t="s">
        <v>19</v>
      </c>
      <c r="K4330" s="1" t="s">
        <v>51</v>
      </c>
      <c r="L4330" s="1" t="s">
        <v>52</v>
      </c>
      <c r="M4330" s="1" t="s">
        <v>35</v>
      </c>
      <c r="N4330" s="1" t="s">
        <v>27</v>
      </c>
      <c r="O4330">
        <v>5</v>
      </c>
      <c r="P4330">
        <v>3</v>
      </c>
      <c r="Q4330">
        <v>14</v>
      </c>
      <c r="R4330" t="s">
        <v>209</v>
      </c>
    </row>
    <row r="4331" spans="1:18" x14ac:dyDescent="0.25">
      <c r="A4331">
        <v>20049</v>
      </c>
      <c r="B4331">
        <v>8815</v>
      </c>
      <c r="C4331" s="1" t="s">
        <v>50</v>
      </c>
      <c r="D4331">
        <v>1</v>
      </c>
      <c r="E4331" s="2">
        <v>42152</v>
      </c>
      <c r="F4331" s="3">
        <v>0.60332175925925924</v>
      </c>
      <c r="G4331">
        <v>20.75</v>
      </c>
      <c r="H4331">
        <v>20.75</v>
      </c>
      <c r="I4331" s="1" t="s">
        <v>18</v>
      </c>
      <c r="J4331" s="1" t="s">
        <v>19</v>
      </c>
      <c r="K4331" s="1" t="s">
        <v>51</v>
      </c>
      <c r="L4331" s="1" t="s">
        <v>52</v>
      </c>
      <c r="M4331" s="1" t="s">
        <v>36</v>
      </c>
      <c r="N4331" s="1" t="s">
        <v>27</v>
      </c>
      <c r="O4331">
        <v>5</v>
      </c>
      <c r="P4331">
        <v>4</v>
      </c>
      <c r="Q4331">
        <v>14</v>
      </c>
      <c r="R4331" t="s">
        <v>209</v>
      </c>
    </row>
    <row r="4332" spans="1:18" x14ac:dyDescent="0.25">
      <c r="A4332">
        <v>20058</v>
      </c>
      <c r="B4332">
        <v>8818</v>
      </c>
      <c r="C4332" s="1" t="s">
        <v>50</v>
      </c>
      <c r="D4332">
        <v>1</v>
      </c>
      <c r="E4332" s="2">
        <v>42152</v>
      </c>
      <c r="F4332" s="3">
        <v>0.63091435185185185</v>
      </c>
      <c r="G4332">
        <v>20.75</v>
      </c>
      <c r="H4332">
        <v>20.75</v>
      </c>
      <c r="I4332" s="1" t="s">
        <v>18</v>
      </c>
      <c r="J4332" s="1" t="s">
        <v>19</v>
      </c>
      <c r="K4332" s="1" t="s">
        <v>51</v>
      </c>
      <c r="L4332" s="1" t="s">
        <v>52</v>
      </c>
      <c r="M4332" s="1" t="s">
        <v>36</v>
      </c>
      <c r="N4332" s="1" t="s">
        <v>27</v>
      </c>
      <c r="O4332">
        <v>5</v>
      </c>
      <c r="P4332">
        <v>4</v>
      </c>
      <c r="Q4332">
        <v>15</v>
      </c>
      <c r="R4332" t="s">
        <v>209</v>
      </c>
    </row>
    <row r="4333" spans="1:18" x14ac:dyDescent="0.25">
      <c r="A4333">
        <v>20063</v>
      </c>
      <c r="B4333">
        <v>8822</v>
      </c>
      <c r="C4333" s="1" t="s">
        <v>50</v>
      </c>
      <c r="D4333">
        <v>1</v>
      </c>
      <c r="E4333" s="2">
        <v>42152</v>
      </c>
      <c r="F4333" s="3">
        <v>0.65164351851851854</v>
      </c>
      <c r="G4333">
        <v>20.75</v>
      </c>
      <c r="H4333">
        <v>20.75</v>
      </c>
      <c r="I4333" s="1" t="s">
        <v>18</v>
      </c>
      <c r="J4333" s="1" t="s">
        <v>19</v>
      </c>
      <c r="K4333" s="1" t="s">
        <v>51</v>
      </c>
      <c r="L4333" s="1" t="s">
        <v>52</v>
      </c>
      <c r="M4333" s="1" t="s">
        <v>36</v>
      </c>
      <c r="N4333" s="1" t="s">
        <v>27</v>
      </c>
      <c r="O4333">
        <v>5</v>
      </c>
      <c r="P4333">
        <v>4</v>
      </c>
      <c r="Q4333">
        <v>15</v>
      </c>
      <c r="R4333" t="s">
        <v>209</v>
      </c>
    </row>
    <row r="4334" spans="1:18" x14ac:dyDescent="0.25">
      <c r="A4334">
        <v>20190</v>
      </c>
      <c r="B4334">
        <v>8872</v>
      </c>
      <c r="C4334" s="1" t="s">
        <v>50</v>
      </c>
      <c r="D4334">
        <v>1</v>
      </c>
      <c r="E4334" s="2">
        <v>42153</v>
      </c>
      <c r="F4334" s="3">
        <v>0.68998842592592591</v>
      </c>
      <c r="G4334">
        <v>20.75</v>
      </c>
      <c r="H4334">
        <v>20.75</v>
      </c>
      <c r="I4334" s="1" t="s">
        <v>18</v>
      </c>
      <c r="J4334" s="1" t="s">
        <v>19</v>
      </c>
      <c r="K4334" s="1" t="s">
        <v>51</v>
      </c>
      <c r="L4334" s="1" t="s">
        <v>52</v>
      </c>
      <c r="M4334" s="1" t="s">
        <v>22</v>
      </c>
      <c r="N4334" s="1" t="s">
        <v>27</v>
      </c>
      <c r="O4334">
        <v>5</v>
      </c>
      <c r="P4334">
        <v>5</v>
      </c>
      <c r="Q4334">
        <v>16</v>
      </c>
      <c r="R4334" t="s">
        <v>209</v>
      </c>
    </row>
    <row r="4335" spans="1:18" x14ac:dyDescent="0.25">
      <c r="A4335">
        <v>20339</v>
      </c>
      <c r="B4335">
        <v>8932</v>
      </c>
      <c r="C4335" s="1" t="s">
        <v>50</v>
      </c>
      <c r="D4335">
        <v>1</v>
      </c>
      <c r="E4335" s="2">
        <v>42154</v>
      </c>
      <c r="F4335" s="3">
        <v>0.65135416666666668</v>
      </c>
      <c r="G4335">
        <v>20.75</v>
      </c>
      <c r="H4335">
        <v>20.75</v>
      </c>
      <c r="I4335" s="1" t="s">
        <v>18</v>
      </c>
      <c r="J4335" s="1" t="s">
        <v>19</v>
      </c>
      <c r="K4335" s="1" t="s">
        <v>51</v>
      </c>
      <c r="L4335" s="1" t="s">
        <v>52</v>
      </c>
      <c r="M4335" s="1" t="s">
        <v>37</v>
      </c>
      <c r="N4335" s="1" t="s">
        <v>27</v>
      </c>
      <c r="O4335">
        <v>5</v>
      </c>
      <c r="P4335">
        <v>6</v>
      </c>
      <c r="Q4335">
        <v>15</v>
      </c>
      <c r="R4335" t="s">
        <v>209</v>
      </c>
    </row>
    <row r="4336" spans="1:18" x14ac:dyDescent="0.25">
      <c r="A4336">
        <v>20602</v>
      </c>
      <c r="B4336">
        <v>9047</v>
      </c>
      <c r="C4336" s="1" t="s">
        <v>50</v>
      </c>
      <c r="D4336">
        <v>1</v>
      </c>
      <c r="E4336" s="2">
        <v>42156</v>
      </c>
      <c r="F4336" s="3">
        <v>0.57317129629629626</v>
      </c>
      <c r="G4336">
        <v>20.75</v>
      </c>
      <c r="H4336">
        <v>20.75</v>
      </c>
      <c r="I4336" s="1" t="s">
        <v>18</v>
      </c>
      <c r="J4336" s="1" t="s">
        <v>19</v>
      </c>
      <c r="K4336" s="1" t="s">
        <v>51</v>
      </c>
      <c r="L4336" s="1" t="s">
        <v>52</v>
      </c>
      <c r="M4336" s="1" t="s">
        <v>39</v>
      </c>
      <c r="N4336" s="1" t="s">
        <v>28</v>
      </c>
      <c r="O4336">
        <v>6</v>
      </c>
      <c r="P4336">
        <v>1</v>
      </c>
      <c r="Q4336">
        <v>13</v>
      </c>
      <c r="R4336" t="s">
        <v>209</v>
      </c>
    </row>
    <row r="4337" spans="1:18" x14ac:dyDescent="0.25">
      <c r="A4337">
        <v>20795</v>
      </c>
      <c r="B4337">
        <v>9123</v>
      </c>
      <c r="C4337" s="1" t="s">
        <v>50</v>
      </c>
      <c r="D4337">
        <v>1</v>
      </c>
      <c r="E4337" s="2">
        <v>42157</v>
      </c>
      <c r="F4337" s="3">
        <v>0.64653935185185185</v>
      </c>
      <c r="G4337">
        <v>20.75</v>
      </c>
      <c r="H4337">
        <v>20.75</v>
      </c>
      <c r="I4337" s="1" t="s">
        <v>18</v>
      </c>
      <c r="J4337" s="1" t="s">
        <v>19</v>
      </c>
      <c r="K4337" s="1" t="s">
        <v>51</v>
      </c>
      <c r="L4337" s="1" t="s">
        <v>52</v>
      </c>
      <c r="M4337" s="1" t="s">
        <v>38</v>
      </c>
      <c r="N4337" s="1" t="s">
        <v>28</v>
      </c>
      <c r="O4337">
        <v>6</v>
      </c>
      <c r="P4337">
        <v>2</v>
      </c>
      <c r="Q4337">
        <v>15</v>
      </c>
      <c r="R4337" t="s">
        <v>209</v>
      </c>
    </row>
    <row r="4338" spans="1:18" x14ac:dyDescent="0.25">
      <c r="A4338">
        <v>21869</v>
      </c>
      <c r="B4338">
        <v>9599</v>
      </c>
      <c r="C4338" s="1" t="s">
        <v>50</v>
      </c>
      <c r="D4338">
        <v>1</v>
      </c>
      <c r="E4338" s="2">
        <v>42165</v>
      </c>
      <c r="F4338" s="3">
        <v>0.67230324074074077</v>
      </c>
      <c r="G4338">
        <v>20.75</v>
      </c>
      <c r="H4338">
        <v>20.75</v>
      </c>
      <c r="I4338" s="1" t="s">
        <v>18</v>
      </c>
      <c r="J4338" s="1" t="s">
        <v>19</v>
      </c>
      <c r="K4338" s="1" t="s">
        <v>51</v>
      </c>
      <c r="L4338" s="1" t="s">
        <v>52</v>
      </c>
      <c r="M4338" s="1" t="s">
        <v>35</v>
      </c>
      <c r="N4338" s="1" t="s">
        <v>28</v>
      </c>
      <c r="O4338">
        <v>6</v>
      </c>
      <c r="P4338">
        <v>3</v>
      </c>
      <c r="Q4338">
        <v>16</v>
      </c>
      <c r="R4338" t="s">
        <v>209</v>
      </c>
    </row>
    <row r="4339" spans="1:18" x14ac:dyDescent="0.25">
      <c r="A4339">
        <v>22118</v>
      </c>
      <c r="B4339">
        <v>9717</v>
      </c>
      <c r="C4339" s="1" t="s">
        <v>50</v>
      </c>
      <c r="D4339">
        <v>1</v>
      </c>
      <c r="E4339" s="2">
        <v>42167</v>
      </c>
      <c r="F4339" s="3">
        <v>0.65295138888888893</v>
      </c>
      <c r="G4339">
        <v>20.75</v>
      </c>
      <c r="H4339">
        <v>20.75</v>
      </c>
      <c r="I4339" s="1" t="s">
        <v>18</v>
      </c>
      <c r="J4339" s="1" t="s">
        <v>19</v>
      </c>
      <c r="K4339" s="1" t="s">
        <v>51</v>
      </c>
      <c r="L4339" s="1" t="s">
        <v>52</v>
      </c>
      <c r="M4339" s="1" t="s">
        <v>22</v>
      </c>
      <c r="N4339" s="1" t="s">
        <v>28</v>
      </c>
      <c r="O4339">
        <v>6</v>
      </c>
      <c r="P4339">
        <v>5</v>
      </c>
      <c r="Q4339">
        <v>15</v>
      </c>
      <c r="R4339" t="s">
        <v>209</v>
      </c>
    </row>
    <row r="4340" spans="1:18" x14ac:dyDescent="0.25">
      <c r="A4340">
        <v>23005</v>
      </c>
      <c r="B4340">
        <v>10124</v>
      </c>
      <c r="C4340" s="1" t="s">
        <v>50</v>
      </c>
      <c r="D4340">
        <v>1</v>
      </c>
      <c r="E4340" s="2">
        <v>42174</v>
      </c>
      <c r="F4340" s="3">
        <v>0.59894675925925922</v>
      </c>
      <c r="G4340">
        <v>20.75</v>
      </c>
      <c r="H4340">
        <v>20.75</v>
      </c>
      <c r="I4340" s="1" t="s">
        <v>18</v>
      </c>
      <c r="J4340" s="1" t="s">
        <v>19</v>
      </c>
      <c r="K4340" s="1" t="s">
        <v>51</v>
      </c>
      <c r="L4340" s="1" t="s">
        <v>52</v>
      </c>
      <c r="M4340" s="1" t="s">
        <v>22</v>
      </c>
      <c r="N4340" s="1" t="s">
        <v>28</v>
      </c>
      <c r="O4340">
        <v>6</v>
      </c>
      <c r="P4340">
        <v>5</v>
      </c>
      <c r="Q4340">
        <v>14</v>
      </c>
      <c r="R4340" t="s">
        <v>209</v>
      </c>
    </row>
    <row r="4341" spans="1:18" x14ac:dyDescent="0.25">
      <c r="A4341">
        <v>23257</v>
      </c>
      <c r="B4341">
        <v>10229</v>
      </c>
      <c r="C4341" s="1" t="s">
        <v>50</v>
      </c>
      <c r="D4341">
        <v>1</v>
      </c>
      <c r="E4341" s="2">
        <v>42176</v>
      </c>
      <c r="F4341" s="3">
        <v>0.54952546296296301</v>
      </c>
      <c r="G4341">
        <v>20.75</v>
      </c>
      <c r="H4341">
        <v>20.75</v>
      </c>
      <c r="I4341" s="1" t="s">
        <v>18</v>
      </c>
      <c r="J4341" s="1" t="s">
        <v>19</v>
      </c>
      <c r="K4341" s="1" t="s">
        <v>51</v>
      </c>
      <c r="L4341" s="1" t="s">
        <v>52</v>
      </c>
      <c r="M4341" s="1" t="s">
        <v>40</v>
      </c>
      <c r="N4341" s="1" t="s">
        <v>28</v>
      </c>
      <c r="O4341">
        <v>6</v>
      </c>
      <c r="P4341">
        <v>0</v>
      </c>
      <c r="Q4341">
        <v>13</v>
      </c>
      <c r="R4341" t="s">
        <v>209</v>
      </c>
    </row>
    <row r="4342" spans="1:18" x14ac:dyDescent="0.25">
      <c r="A4342">
        <v>23297</v>
      </c>
      <c r="B4342">
        <v>10243</v>
      </c>
      <c r="C4342" s="1" t="s">
        <v>50</v>
      </c>
      <c r="D4342">
        <v>1</v>
      </c>
      <c r="E4342" s="2">
        <v>42176</v>
      </c>
      <c r="F4342" s="3">
        <v>0.63243055555555561</v>
      </c>
      <c r="G4342">
        <v>20.75</v>
      </c>
      <c r="H4342">
        <v>20.75</v>
      </c>
      <c r="I4342" s="1" t="s">
        <v>18</v>
      </c>
      <c r="J4342" s="1" t="s">
        <v>19</v>
      </c>
      <c r="K4342" s="1" t="s">
        <v>51</v>
      </c>
      <c r="L4342" s="1" t="s">
        <v>52</v>
      </c>
      <c r="M4342" s="1" t="s">
        <v>40</v>
      </c>
      <c r="N4342" s="1" t="s">
        <v>28</v>
      </c>
      <c r="O4342">
        <v>6</v>
      </c>
      <c r="P4342">
        <v>0</v>
      </c>
      <c r="Q4342">
        <v>15</v>
      </c>
      <c r="R4342" t="s">
        <v>209</v>
      </c>
    </row>
    <row r="4343" spans="1:18" x14ac:dyDescent="0.25">
      <c r="A4343">
        <v>23424</v>
      </c>
      <c r="B4343">
        <v>10296</v>
      </c>
      <c r="C4343" s="1" t="s">
        <v>50</v>
      </c>
      <c r="D4343">
        <v>1</v>
      </c>
      <c r="E4343" s="2">
        <v>42177</v>
      </c>
      <c r="F4343" s="3">
        <v>0.65465277777777775</v>
      </c>
      <c r="G4343">
        <v>20.75</v>
      </c>
      <c r="H4343">
        <v>20.75</v>
      </c>
      <c r="I4343" s="1" t="s">
        <v>18</v>
      </c>
      <c r="J4343" s="1" t="s">
        <v>19</v>
      </c>
      <c r="K4343" s="1" t="s">
        <v>51</v>
      </c>
      <c r="L4343" s="1" t="s">
        <v>52</v>
      </c>
      <c r="M4343" s="1" t="s">
        <v>39</v>
      </c>
      <c r="N4343" s="1" t="s">
        <v>28</v>
      </c>
      <c r="O4343">
        <v>6</v>
      </c>
      <c r="P4343">
        <v>1</v>
      </c>
      <c r="Q4343">
        <v>15</v>
      </c>
      <c r="R4343" t="s">
        <v>209</v>
      </c>
    </row>
    <row r="4344" spans="1:18" x14ac:dyDescent="0.25">
      <c r="A4344">
        <v>23642</v>
      </c>
      <c r="B4344">
        <v>10400</v>
      </c>
      <c r="C4344" s="1" t="s">
        <v>50</v>
      </c>
      <c r="D4344">
        <v>1</v>
      </c>
      <c r="E4344" s="2">
        <v>42179</v>
      </c>
      <c r="F4344" s="3">
        <v>0.54569444444444448</v>
      </c>
      <c r="G4344">
        <v>20.75</v>
      </c>
      <c r="H4344">
        <v>20.75</v>
      </c>
      <c r="I4344" s="1" t="s">
        <v>18</v>
      </c>
      <c r="J4344" s="1" t="s">
        <v>19</v>
      </c>
      <c r="K4344" s="1" t="s">
        <v>51</v>
      </c>
      <c r="L4344" s="1" t="s">
        <v>52</v>
      </c>
      <c r="M4344" s="1" t="s">
        <v>35</v>
      </c>
      <c r="N4344" s="1" t="s">
        <v>28</v>
      </c>
      <c r="O4344">
        <v>6</v>
      </c>
      <c r="P4344">
        <v>3</v>
      </c>
      <c r="Q4344">
        <v>13</v>
      </c>
      <c r="R4344" t="s">
        <v>209</v>
      </c>
    </row>
    <row r="4345" spans="1:18" x14ac:dyDescent="0.25">
      <c r="A4345">
        <v>24095</v>
      </c>
      <c r="B4345">
        <v>10586</v>
      </c>
      <c r="C4345" s="1" t="s">
        <v>50</v>
      </c>
      <c r="D4345">
        <v>1</v>
      </c>
      <c r="E4345" s="2">
        <v>42182</v>
      </c>
      <c r="F4345" s="3">
        <v>0.58258101851851851</v>
      </c>
      <c r="G4345">
        <v>20.75</v>
      </c>
      <c r="H4345">
        <v>20.75</v>
      </c>
      <c r="I4345" s="1" t="s">
        <v>18</v>
      </c>
      <c r="J4345" s="1" t="s">
        <v>19</v>
      </c>
      <c r="K4345" s="1" t="s">
        <v>51</v>
      </c>
      <c r="L4345" s="1" t="s">
        <v>52</v>
      </c>
      <c r="M4345" s="1" t="s">
        <v>37</v>
      </c>
      <c r="N4345" s="1" t="s">
        <v>28</v>
      </c>
      <c r="O4345">
        <v>6</v>
      </c>
      <c r="P4345">
        <v>6</v>
      </c>
      <c r="Q4345">
        <v>13</v>
      </c>
      <c r="R4345" t="s">
        <v>209</v>
      </c>
    </row>
    <row r="4346" spans="1:18" x14ac:dyDescent="0.25">
      <c r="A4346">
        <v>25090</v>
      </c>
      <c r="B4346">
        <v>11042</v>
      </c>
      <c r="C4346" s="1" t="s">
        <v>50</v>
      </c>
      <c r="D4346">
        <v>1</v>
      </c>
      <c r="E4346" s="2">
        <v>42189</v>
      </c>
      <c r="F4346" s="3">
        <v>0.63150462962962961</v>
      </c>
      <c r="G4346">
        <v>20.75</v>
      </c>
      <c r="H4346">
        <v>20.75</v>
      </c>
      <c r="I4346" s="1" t="s">
        <v>18</v>
      </c>
      <c r="J4346" s="1" t="s">
        <v>19</v>
      </c>
      <c r="K4346" s="1" t="s">
        <v>51</v>
      </c>
      <c r="L4346" s="1" t="s">
        <v>52</v>
      </c>
      <c r="M4346" s="1" t="s">
        <v>37</v>
      </c>
      <c r="N4346" s="1" t="s">
        <v>29</v>
      </c>
      <c r="O4346">
        <v>7</v>
      </c>
      <c r="P4346">
        <v>6</v>
      </c>
      <c r="Q4346">
        <v>15</v>
      </c>
      <c r="R4346" t="s">
        <v>209</v>
      </c>
    </row>
    <row r="4347" spans="1:18" x14ac:dyDescent="0.25">
      <c r="A4347">
        <v>25714</v>
      </c>
      <c r="B4347">
        <v>11313</v>
      </c>
      <c r="C4347" s="1" t="s">
        <v>50</v>
      </c>
      <c r="D4347">
        <v>1</v>
      </c>
      <c r="E4347" s="2">
        <v>42193</v>
      </c>
      <c r="F4347" s="3">
        <v>0.70628472222222227</v>
      </c>
      <c r="G4347">
        <v>20.75</v>
      </c>
      <c r="H4347">
        <v>20.75</v>
      </c>
      <c r="I4347" s="1" t="s">
        <v>18</v>
      </c>
      <c r="J4347" s="1" t="s">
        <v>19</v>
      </c>
      <c r="K4347" s="1" t="s">
        <v>51</v>
      </c>
      <c r="L4347" s="1" t="s">
        <v>52</v>
      </c>
      <c r="M4347" s="1" t="s">
        <v>35</v>
      </c>
      <c r="N4347" s="1" t="s">
        <v>29</v>
      </c>
      <c r="O4347">
        <v>7</v>
      </c>
      <c r="P4347">
        <v>3</v>
      </c>
      <c r="Q4347">
        <v>16</v>
      </c>
      <c r="R4347" t="s">
        <v>209</v>
      </c>
    </row>
    <row r="4348" spans="1:18" x14ac:dyDescent="0.25">
      <c r="A4348">
        <v>26211</v>
      </c>
      <c r="B4348">
        <v>11540</v>
      </c>
      <c r="C4348" s="1" t="s">
        <v>50</v>
      </c>
      <c r="D4348">
        <v>1</v>
      </c>
      <c r="E4348" s="2">
        <v>42197</v>
      </c>
      <c r="F4348" s="3">
        <v>0.65739583333333329</v>
      </c>
      <c r="G4348">
        <v>20.75</v>
      </c>
      <c r="H4348">
        <v>20.75</v>
      </c>
      <c r="I4348" s="1" t="s">
        <v>18</v>
      </c>
      <c r="J4348" s="1" t="s">
        <v>19</v>
      </c>
      <c r="K4348" s="1" t="s">
        <v>51</v>
      </c>
      <c r="L4348" s="1" t="s">
        <v>52</v>
      </c>
      <c r="M4348" s="1" t="s">
        <v>40</v>
      </c>
      <c r="N4348" s="1" t="s">
        <v>29</v>
      </c>
      <c r="O4348">
        <v>7</v>
      </c>
      <c r="P4348">
        <v>0</v>
      </c>
      <c r="Q4348">
        <v>15</v>
      </c>
      <c r="R4348" t="s">
        <v>209</v>
      </c>
    </row>
    <row r="4349" spans="1:18" x14ac:dyDescent="0.25">
      <c r="A4349">
        <v>26217</v>
      </c>
      <c r="B4349">
        <v>11544</v>
      </c>
      <c r="C4349" s="1" t="s">
        <v>50</v>
      </c>
      <c r="D4349">
        <v>1</v>
      </c>
      <c r="E4349" s="2">
        <v>42197</v>
      </c>
      <c r="F4349" s="3">
        <v>0.69332175925925921</v>
      </c>
      <c r="G4349">
        <v>20.75</v>
      </c>
      <c r="H4349">
        <v>20.75</v>
      </c>
      <c r="I4349" s="1" t="s">
        <v>18</v>
      </c>
      <c r="J4349" s="1" t="s">
        <v>19</v>
      </c>
      <c r="K4349" s="1" t="s">
        <v>51</v>
      </c>
      <c r="L4349" s="1" t="s">
        <v>52</v>
      </c>
      <c r="M4349" s="1" t="s">
        <v>40</v>
      </c>
      <c r="N4349" s="1" t="s">
        <v>29</v>
      </c>
      <c r="O4349">
        <v>7</v>
      </c>
      <c r="P4349">
        <v>0</v>
      </c>
      <c r="Q4349">
        <v>16</v>
      </c>
      <c r="R4349" t="s">
        <v>209</v>
      </c>
    </row>
    <row r="4350" spans="1:18" x14ac:dyDescent="0.25">
      <c r="A4350">
        <v>26873</v>
      </c>
      <c r="B4350">
        <v>11827</v>
      </c>
      <c r="C4350" s="1" t="s">
        <v>50</v>
      </c>
      <c r="D4350">
        <v>1</v>
      </c>
      <c r="E4350" s="2">
        <v>42202</v>
      </c>
      <c r="F4350" s="3">
        <v>0.56666666666666665</v>
      </c>
      <c r="G4350">
        <v>20.75</v>
      </c>
      <c r="H4350">
        <v>20.75</v>
      </c>
      <c r="I4350" s="1" t="s">
        <v>18</v>
      </c>
      <c r="J4350" s="1" t="s">
        <v>19</v>
      </c>
      <c r="K4350" s="1" t="s">
        <v>51</v>
      </c>
      <c r="L4350" s="1" t="s">
        <v>52</v>
      </c>
      <c r="M4350" s="1" t="s">
        <v>22</v>
      </c>
      <c r="N4350" s="1" t="s">
        <v>29</v>
      </c>
      <c r="O4350">
        <v>7</v>
      </c>
      <c r="P4350">
        <v>5</v>
      </c>
      <c r="Q4350">
        <v>13</v>
      </c>
      <c r="R4350" t="s">
        <v>209</v>
      </c>
    </row>
    <row r="4351" spans="1:18" x14ac:dyDescent="0.25">
      <c r="A4351">
        <v>27208</v>
      </c>
      <c r="B4351">
        <v>11972</v>
      </c>
      <c r="C4351" s="1" t="s">
        <v>50</v>
      </c>
      <c r="D4351">
        <v>1</v>
      </c>
      <c r="E4351" s="2">
        <v>42204</v>
      </c>
      <c r="F4351" s="3">
        <v>0.69523148148148151</v>
      </c>
      <c r="G4351">
        <v>20.75</v>
      </c>
      <c r="H4351">
        <v>20.75</v>
      </c>
      <c r="I4351" s="1" t="s">
        <v>18</v>
      </c>
      <c r="J4351" s="1" t="s">
        <v>19</v>
      </c>
      <c r="K4351" s="1" t="s">
        <v>51</v>
      </c>
      <c r="L4351" s="1" t="s">
        <v>52</v>
      </c>
      <c r="M4351" s="1" t="s">
        <v>40</v>
      </c>
      <c r="N4351" s="1" t="s">
        <v>29</v>
      </c>
      <c r="O4351">
        <v>7</v>
      </c>
      <c r="P4351">
        <v>0</v>
      </c>
      <c r="Q4351">
        <v>16</v>
      </c>
      <c r="R4351" t="s">
        <v>209</v>
      </c>
    </row>
    <row r="4352" spans="1:18" x14ac:dyDescent="0.25">
      <c r="A4352">
        <v>27870</v>
      </c>
      <c r="B4352">
        <v>12269</v>
      </c>
      <c r="C4352" s="1" t="s">
        <v>50</v>
      </c>
      <c r="D4352">
        <v>1</v>
      </c>
      <c r="E4352" s="2">
        <v>42209</v>
      </c>
      <c r="F4352" s="3">
        <v>0.62174768518518519</v>
      </c>
      <c r="G4352">
        <v>20.75</v>
      </c>
      <c r="H4352">
        <v>20.75</v>
      </c>
      <c r="I4352" s="1" t="s">
        <v>18</v>
      </c>
      <c r="J4352" s="1" t="s">
        <v>19</v>
      </c>
      <c r="K4352" s="1" t="s">
        <v>51</v>
      </c>
      <c r="L4352" s="1" t="s">
        <v>52</v>
      </c>
      <c r="M4352" s="1" t="s">
        <v>22</v>
      </c>
      <c r="N4352" s="1" t="s">
        <v>29</v>
      </c>
      <c r="O4352">
        <v>7</v>
      </c>
      <c r="P4352">
        <v>5</v>
      </c>
      <c r="Q4352">
        <v>14</v>
      </c>
      <c r="R4352" t="s">
        <v>209</v>
      </c>
    </row>
    <row r="4353" spans="1:18" x14ac:dyDescent="0.25">
      <c r="A4353">
        <v>28524</v>
      </c>
      <c r="B4353">
        <v>12563</v>
      </c>
      <c r="C4353" s="1" t="s">
        <v>50</v>
      </c>
      <c r="D4353">
        <v>1</v>
      </c>
      <c r="E4353" s="2">
        <v>42214</v>
      </c>
      <c r="F4353" s="3">
        <v>0.62004629629629626</v>
      </c>
      <c r="G4353">
        <v>20.75</v>
      </c>
      <c r="H4353">
        <v>20.75</v>
      </c>
      <c r="I4353" s="1" t="s">
        <v>18</v>
      </c>
      <c r="J4353" s="1" t="s">
        <v>19</v>
      </c>
      <c r="K4353" s="1" t="s">
        <v>51</v>
      </c>
      <c r="L4353" s="1" t="s">
        <v>52</v>
      </c>
      <c r="M4353" s="1" t="s">
        <v>35</v>
      </c>
      <c r="N4353" s="1" t="s">
        <v>29</v>
      </c>
      <c r="O4353">
        <v>7</v>
      </c>
      <c r="P4353">
        <v>3</v>
      </c>
      <c r="Q4353">
        <v>14</v>
      </c>
      <c r="R4353" t="s">
        <v>209</v>
      </c>
    </row>
    <row r="4354" spans="1:18" x14ac:dyDescent="0.25">
      <c r="A4354">
        <v>28886</v>
      </c>
      <c r="B4354">
        <v>12742</v>
      </c>
      <c r="C4354" s="1" t="s">
        <v>50</v>
      </c>
      <c r="D4354">
        <v>1</v>
      </c>
      <c r="E4354" s="2">
        <v>42217</v>
      </c>
      <c r="F4354" s="3">
        <v>0.57233796296296291</v>
      </c>
      <c r="G4354">
        <v>20.75</v>
      </c>
      <c r="H4354">
        <v>20.75</v>
      </c>
      <c r="I4354" s="1" t="s">
        <v>18</v>
      </c>
      <c r="J4354" s="1" t="s">
        <v>19</v>
      </c>
      <c r="K4354" s="1" t="s">
        <v>51</v>
      </c>
      <c r="L4354" s="1" t="s">
        <v>52</v>
      </c>
      <c r="M4354" s="1" t="s">
        <v>37</v>
      </c>
      <c r="N4354" s="1" t="s">
        <v>30</v>
      </c>
      <c r="O4354">
        <v>8</v>
      </c>
      <c r="P4354">
        <v>6</v>
      </c>
      <c r="Q4354">
        <v>13</v>
      </c>
      <c r="R4354" t="s">
        <v>209</v>
      </c>
    </row>
    <row r="4355" spans="1:18" x14ac:dyDescent="0.25">
      <c r="A4355">
        <v>29043</v>
      </c>
      <c r="B4355">
        <v>12812</v>
      </c>
      <c r="C4355" s="1" t="s">
        <v>50</v>
      </c>
      <c r="D4355">
        <v>1</v>
      </c>
      <c r="E4355" s="2">
        <v>42218</v>
      </c>
      <c r="F4355" s="3">
        <v>0.58309027777777778</v>
      </c>
      <c r="G4355">
        <v>20.75</v>
      </c>
      <c r="H4355">
        <v>20.75</v>
      </c>
      <c r="I4355" s="1" t="s">
        <v>18</v>
      </c>
      <c r="J4355" s="1" t="s">
        <v>19</v>
      </c>
      <c r="K4355" s="1" t="s">
        <v>51</v>
      </c>
      <c r="L4355" s="1" t="s">
        <v>52</v>
      </c>
      <c r="M4355" s="1" t="s">
        <v>40</v>
      </c>
      <c r="N4355" s="1" t="s">
        <v>30</v>
      </c>
      <c r="O4355">
        <v>8</v>
      </c>
      <c r="P4355">
        <v>0</v>
      </c>
      <c r="Q4355">
        <v>13</v>
      </c>
      <c r="R4355" t="s">
        <v>209</v>
      </c>
    </row>
    <row r="4356" spans="1:18" x14ac:dyDescent="0.25">
      <c r="A4356">
        <v>29053</v>
      </c>
      <c r="B4356">
        <v>12813</v>
      </c>
      <c r="C4356" s="1" t="s">
        <v>50</v>
      </c>
      <c r="D4356">
        <v>1</v>
      </c>
      <c r="E4356" s="2">
        <v>42218</v>
      </c>
      <c r="F4356" s="3">
        <v>0.59581018518518514</v>
      </c>
      <c r="G4356">
        <v>20.75</v>
      </c>
      <c r="H4356">
        <v>20.75</v>
      </c>
      <c r="I4356" s="1" t="s">
        <v>18</v>
      </c>
      <c r="J4356" s="1" t="s">
        <v>19</v>
      </c>
      <c r="K4356" s="1" t="s">
        <v>51</v>
      </c>
      <c r="L4356" s="1" t="s">
        <v>52</v>
      </c>
      <c r="M4356" s="1" t="s">
        <v>40</v>
      </c>
      <c r="N4356" s="1" t="s">
        <v>30</v>
      </c>
      <c r="O4356">
        <v>8</v>
      </c>
      <c r="P4356">
        <v>0</v>
      </c>
      <c r="Q4356">
        <v>14</v>
      </c>
      <c r="R4356" t="s">
        <v>209</v>
      </c>
    </row>
    <row r="4357" spans="1:18" x14ac:dyDescent="0.25">
      <c r="A4357">
        <v>30405</v>
      </c>
      <c r="B4357">
        <v>13434</v>
      </c>
      <c r="C4357" s="1" t="s">
        <v>50</v>
      </c>
      <c r="D4357">
        <v>1</v>
      </c>
      <c r="E4357" s="2">
        <v>42228</v>
      </c>
      <c r="F4357" s="3">
        <v>0.70248842592592597</v>
      </c>
      <c r="G4357">
        <v>20.75</v>
      </c>
      <c r="H4357">
        <v>20.75</v>
      </c>
      <c r="I4357" s="1" t="s">
        <v>18</v>
      </c>
      <c r="J4357" s="1" t="s">
        <v>19</v>
      </c>
      <c r="K4357" s="1" t="s">
        <v>51</v>
      </c>
      <c r="L4357" s="1" t="s">
        <v>52</v>
      </c>
      <c r="M4357" s="1" t="s">
        <v>35</v>
      </c>
      <c r="N4357" s="1" t="s">
        <v>30</v>
      </c>
      <c r="O4357">
        <v>8</v>
      </c>
      <c r="P4357">
        <v>3</v>
      </c>
      <c r="Q4357">
        <v>16</v>
      </c>
      <c r="R4357" t="s">
        <v>209</v>
      </c>
    </row>
    <row r="4358" spans="1:18" x14ac:dyDescent="0.25">
      <c r="A4358">
        <v>30633</v>
      </c>
      <c r="B4358">
        <v>13526</v>
      </c>
      <c r="C4358" s="1" t="s">
        <v>50</v>
      </c>
      <c r="D4358">
        <v>1</v>
      </c>
      <c r="E4358" s="2">
        <v>42230</v>
      </c>
      <c r="F4358" s="3">
        <v>0.54400462962962959</v>
      </c>
      <c r="G4358">
        <v>20.75</v>
      </c>
      <c r="H4358">
        <v>20.75</v>
      </c>
      <c r="I4358" s="1" t="s">
        <v>18</v>
      </c>
      <c r="J4358" s="1" t="s">
        <v>19</v>
      </c>
      <c r="K4358" s="1" t="s">
        <v>51</v>
      </c>
      <c r="L4358" s="1" t="s">
        <v>52</v>
      </c>
      <c r="M4358" s="1" t="s">
        <v>22</v>
      </c>
      <c r="N4358" s="1" t="s">
        <v>30</v>
      </c>
      <c r="O4358">
        <v>8</v>
      </c>
      <c r="P4358">
        <v>5</v>
      </c>
      <c r="Q4358">
        <v>13</v>
      </c>
      <c r="R4358" t="s">
        <v>209</v>
      </c>
    </row>
    <row r="4359" spans="1:18" x14ac:dyDescent="0.25">
      <c r="A4359">
        <v>31106</v>
      </c>
      <c r="B4359">
        <v>13736</v>
      </c>
      <c r="C4359" s="1" t="s">
        <v>50</v>
      </c>
      <c r="D4359">
        <v>1</v>
      </c>
      <c r="E4359" s="2">
        <v>42233</v>
      </c>
      <c r="F4359" s="3">
        <v>0.61659722222222224</v>
      </c>
      <c r="G4359">
        <v>20.75</v>
      </c>
      <c r="H4359">
        <v>20.75</v>
      </c>
      <c r="I4359" s="1" t="s">
        <v>18</v>
      </c>
      <c r="J4359" s="1" t="s">
        <v>19</v>
      </c>
      <c r="K4359" s="1" t="s">
        <v>51</v>
      </c>
      <c r="L4359" s="1" t="s">
        <v>52</v>
      </c>
      <c r="M4359" s="1" t="s">
        <v>39</v>
      </c>
      <c r="N4359" s="1" t="s">
        <v>30</v>
      </c>
      <c r="O4359">
        <v>8</v>
      </c>
      <c r="P4359">
        <v>1</v>
      </c>
      <c r="Q4359">
        <v>14</v>
      </c>
      <c r="R4359" t="s">
        <v>209</v>
      </c>
    </row>
    <row r="4360" spans="1:18" x14ac:dyDescent="0.25">
      <c r="A4360">
        <v>32032</v>
      </c>
      <c r="B4360">
        <v>14145</v>
      </c>
      <c r="C4360" s="1" t="s">
        <v>50</v>
      </c>
      <c r="D4360">
        <v>1</v>
      </c>
      <c r="E4360" s="2">
        <v>42240</v>
      </c>
      <c r="F4360" s="3">
        <v>0.65261574074074069</v>
      </c>
      <c r="G4360">
        <v>20.75</v>
      </c>
      <c r="H4360">
        <v>20.75</v>
      </c>
      <c r="I4360" s="1" t="s">
        <v>18</v>
      </c>
      <c r="J4360" s="1" t="s">
        <v>19</v>
      </c>
      <c r="K4360" s="1" t="s">
        <v>51</v>
      </c>
      <c r="L4360" s="1" t="s">
        <v>52</v>
      </c>
      <c r="M4360" s="1" t="s">
        <v>39</v>
      </c>
      <c r="N4360" s="1" t="s">
        <v>30</v>
      </c>
      <c r="O4360">
        <v>8</v>
      </c>
      <c r="P4360">
        <v>1</v>
      </c>
      <c r="Q4360">
        <v>15</v>
      </c>
      <c r="R4360" t="s">
        <v>209</v>
      </c>
    </row>
    <row r="4361" spans="1:18" x14ac:dyDescent="0.25">
      <c r="A4361">
        <v>32506</v>
      </c>
      <c r="B4361">
        <v>14370</v>
      </c>
      <c r="C4361" s="1" t="s">
        <v>50</v>
      </c>
      <c r="D4361">
        <v>1</v>
      </c>
      <c r="E4361" s="2">
        <v>42244</v>
      </c>
      <c r="F4361" s="3">
        <v>0.64072916666666668</v>
      </c>
      <c r="G4361">
        <v>20.75</v>
      </c>
      <c r="H4361">
        <v>20.75</v>
      </c>
      <c r="I4361" s="1" t="s">
        <v>18</v>
      </c>
      <c r="J4361" s="1" t="s">
        <v>19</v>
      </c>
      <c r="K4361" s="1" t="s">
        <v>51</v>
      </c>
      <c r="L4361" s="1" t="s">
        <v>52</v>
      </c>
      <c r="M4361" s="1" t="s">
        <v>22</v>
      </c>
      <c r="N4361" s="1" t="s">
        <v>30</v>
      </c>
      <c r="O4361">
        <v>8</v>
      </c>
      <c r="P4361">
        <v>5</v>
      </c>
      <c r="Q4361">
        <v>15</v>
      </c>
      <c r="R4361" t="s">
        <v>209</v>
      </c>
    </row>
    <row r="4362" spans="1:18" x14ac:dyDescent="0.25">
      <c r="A4362">
        <v>32511</v>
      </c>
      <c r="B4362">
        <v>14372</v>
      </c>
      <c r="C4362" s="1" t="s">
        <v>50</v>
      </c>
      <c r="D4362">
        <v>1</v>
      </c>
      <c r="E4362" s="2">
        <v>42244</v>
      </c>
      <c r="F4362" s="3">
        <v>0.66488425925925931</v>
      </c>
      <c r="G4362">
        <v>20.75</v>
      </c>
      <c r="H4362">
        <v>20.75</v>
      </c>
      <c r="I4362" s="1" t="s">
        <v>18</v>
      </c>
      <c r="J4362" s="1" t="s">
        <v>19</v>
      </c>
      <c r="K4362" s="1" t="s">
        <v>51</v>
      </c>
      <c r="L4362" s="1" t="s">
        <v>52</v>
      </c>
      <c r="M4362" s="1" t="s">
        <v>22</v>
      </c>
      <c r="N4362" s="1" t="s">
        <v>30</v>
      </c>
      <c r="O4362">
        <v>8</v>
      </c>
      <c r="P4362">
        <v>5</v>
      </c>
      <c r="Q4362">
        <v>15</v>
      </c>
      <c r="R4362" t="s">
        <v>209</v>
      </c>
    </row>
    <row r="4363" spans="1:18" x14ac:dyDescent="0.25">
      <c r="A4363">
        <v>32630</v>
      </c>
      <c r="B4363">
        <v>14418</v>
      </c>
      <c r="C4363" s="1" t="s">
        <v>50</v>
      </c>
      <c r="D4363">
        <v>1</v>
      </c>
      <c r="E4363" s="2">
        <v>42245</v>
      </c>
      <c r="F4363" s="3">
        <v>0.54318287037037039</v>
      </c>
      <c r="G4363">
        <v>20.75</v>
      </c>
      <c r="H4363">
        <v>20.75</v>
      </c>
      <c r="I4363" s="1" t="s">
        <v>18</v>
      </c>
      <c r="J4363" s="1" t="s">
        <v>19</v>
      </c>
      <c r="K4363" s="1" t="s">
        <v>51</v>
      </c>
      <c r="L4363" s="1" t="s">
        <v>52</v>
      </c>
      <c r="M4363" s="1" t="s">
        <v>37</v>
      </c>
      <c r="N4363" s="1" t="s">
        <v>30</v>
      </c>
      <c r="O4363">
        <v>8</v>
      </c>
      <c r="P4363">
        <v>6</v>
      </c>
      <c r="Q4363">
        <v>13</v>
      </c>
      <c r="R4363" t="s">
        <v>209</v>
      </c>
    </row>
    <row r="4364" spans="1:18" x14ac:dyDescent="0.25">
      <c r="A4364">
        <v>32878</v>
      </c>
      <c r="B4364">
        <v>14534</v>
      </c>
      <c r="C4364" s="1" t="s">
        <v>50</v>
      </c>
      <c r="D4364">
        <v>1</v>
      </c>
      <c r="E4364" s="2">
        <v>42247</v>
      </c>
      <c r="F4364" s="3">
        <v>0.55697916666666669</v>
      </c>
      <c r="G4364">
        <v>20.75</v>
      </c>
      <c r="H4364">
        <v>20.75</v>
      </c>
      <c r="I4364" s="1" t="s">
        <v>18</v>
      </c>
      <c r="J4364" s="1" t="s">
        <v>19</v>
      </c>
      <c r="K4364" s="1" t="s">
        <v>51</v>
      </c>
      <c r="L4364" s="1" t="s">
        <v>52</v>
      </c>
      <c r="M4364" s="1" t="s">
        <v>39</v>
      </c>
      <c r="N4364" s="1" t="s">
        <v>30</v>
      </c>
      <c r="O4364">
        <v>8</v>
      </c>
      <c r="P4364">
        <v>1</v>
      </c>
      <c r="Q4364">
        <v>13</v>
      </c>
      <c r="R4364" t="s">
        <v>209</v>
      </c>
    </row>
    <row r="4365" spans="1:18" x14ac:dyDescent="0.25">
      <c r="A4365">
        <v>33406</v>
      </c>
      <c r="B4365">
        <v>14759</v>
      </c>
      <c r="C4365" s="1" t="s">
        <v>50</v>
      </c>
      <c r="D4365">
        <v>1</v>
      </c>
      <c r="E4365" s="2">
        <v>42251</v>
      </c>
      <c r="F4365" s="3">
        <v>0.56462962962962959</v>
      </c>
      <c r="G4365">
        <v>20.75</v>
      </c>
      <c r="H4365">
        <v>20.75</v>
      </c>
      <c r="I4365" s="1" t="s">
        <v>18</v>
      </c>
      <c r="J4365" s="1" t="s">
        <v>19</v>
      </c>
      <c r="K4365" s="1" t="s">
        <v>51</v>
      </c>
      <c r="L4365" s="1" t="s">
        <v>52</v>
      </c>
      <c r="M4365" s="1" t="s">
        <v>22</v>
      </c>
      <c r="N4365" s="1" t="s">
        <v>31</v>
      </c>
      <c r="O4365">
        <v>9</v>
      </c>
      <c r="P4365">
        <v>5</v>
      </c>
      <c r="Q4365">
        <v>13</v>
      </c>
      <c r="R4365" t="s">
        <v>209</v>
      </c>
    </row>
    <row r="4366" spans="1:18" x14ac:dyDescent="0.25">
      <c r="A4366">
        <v>33967</v>
      </c>
      <c r="B4366">
        <v>15001</v>
      </c>
      <c r="C4366" s="1" t="s">
        <v>50</v>
      </c>
      <c r="D4366">
        <v>1</v>
      </c>
      <c r="E4366" s="2">
        <v>42255</v>
      </c>
      <c r="F4366" s="3">
        <v>0.6626967592592593</v>
      </c>
      <c r="G4366">
        <v>20.75</v>
      </c>
      <c r="H4366">
        <v>20.75</v>
      </c>
      <c r="I4366" s="1" t="s">
        <v>18</v>
      </c>
      <c r="J4366" s="1" t="s">
        <v>19</v>
      </c>
      <c r="K4366" s="1" t="s">
        <v>51</v>
      </c>
      <c r="L4366" s="1" t="s">
        <v>52</v>
      </c>
      <c r="M4366" s="1" t="s">
        <v>38</v>
      </c>
      <c r="N4366" s="1" t="s">
        <v>31</v>
      </c>
      <c r="O4366">
        <v>9</v>
      </c>
      <c r="P4366">
        <v>2</v>
      </c>
      <c r="Q4366">
        <v>15</v>
      </c>
      <c r="R4366" t="s">
        <v>209</v>
      </c>
    </row>
    <row r="4367" spans="1:18" x14ac:dyDescent="0.25">
      <c r="A4367">
        <v>34061</v>
      </c>
      <c r="B4367">
        <v>15044</v>
      </c>
      <c r="C4367" s="1" t="s">
        <v>50</v>
      </c>
      <c r="D4367">
        <v>1</v>
      </c>
      <c r="E4367" s="2">
        <v>42256</v>
      </c>
      <c r="F4367" s="3">
        <v>0.54447916666666663</v>
      </c>
      <c r="G4367">
        <v>20.75</v>
      </c>
      <c r="H4367">
        <v>20.75</v>
      </c>
      <c r="I4367" s="1" t="s">
        <v>18</v>
      </c>
      <c r="J4367" s="1" t="s">
        <v>19</v>
      </c>
      <c r="K4367" s="1" t="s">
        <v>51</v>
      </c>
      <c r="L4367" s="1" t="s">
        <v>52</v>
      </c>
      <c r="M4367" s="1" t="s">
        <v>35</v>
      </c>
      <c r="N4367" s="1" t="s">
        <v>31</v>
      </c>
      <c r="O4367">
        <v>9</v>
      </c>
      <c r="P4367">
        <v>3</v>
      </c>
      <c r="Q4367">
        <v>13</v>
      </c>
      <c r="R4367" t="s">
        <v>209</v>
      </c>
    </row>
    <row r="4368" spans="1:18" x14ac:dyDescent="0.25">
      <c r="A4368">
        <v>34559</v>
      </c>
      <c r="B4368">
        <v>15255</v>
      </c>
      <c r="C4368" s="1" t="s">
        <v>50</v>
      </c>
      <c r="D4368">
        <v>1</v>
      </c>
      <c r="E4368" s="2">
        <v>42259</v>
      </c>
      <c r="F4368" s="3">
        <v>0.69618055555555558</v>
      </c>
      <c r="G4368">
        <v>20.75</v>
      </c>
      <c r="H4368">
        <v>20.75</v>
      </c>
      <c r="I4368" s="1" t="s">
        <v>18</v>
      </c>
      <c r="J4368" s="1" t="s">
        <v>19</v>
      </c>
      <c r="K4368" s="1" t="s">
        <v>51</v>
      </c>
      <c r="L4368" s="1" t="s">
        <v>52</v>
      </c>
      <c r="M4368" s="1" t="s">
        <v>37</v>
      </c>
      <c r="N4368" s="1" t="s">
        <v>31</v>
      </c>
      <c r="O4368">
        <v>9</v>
      </c>
      <c r="P4368">
        <v>6</v>
      </c>
      <c r="Q4368">
        <v>16</v>
      </c>
      <c r="R4368" t="s">
        <v>209</v>
      </c>
    </row>
    <row r="4369" spans="1:18" x14ac:dyDescent="0.25">
      <c r="A4369">
        <v>34939</v>
      </c>
      <c r="B4369">
        <v>15427</v>
      </c>
      <c r="C4369" s="1" t="s">
        <v>50</v>
      </c>
      <c r="D4369">
        <v>1</v>
      </c>
      <c r="E4369" s="2">
        <v>42262</v>
      </c>
      <c r="F4369" s="3">
        <v>0.62443287037037032</v>
      </c>
      <c r="G4369">
        <v>20.75</v>
      </c>
      <c r="H4369">
        <v>20.75</v>
      </c>
      <c r="I4369" s="1" t="s">
        <v>18</v>
      </c>
      <c r="J4369" s="1" t="s">
        <v>19</v>
      </c>
      <c r="K4369" s="1" t="s">
        <v>51</v>
      </c>
      <c r="L4369" s="1" t="s">
        <v>52</v>
      </c>
      <c r="M4369" s="1" t="s">
        <v>38</v>
      </c>
      <c r="N4369" s="1" t="s">
        <v>31</v>
      </c>
      <c r="O4369">
        <v>9</v>
      </c>
      <c r="P4369">
        <v>2</v>
      </c>
      <c r="Q4369">
        <v>14</v>
      </c>
      <c r="R4369" t="s">
        <v>209</v>
      </c>
    </row>
    <row r="4370" spans="1:18" x14ac:dyDescent="0.25">
      <c r="A4370">
        <v>34946</v>
      </c>
      <c r="B4370">
        <v>15429</v>
      </c>
      <c r="C4370" s="1" t="s">
        <v>50</v>
      </c>
      <c r="D4370">
        <v>1</v>
      </c>
      <c r="E4370" s="2">
        <v>42262</v>
      </c>
      <c r="F4370" s="3">
        <v>0.62599537037037034</v>
      </c>
      <c r="G4370">
        <v>20.75</v>
      </c>
      <c r="H4370">
        <v>20.75</v>
      </c>
      <c r="I4370" s="1" t="s">
        <v>18</v>
      </c>
      <c r="J4370" s="1" t="s">
        <v>19</v>
      </c>
      <c r="K4370" s="1" t="s">
        <v>51</v>
      </c>
      <c r="L4370" s="1" t="s">
        <v>52</v>
      </c>
      <c r="M4370" s="1" t="s">
        <v>38</v>
      </c>
      <c r="N4370" s="1" t="s">
        <v>31</v>
      </c>
      <c r="O4370">
        <v>9</v>
      </c>
      <c r="P4370">
        <v>2</v>
      </c>
      <c r="Q4370">
        <v>15</v>
      </c>
      <c r="R4370" t="s">
        <v>209</v>
      </c>
    </row>
    <row r="4371" spans="1:18" x14ac:dyDescent="0.25">
      <c r="A4371">
        <v>35095</v>
      </c>
      <c r="B4371">
        <v>15496</v>
      </c>
      <c r="C4371" s="1" t="s">
        <v>50</v>
      </c>
      <c r="D4371">
        <v>1</v>
      </c>
      <c r="E4371" s="2">
        <v>42263</v>
      </c>
      <c r="F4371" s="3">
        <v>0.60373842592592597</v>
      </c>
      <c r="G4371">
        <v>20.75</v>
      </c>
      <c r="H4371">
        <v>20.75</v>
      </c>
      <c r="I4371" s="1" t="s">
        <v>18</v>
      </c>
      <c r="J4371" s="1" t="s">
        <v>19</v>
      </c>
      <c r="K4371" s="1" t="s">
        <v>51</v>
      </c>
      <c r="L4371" s="1" t="s">
        <v>52</v>
      </c>
      <c r="M4371" s="1" t="s">
        <v>35</v>
      </c>
      <c r="N4371" s="1" t="s">
        <v>31</v>
      </c>
      <c r="O4371">
        <v>9</v>
      </c>
      <c r="P4371">
        <v>3</v>
      </c>
      <c r="Q4371">
        <v>14</v>
      </c>
      <c r="R4371" t="s">
        <v>209</v>
      </c>
    </row>
    <row r="4372" spans="1:18" x14ac:dyDescent="0.25">
      <c r="A4372">
        <v>35379</v>
      </c>
      <c r="B4372">
        <v>15616</v>
      </c>
      <c r="C4372" s="1" t="s">
        <v>50</v>
      </c>
      <c r="D4372">
        <v>1</v>
      </c>
      <c r="E4372" s="2">
        <v>42265</v>
      </c>
      <c r="F4372" s="3">
        <v>0.60414351851851855</v>
      </c>
      <c r="G4372">
        <v>20.75</v>
      </c>
      <c r="H4372">
        <v>20.75</v>
      </c>
      <c r="I4372" s="1" t="s">
        <v>18</v>
      </c>
      <c r="J4372" s="1" t="s">
        <v>19</v>
      </c>
      <c r="K4372" s="1" t="s">
        <v>51</v>
      </c>
      <c r="L4372" s="1" t="s">
        <v>52</v>
      </c>
      <c r="M4372" s="1" t="s">
        <v>22</v>
      </c>
      <c r="N4372" s="1" t="s">
        <v>31</v>
      </c>
      <c r="O4372">
        <v>9</v>
      </c>
      <c r="P4372">
        <v>5</v>
      </c>
      <c r="Q4372">
        <v>14</v>
      </c>
      <c r="R4372" t="s">
        <v>209</v>
      </c>
    </row>
    <row r="4373" spans="1:18" x14ac:dyDescent="0.25">
      <c r="A4373">
        <v>35635</v>
      </c>
      <c r="B4373">
        <v>15730</v>
      </c>
      <c r="C4373" s="1" t="s">
        <v>50</v>
      </c>
      <c r="D4373">
        <v>1</v>
      </c>
      <c r="E4373" s="2">
        <v>42267</v>
      </c>
      <c r="F4373" s="3">
        <v>0.57421296296296298</v>
      </c>
      <c r="G4373">
        <v>20.75</v>
      </c>
      <c r="H4373">
        <v>20.75</v>
      </c>
      <c r="I4373" s="1" t="s">
        <v>18</v>
      </c>
      <c r="J4373" s="1" t="s">
        <v>19</v>
      </c>
      <c r="K4373" s="1" t="s">
        <v>51</v>
      </c>
      <c r="L4373" s="1" t="s">
        <v>52</v>
      </c>
      <c r="M4373" s="1" t="s">
        <v>40</v>
      </c>
      <c r="N4373" s="1" t="s">
        <v>31</v>
      </c>
      <c r="O4373">
        <v>9</v>
      </c>
      <c r="P4373">
        <v>0</v>
      </c>
      <c r="Q4373">
        <v>13</v>
      </c>
      <c r="R4373" t="s">
        <v>209</v>
      </c>
    </row>
    <row r="4374" spans="1:18" x14ac:dyDescent="0.25">
      <c r="A4374">
        <v>35759</v>
      </c>
      <c r="B4374">
        <v>15789</v>
      </c>
      <c r="C4374" s="1" t="s">
        <v>50</v>
      </c>
      <c r="D4374">
        <v>1</v>
      </c>
      <c r="E4374" s="2">
        <v>42268</v>
      </c>
      <c r="F4374" s="3">
        <v>0.56555555555555559</v>
      </c>
      <c r="G4374">
        <v>20.75</v>
      </c>
      <c r="H4374">
        <v>20.75</v>
      </c>
      <c r="I4374" s="1" t="s">
        <v>18</v>
      </c>
      <c r="J4374" s="1" t="s">
        <v>19</v>
      </c>
      <c r="K4374" s="1" t="s">
        <v>51</v>
      </c>
      <c r="L4374" s="1" t="s">
        <v>52</v>
      </c>
      <c r="M4374" s="1" t="s">
        <v>39</v>
      </c>
      <c r="N4374" s="1" t="s">
        <v>31</v>
      </c>
      <c r="O4374">
        <v>9</v>
      </c>
      <c r="P4374">
        <v>1</v>
      </c>
      <c r="Q4374">
        <v>13</v>
      </c>
      <c r="R4374" t="s">
        <v>209</v>
      </c>
    </row>
    <row r="4375" spans="1:18" x14ac:dyDescent="0.25">
      <c r="A4375">
        <v>36395</v>
      </c>
      <c r="B4375">
        <v>16072</v>
      </c>
      <c r="C4375" s="1" t="s">
        <v>50</v>
      </c>
      <c r="D4375">
        <v>1</v>
      </c>
      <c r="E4375" s="2">
        <v>42275</v>
      </c>
      <c r="F4375" s="3">
        <v>0.56694444444444447</v>
      </c>
      <c r="G4375">
        <v>20.75</v>
      </c>
      <c r="H4375">
        <v>20.75</v>
      </c>
      <c r="I4375" s="1" t="s">
        <v>18</v>
      </c>
      <c r="J4375" s="1" t="s">
        <v>19</v>
      </c>
      <c r="K4375" s="1" t="s">
        <v>51</v>
      </c>
      <c r="L4375" s="1" t="s">
        <v>52</v>
      </c>
      <c r="M4375" s="1" t="s">
        <v>39</v>
      </c>
      <c r="N4375" s="1" t="s">
        <v>31</v>
      </c>
      <c r="O4375">
        <v>9</v>
      </c>
      <c r="P4375">
        <v>1</v>
      </c>
      <c r="Q4375">
        <v>13</v>
      </c>
      <c r="R4375" t="s">
        <v>209</v>
      </c>
    </row>
    <row r="4376" spans="1:18" x14ac:dyDescent="0.25">
      <c r="A4376">
        <v>36433</v>
      </c>
      <c r="B4376">
        <v>16088</v>
      </c>
      <c r="C4376" s="1" t="s">
        <v>50</v>
      </c>
      <c r="D4376">
        <v>1</v>
      </c>
      <c r="E4376" s="2">
        <v>42275</v>
      </c>
      <c r="F4376" s="3">
        <v>0.68146990740740743</v>
      </c>
      <c r="G4376">
        <v>20.75</v>
      </c>
      <c r="H4376">
        <v>20.75</v>
      </c>
      <c r="I4376" s="1" t="s">
        <v>18</v>
      </c>
      <c r="J4376" s="1" t="s">
        <v>19</v>
      </c>
      <c r="K4376" s="1" t="s">
        <v>51</v>
      </c>
      <c r="L4376" s="1" t="s">
        <v>52</v>
      </c>
      <c r="M4376" s="1" t="s">
        <v>39</v>
      </c>
      <c r="N4376" s="1" t="s">
        <v>31</v>
      </c>
      <c r="O4376">
        <v>9</v>
      </c>
      <c r="P4376">
        <v>1</v>
      </c>
      <c r="Q4376">
        <v>16</v>
      </c>
      <c r="R4376" t="s">
        <v>209</v>
      </c>
    </row>
    <row r="4377" spans="1:18" x14ac:dyDescent="0.25">
      <c r="A4377">
        <v>36555</v>
      </c>
      <c r="B4377">
        <v>16133</v>
      </c>
      <c r="C4377" s="1" t="s">
        <v>50</v>
      </c>
      <c r="D4377">
        <v>1</v>
      </c>
      <c r="E4377" s="2">
        <v>42276</v>
      </c>
      <c r="F4377" s="3">
        <v>0.62136574074074069</v>
      </c>
      <c r="G4377">
        <v>20.75</v>
      </c>
      <c r="H4377">
        <v>20.75</v>
      </c>
      <c r="I4377" s="1" t="s">
        <v>18</v>
      </c>
      <c r="J4377" s="1" t="s">
        <v>19</v>
      </c>
      <c r="K4377" s="1" t="s">
        <v>51</v>
      </c>
      <c r="L4377" s="1" t="s">
        <v>52</v>
      </c>
      <c r="M4377" s="1" t="s">
        <v>38</v>
      </c>
      <c r="N4377" s="1" t="s">
        <v>31</v>
      </c>
      <c r="O4377">
        <v>9</v>
      </c>
      <c r="P4377">
        <v>2</v>
      </c>
      <c r="Q4377">
        <v>14</v>
      </c>
      <c r="R4377" t="s">
        <v>209</v>
      </c>
    </row>
    <row r="4378" spans="1:18" x14ac:dyDescent="0.25">
      <c r="A4378">
        <v>37102</v>
      </c>
      <c r="B4378">
        <v>16385</v>
      </c>
      <c r="C4378" s="1" t="s">
        <v>50</v>
      </c>
      <c r="D4378">
        <v>1</v>
      </c>
      <c r="E4378" s="2">
        <v>42280</v>
      </c>
      <c r="F4378" s="3">
        <v>0.5600694444444444</v>
      </c>
      <c r="G4378">
        <v>20.75</v>
      </c>
      <c r="H4378">
        <v>20.75</v>
      </c>
      <c r="I4378" s="1" t="s">
        <v>18</v>
      </c>
      <c r="J4378" s="1" t="s">
        <v>19</v>
      </c>
      <c r="K4378" s="1" t="s">
        <v>51</v>
      </c>
      <c r="L4378" s="1" t="s">
        <v>52</v>
      </c>
      <c r="M4378" s="1" t="s">
        <v>37</v>
      </c>
      <c r="N4378" s="1" t="s">
        <v>32</v>
      </c>
      <c r="O4378">
        <v>10</v>
      </c>
      <c r="P4378">
        <v>6</v>
      </c>
      <c r="Q4378">
        <v>13</v>
      </c>
      <c r="R4378" t="s">
        <v>209</v>
      </c>
    </row>
    <row r="4379" spans="1:18" x14ac:dyDescent="0.25">
      <c r="A4379">
        <v>37248</v>
      </c>
      <c r="B4379">
        <v>16445</v>
      </c>
      <c r="C4379" s="1" t="s">
        <v>50</v>
      </c>
      <c r="D4379">
        <v>1</v>
      </c>
      <c r="E4379" s="2">
        <v>42281</v>
      </c>
      <c r="F4379" s="3">
        <v>0.54459490740740746</v>
      </c>
      <c r="G4379">
        <v>20.75</v>
      </c>
      <c r="H4379">
        <v>20.75</v>
      </c>
      <c r="I4379" s="1" t="s">
        <v>18</v>
      </c>
      <c r="J4379" s="1" t="s">
        <v>19</v>
      </c>
      <c r="K4379" s="1" t="s">
        <v>51</v>
      </c>
      <c r="L4379" s="1" t="s">
        <v>52</v>
      </c>
      <c r="M4379" s="1" t="s">
        <v>40</v>
      </c>
      <c r="N4379" s="1" t="s">
        <v>32</v>
      </c>
      <c r="O4379">
        <v>10</v>
      </c>
      <c r="P4379">
        <v>0</v>
      </c>
      <c r="Q4379">
        <v>13</v>
      </c>
      <c r="R4379" t="s">
        <v>209</v>
      </c>
    </row>
    <row r="4380" spans="1:18" x14ac:dyDescent="0.25">
      <c r="A4380">
        <v>37274</v>
      </c>
      <c r="B4380">
        <v>16453</v>
      </c>
      <c r="C4380" s="1" t="s">
        <v>50</v>
      </c>
      <c r="D4380">
        <v>1</v>
      </c>
      <c r="E4380" s="2">
        <v>42281</v>
      </c>
      <c r="F4380" s="3">
        <v>0.59458333333333335</v>
      </c>
      <c r="G4380">
        <v>20.75</v>
      </c>
      <c r="H4380">
        <v>20.75</v>
      </c>
      <c r="I4380" s="1" t="s">
        <v>18</v>
      </c>
      <c r="J4380" s="1" t="s">
        <v>19</v>
      </c>
      <c r="K4380" s="1" t="s">
        <v>51</v>
      </c>
      <c r="L4380" s="1" t="s">
        <v>52</v>
      </c>
      <c r="M4380" s="1" t="s">
        <v>40</v>
      </c>
      <c r="N4380" s="1" t="s">
        <v>32</v>
      </c>
      <c r="O4380">
        <v>10</v>
      </c>
      <c r="P4380">
        <v>0</v>
      </c>
      <c r="Q4380">
        <v>14</v>
      </c>
      <c r="R4380" t="s">
        <v>209</v>
      </c>
    </row>
    <row r="4381" spans="1:18" x14ac:dyDescent="0.25">
      <c r="A4381">
        <v>37561</v>
      </c>
      <c r="B4381">
        <v>16586</v>
      </c>
      <c r="C4381" s="1" t="s">
        <v>50</v>
      </c>
      <c r="D4381">
        <v>1</v>
      </c>
      <c r="E4381" s="2">
        <v>42284</v>
      </c>
      <c r="F4381" s="3">
        <v>0.70733796296296292</v>
      </c>
      <c r="G4381">
        <v>20.75</v>
      </c>
      <c r="H4381">
        <v>20.75</v>
      </c>
      <c r="I4381" s="1" t="s">
        <v>18</v>
      </c>
      <c r="J4381" s="1" t="s">
        <v>19</v>
      </c>
      <c r="K4381" s="1" t="s">
        <v>51</v>
      </c>
      <c r="L4381" s="1" t="s">
        <v>52</v>
      </c>
      <c r="M4381" s="1" t="s">
        <v>35</v>
      </c>
      <c r="N4381" s="1" t="s">
        <v>32</v>
      </c>
      <c r="O4381">
        <v>10</v>
      </c>
      <c r="P4381">
        <v>3</v>
      </c>
      <c r="Q4381">
        <v>16</v>
      </c>
      <c r="R4381" t="s">
        <v>209</v>
      </c>
    </row>
    <row r="4382" spans="1:18" x14ac:dyDescent="0.25">
      <c r="A4382">
        <v>37889</v>
      </c>
      <c r="B4382">
        <v>16730</v>
      </c>
      <c r="C4382" s="1" t="s">
        <v>50</v>
      </c>
      <c r="D4382">
        <v>1</v>
      </c>
      <c r="E4382" s="2">
        <v>42287</v>
      </c>
      <c r="F4382" s="3">
        <v>0.57363425925925926</v>
      </c>
      <c r="G4382">
        <v>20.75</v>
      </c>
      <c r="H4382">
        <v>20.75</v>
      </c>
      <c r="I4382" s="1" t="s">
        <v>18</v>
      </c>
      <c r="J4382" s="1" t="s">
        <v>19</v>
      </c>
      <c r="K4382" s="1" t="s">
        <v>51</v>
      </c>
      <c r="L4382" s="1" t="s">
        <v>52</v>
      </c>
      <c r="M4382" s="1" t="s">
        <v>37</v>
      </c>
      <c r="N4382" s="1" t="s">
        <v>32</v>
      </c>
      <c r="O4382">
        <v>10</v>
      </c>
      <c r="P4382">
        <v>6</v>
      </c>
      <c r="Q4382">
        <v>13</v>
      </c>
      <c r="R4382" t="s">
        <v>209</v>
      </c>
    </row>
    <row r="4383" spans="1:18" x14ac:dyDescent="0.25">
      <c r="A4383">
        <v>38971</v>
      </c>
      <c r="B4383">
        <v>17177</v>
      </c>
      <c r="C4383" s="1" t="s">
        <v>50</v>
      </c>
      <c r="D4383">
        <v>1</v>
      </c>
      <c r="E4383" s="2">
        <v>42295</v>
      </c>
      <c r="F4383" s="3">
        <v>0.5913194444444444</v>
      </c>
      <c r="G4383">
        <v>20.75</v>
      </c>
      <c r="H4383">
        <v>20.75</v>
      </c>
      <c r="I4383" s="1" t="s">
        <v>18</v>
      </c>
      <c r="J4383" s="1" t="s">
        <v>19</v>
      </c>
      <c r="K4383" s="1" t="s">
        <v>51</v>
      </c>
      <c r="L4383" s="1" t="s">
        <v>52</v>
      </c>
      <c r="M4383" s="1" t="s">
        <v>40</v>
      </c>
      <c r="N4383" s="1" t="s">
        <v>32</v>
      </c>
      <c r="O4383">
        <v>10</v>
      </c>
      <c r="P4383">
        <v>0</v>
      </c>
      <c r="Q4383">
        <v>14</v>
      </c>
      <c r="R4383" t="s">
        <v>209</v>
      </c>
    </row>
    <row r="4384" spans="1:18" x14ac:dyDescent="0.25">
      <c r="A4384">
        <v>39678</v>
      </c>
      <c r="B4384">
        <v>17468</v>
      </c>
      <c r="C4384" s="1" t="s">
        <v>50</v>
      </c>
      <c r="D4384">
        <v>1</v>
      </c>
      <c r="E4384" s="2">
        <v>42301</v>
      </c>
      <c r="F4384" s="3">
        <v>0.57488425925925923</v>
      </c>
      <c r="G4384">
        <v>20.75</v>
      </c>
      <c r="H4384">
        <v>20.75</v>
      </c>
      <c r="I4384" s="1" t="s">
        <v>18</v>
      </c>
      <c r="J4384" s="1" t="s">
        <v>19</v>
      </c>
      <c r="K4384" s="1" t="s">
        <v>51</v>
      </c>
      <c r="L4384" s="1" t="s">
        <v>52</v>
      </c>
      <c r="M4384" s="1" t="s">
        <v>37</v>
      </c>
      <c r="N4384" s="1" t="s">
        <v>32</v>
      </c>
      <c r="O4384">
        <v>10</v>
      </c>
      <c r="P4384">
        <v>6</v>
      </c>
      <c r="Q4384">
        <v>13</v>
      </c>
      <c r="R4384" t="s">
        <v>209</v>
      </c>
    </row>
    <row r="4385" spans="1:18" x14ac:dyDescent="0.25">
      <c r="A4385">
        <v>40484</v>
      </c>
      <c r="B4385">
        <v>17833</v>
      </c>
      <c r="C4385" s="1" t="s">
        <v>50</v>
      </c>
      <c r="D4385">
        <v>1</v>
      </c>
      <c r="E4385" s="2">
        <v>42308</v>
      </c>
      <c r="F4385" s="3">
        <v>0.69905092592592588</v>
      </c>
      <c r="G4385">
        <v>20.75</v>
      </c>
      <c r="H4385">
        <v>20.75</v>
      </c>
      <c r="I4385" s="1" t="s">
        <v>18</v>
      </c>
      <c r="J4385" s="1" t="s">
        <v>19</v>
      </c>
      <c r="K4385" s="1" t="s">
        <v>51</v>
      </c>
      <c r="L4385" s="1" t="s">
        <v>52</v>
      </c>
      <c r="M4385" s="1" t="s">
        <v>37</v>
      </c>
      <c r="N4385" s="1" t="s">
        <v>32</v>
      </c>
      <c r="O4385">
        <v>10</v>
      </c>
      <c r="P4385">
        <v>6</v>
      </c>
      <c r="Q4385">
        <v>16</v>
      </c>
      <c r="R4385" t="s">
        <v>209</v>
      </c>
    </row>
    <row r="4386" spans="1:18" x14ac:dyDescent="0.25">
      <c r="A4386">
        <v>41265</v>
      </c>
      <c r="B4386">
        <v>18169</v>
      </c>
      <c r="C4386" s="1" t="s">
        <v>50</v>
      </c>
      <c r="D4386">
        <v>1</v>
      </c>
      <c r="E4386" s="2">
        <v>42314</v>
      </c>
      <c r="F4386" s="3">
        <v>0.58695601851851853</v>
      </c>
      <c r="G4386">
        <v>20.75</v>
      </c>
      <c r="H4386">
        <v>20.75</v>
      </c>
      <c r="I4386" s="1" t="s">
        <v>18</v>
      </c>
      <c r="J4386" s="1" t="s">
        <v>19</v>
      </c>
      <c r="K4386" s="1" t="s">
        <v>51</v>
      </c>
      <c r="L4386" s="1" t="s">
        <v>52</v>
      </c>
      <c r="M4386" s="1" t="s">
        <v>22</v>
      </c>
      <c r="N4386" s="1" t="s">
        <v>33</v>
      </c>
      <c r="O4386">
        <v>11</v>
      </c>
      <c r="P4386">
        <v>5</v>
      </c>
      <c r="Q4386">
        <v>14</v>
      </c>
      <c r="R4386" t="s">
        <v>209</v>
      </c>
    </row>
    <row r="4387" spans="1:18" x14ac:dyDescent="0.25">
      <c r="A4387">
        <v>41703</v>
      </c>
      <c r="B4387">
        <v>18345</v>
      </c>
      <c r="C4387" s="1" t="s">
        <v>50</v>
      </c>
      <c r="D4387">
        <v>1</v>
      </c>
      <c r="E4387" s="2">
        <v>42317</v>
      </c>
      <c r="F4387" s="3">
        <v>0.55081018518518521</v>
      </c>
      <c r="G4387">
        <v>20.75</v>
      </c>
      <c r="H4387">
        <v>20.75</v>
      </c>
      <c r="I4387" s="1" t="s">
        <v>18</v>
      </c>
      <c r="J4387" s="1" t="s">
        <v>19</v>
      </c>
      <c r="K4387" s="1" t="s">
        <v>51</v>
      </c>
      <c r="L4387" s="1" t="s">
        <v>52</v>
      </c>
      <c r="M4387" s="1" t="s">
        <v>39</v>
      </c>
      <c r="N4387" s="1" t="s">
        <v>33</v>
      </c>
      <c r="O4387">
        <v>11</v>
      </c>
      <c r="P4387">
        <v>1</v>
      </c>
      <c r="Q4387">
        <v>13</v>
      </c>
      <c r="R4387" t="s">
        <v>209</v>
      </c>
    </row>
    <row r="4388" spans="1:18" x14ac:dyDescent="0.25">
      <c r="A4388">
        <v>41716</v>
      </c>
      <c r="B4388">
        <v>18348</v>
      </c>
      <c r="C4388" s="1" t="s">
        <v>50</v>
      </c>
      <c r="D4388">
        <v>1</v>
      </c>
      <c r="E4388" s="2">
        <v>42317</v>
      </c>
      <c r="F4388" s="3">
        <v>0.56415509259259256</v>
      </c>
      <c r="G4388">
        <v>20.75</v>
      </c>
      <c r="H4388">
        <v>20.75</v>
      </c>
      <c r="I4388" s="1" t="s">
        <v>18</v>
      </c>
      <c r="J4388" s="1" t="s">
        <v>19</v>
      </c>
      <c r="K4388" s="1" t="s">
        <v>51</v>
      </c>
      <c r="L4388" s="1" t="s">
        <v>52</v>
      </c>
      <c r="M4388" s="1" t="s">
        <v>39</v>
      </c>
      <c r="N4388" s="1" t="s">
        <v>33</v>
      </c>
      <c r="O4388">
        <v>11</v>
      </c>
      <c r="P4388">
        <v>1</v>
      </c>
      <c r="Q4388">
        <v>13</v>
      </c>
      <c r="R4388" t="s">
        <v>209</v>
      </c>
    </row>
    <row r="4389" spans="1:18" x14ac:dyDescent="0.25">
      <c r="A4389">
        <v>41825</v>
      </c>
      <c r="B4389">
        <v>18399</v>
      </c>
      <c r="C4389" s="1" t="s">
        <v>50</v>
      </c>
      <c r="D4389">
        <v>1</v>
      </c>
      <c r="E4389" s="2">
        <v>42318</v>
      </c>
      <c r="F4389" s="3">
        <v>0.54737268518518523</v>
      </c>
      <c r="G4389">
        <v>20.75</v>
      </c>
      <c r="H4389">
        <v>20.75</v>
      </c>
      <c r="I4389" s="1" t="s">
        <v>18</v>
      </c>
      <c r="J4389" s="1" t="s">
        <v>19</v>
      </c>
      <c r="K4389" s="1" t="s">
        <v>51</v>
      </c>
      <c r="L4389" s="1" t="s">
        <v>52</v>
      </c>
      <c r="M4389" s="1" t="s">
        <v>38</v>
      </c>
      <c r="N4389" s="1" t="s">
        <v>33</v>
      </c>
      <c r="O4389">
        <v>11</v>
      </c>
      <c r="P4389">
        <v>2</v>
      </c>
      <c r="Q4389">
        <v>13</v>
      </c>
      <c r="R4389" t="s">
        <v>209</v>
      </c>
    </row>
    <row r="4390" spans="1:18" x14ac:dyDescent="0.25">
      <c r="A4390">
        <v>41991</v>
      </c>
      <c r="B4390">
        <v>18474</v>
      </c>
      <c r="C4390" s="1" t="s">
        <v>50</v>
      </c>
      <c r="D4390">
        <v>1</v>
      </c>
      <c r="E4390" s="2">
        <v>42319</v>
      </c>
      <c r="F4390" s="3">
        <v>0.67876157407407411</v>
      </c>
      <c r="G4390">
        <v>20.75</v>
      </c>
      <c r="H4390">
        <v>20.75</v>
      </c>
      <c r="I4390" s="1" t="s">
        <v>18</v>
      </c>
      <c r="J4390" s="1" t="s">
        <v>19</v>
      </c>
      <c r="K4390" s="1" t="s">
        <v>51</v>
      </c>
      <c r="L4390" s="1" t="s">
        <v>52</v>
      </c>
      <c r="M4390" s="1" t="s">
        <v>35</v>
      </c>
      <c r="N4390" s="1" t="s">
        <v>33</v>
      </c>
      <c r="O4390">
        <v>11</v>
      </c>
      <c r="P4390">
        <v>3</v>
      </c>
      <c r="Q4390">
        <v>16</v>
      </c>
      <c r="R4390" t="s">
        <v>209</v>
      </c>
    </row>
    <row r="4391" spans="1:18" x14ac:dyDescent="0.25">
      <c r="A4391">
        <v>42061</v>
      </c>
      <c r="B4391">
        <v>18509</v>
      </c>
      <c r="C4391" s="1" t="s">
        <v>50</v>
      </c>
      <c r="D4391">
        <v>1</v>
      </c>
      <c r="E4391" s="2">
        <v>42320</v>
      </c>
      <c r="F4391" s="3">
        <v>0.54451388888888885</v>
      </c>
      <c r="G4391">
        <v>20.75</v>
      </c>
      <c r="H4391">
        <v>20.75</v>
      </c>
      <c r="I4391" s="1" t="s">
        <v>18</v>
      </c>
      <c r="J4391" s="1" t="s">
        <v>19</v>
      </c>
      <c r="K4391" s="1" t="s">
        <v>51</v>
      </c>
      <c r="L4391" s="1" t="s">
        <v>52</v>
      </c>
      <c r="M4391" s="1" t="s">
        <v>36</v>
      </c>
      <c r="N4391" s="1" t="s">
        <v>33</v>
      </c>
      <c r="O4391">
        <v>11</v>
      </c>
      <c r="P4391">
        <v>4</v>
      </c>
      <c r="Q4391">
        <v>13</v>
      </c>
      <c r="R4391" t="s">
        <v>209</v>
      </c>
    </row>
    <row r="4392" spans="1:18" x14ac:dyDescent="0.25">
      <c r="A4392">
        <v>42117</v>
      </c>
      <c r="B4392">
        <v>18528</v>
      </c>
      <c r="C4392" s="1" t="s">
        <v>50</v>
      </c>
      <c r="D4392">
        <v>1</v>
      </c>
      <c r="E4392" s="2">
        <v>42320</v>
      </c>
      <c r="F4392" s="3">
        <v>0.68638888888888894</v>
      </c>
      <c r="G4392">
        <v>20.75</v>
      </c>
      <c r="H4392">
        <v>20.75</v>
      </c>
      <c r="I4392" s="1" t="s">
        <v>18</v>
      </c>
      <c r="J4392" s="1" t="s">
        <v>19</v>
      </c>
      <c r="K4392" s="1" t="s">
        <v>51</v>
      </c>
      <c r="L4392" s="1" t="s">
        <v>52</v>
      </c>
      <c r="M4392" s="1" t="s">
        <v>36</v>
      </c>
      <c r="N4392" s="1" t="s">
        <v>33</v>
      </c>
      <c r="O4392">
        <v>11</v>
      </c>
      <c r="P4392">
        <v>4</v>
      </c>
      <c r="Q4392">
        <v>16</v>
      </c>
      <c r="R4392" t="s">
        <v>209</v>
      </c>
    </row>
    <row r="4393" spans="1:18" x14ac:dyDescent="0.25">
      <c r="A4393">
        <v>42357</v>
      </c>
      <c r="B4393">
        <v>18633</v>
      </c>
      <c r="C4393" s="1" t="s">
        <v>50</v>
      </c>
      <c r="D4393">
        <v>1</v>
      </c>
      <c r="E4393" s="2">
        <v>42322</v>
      </c>
      <c r="F4393" s="3">
        <v>0.57878472222222221</v>
      </c>
      <c r="G4393">
        <v>20.75</v>
      </c>
      <c r="H4393">
        <v>20.75</v>
      </c>
      <c r="I4393" s="1" t="s">
        <v>18</v>
      </c>
      <c r="J4393" s="1" t="s">
        <v>19</v>
      </c>
      <c r="K4393" s="1" t="s">
        <v>51</v>
      </c>
      <c r="L4393" s="1" t="s">
        <v>52</v>
      </c>
      <c r="M4393" s="1" t="s">
        <v>37</v>
      </c>
      <c r="N4393" s="1" t="s">
        <v>33</v>
      </c>
      <c r="O4393">
        <v>11</v>
      </c>
      <c r="P4393">
        <v>6</v>
      </c>
      <c r="Q4393">
        <v>13</v>
      </c>
      <c r="R4393" t="s">
        <v>209</v>
      </c>
    </row>
    <row r="4394" spans="1:18" x14ac:dyDescent="0.25">
      <c r="A4394">
        <v>42638</v>
      </c>
      <c r="B4394">
        <v>18750</v>
      </c>
      <c r="C4394" s="1" t="s">
        <v>50</v>
      </c>
      <c r="D4394">
        <v>1</v>
      </c>
      <c r="E4394" s="2">
        <v>42324</v>
      </c>
      <c r="F4394" s="3">
        <v>0.58946759259259263</v>
      </c>
      <c r="G4394">
        <v>20.75</v>
      </c>
      <c r="H4394">
        <v>20.75</v>
      </c>
      <c r="I4394" s="1" t="s">
        <v>18</v>
      </c>
      <c r="J4394" s="1" t="s">
        <v>19</v>
      </c>
      <c r="K4394" s="1" t="s">
        <v>51</v>
      </c>
      <c r="L4394" s="1" t="s">
        <v>52</v>
      </c>
      <c r="M4394" s="1" t="s">
        <v>39</v>
      </c>
      <c r="N4394" s="1" t="s">
        <v>33</v>
      </c>
      <c r="O4394">
        <v>11</v>
      </c>
      <c r="P4394">
        <v>1</v>
      </c>
      <c r="Q4394">
        <v>14</v>
      </c>
      <c r="R4394" t="s">
        <v>209</v>
      </c>
    </row>
    <row r="4395" spans="1:18" x14ac:dyDescent="0.25">
      <c r="A4395">
        <v>42755</v>
      </c>
      <c r="B4395">
        <v>18804</v>
      </c>
      <c r="C4395" s="1" t="s">
        <v>50</v>
      </c>
      <c r="D4395">
        <v>1</v>
      </c>
      <c r="E4395" s="2">
        <v>42325</v>
      </c>
      <c r="F4395" s="3">
        <v>0.55458333333333332</v>
      </c>
      <c r="G4395">
        <v>20.75</v>
      </c>
      <c r="H4395">
        <v>20.75</v>
      </c>
      <c r="I4395" s="1" t="s">
        <v>18</v>
      </c>
      <c r="J4395" s="1" t="s">
        <v>19</v>
      </c>
      <c r="K4395" s="1" t="s">
        <v>51</v>
      </c>
      <c r="L4395" s="1" t="s">
        <v>52</v>
      </c>
      <c r="M4395" s="1" t="s">
        <v>38</v>
      </c>
      <c r="N4395" s="1" t="s">
        <v>33</v>
      </c>
      <c r="O4395">
        <v>11</v>
      </c>
      <c r="P4395">
        <v>2</v>
      </c>
      <c r="Q4395">
        <v>13</v>
      </c>
      <c r="R4395" t="s">
        <v>209</v>
      </c>
    </row>
    <row r="4396" spans="1:18" x14ac:dyDescent="0.25">
      <c r="A4396">
        <v>43006</v>
      </c>
      <c r="B4396">
        <v>18903</v>
      </c>
      <c r="C4396" s="1" t="s">
        <v>50</v>
      </c>
      <c r="D4396">
        <v>1</v>
      </c>
      <c r="E4396" s="2">
        <v>42327</v>
      </c>
      <c r="F4396" s="3">
        <v>0.58846064814814814</v>
      </c>
      <c r="G4396">
        <v>20.75</v>
      </c>
      <c r="H4396">
        <v>20.75</v>
      </c>
      <c r="I4396" s="1" t="s">
        <v>18</v>
      </c>
      <c r="J4396" s="1" t="s">
        <v>19</v>
      </c>
      <c r="K4396" s="1" t="s">
        <v>51</v>
      </c>
      <c r="L4396" s="1" t="s">
        <v>52</v>
      </c>
      <c r="M4396" s="1" t="s">
        <v>36</v>
      </c>
      <c r="N4396" s="1" t="s">
        <v>33</v>
      </c>
      <c r="O4396">
        <v>11</v>
      </c>
      <c r="P4396">
        <v>4</v>
      </c>
      <c r="Q4396">
        <v>14</v>
      </c>
      <c r="R4396" t="s">
        <v>209</v>
      </c>
    </row>
    <row r="4397" spans="1:18" x14ac:dyDescent="0.25">
      <c r="A4397">
        <v>43019</v>
      </c>
      <c r="B4397">
        <v>18907</v>
      </c>
      <c r="C4397" s="1" t="s">
        <v>50</v>
      </c>
      <c r="D4397">
        <v>1</v>
      </c>
      <c r="E4397" s="2">
        <v>42327</v>
      </c>
      <c r="F4397" s="3">
        <v>0.62145833333333333</v>
      </c>
      <c r="G4397">
        <v>20.75</v>
      </c>
      <c r="H4397">
        <v>20.75</v>
      </c>
      <c r="I4397" s="1" t="s">
        <v>18</v>
      </c>
      <c r="J4397" s="1" t="s">
        <v>19</v>
      </c>
      <c r="K4397" s="1" t="s">
        <v>51</v>
      </c>
      <c r="L4397" s="1" t="s">
        <v>52</v>
      </c>
      <c r="M4397" s="1" t="s">
        <v>36</v>
      </c>
      <c r="N4397" s="1" t="s">
        <v>33</v>
      </c>
      <c r="O4397">
        <v>11</v>
      </c>
      <c r="P4397">
        <v>4</v>
      </c>
      <c r="Q4397">
        <v>14</v>
      </c>
      <c r="R4397" t="s">
        <v>209</v>
      </c>
    </row>
    <row r="4398" spans="1:18" x14ac:dyDescent="0.25">
      <c r="A4398">
        <v>43556</v>
      </c>
      <c r="B4398">
        <v>19148</v>
      </c>
      <c r="C4398" s="1" t="s">
        <v>50</v>
      </c>
      <c r="D4398">
        <v>1</v>
      </c>
      <c r="E4398" s="2">
        <v>42331</v>
      </c>
      <c r="F4398" s="3">
        <v>0.64258101851851857</v>
      </c>
      <c r="G4398">
        <v>20.75</v>
      </c>
      <c r="H4398">
        <v>20.75</v>
      </c>
      <c r="I4398" s="1" t="s">
        <v>18</v>
      </c>
      <c r="J4398" s="1" t="s">
        <v>19</v>
      </c>
      <c r="K4398" s="1" t="s">
        <v>51</v>
      </c>
      <c r="L4398" s="1" t="s">
        <v>52</v>
      </c>
      <c r="M4398" s="1" t="s">
        <v>39</v>
      </c>
      <c r="N4398" s="1" t="s">
        <v>33</v>
      </c>
      <c r="O4398">
        <v>11</v>
      </c>
      <c r="P4398">
        <v>1</v>
      </c>
      <c r="Q4398">
        <v>15</v>
      </c>
      <c r="R4398" t="s">
        <v>209</v>
      </c>
    </row>
    <row r="4399" spans="1:18" x14ac:dyDescent="0.25">
      <c r="A4399">
        <v>44207</v>
      </c>
      <c r="B4399">
        <v>19434</v>
      </c>
      <c r="C4399" s="1" t="s">
        <v>50</v>
      </c>
      <c r="D4399">
        <v>1</v>
      </c>
      <c r="E4399" s="2">
        <v>42335</v>
      </c>
      <c r="F4399" s="3">
        <v>0.62006944444444445</v>
      </c>
      <c r="G4399">
        <v>20.75</v>
      </c>
      <c r="H4399">
        <v>20.75</v>
      </c>
      <c r="I4399" s="1" t="s">
        <v>18</v>
      </c>
      <c r="J4399" s="1" t="s">
        <v>19</v>
      </c>
      <c r="K4399" s="1" t="s">
        <v>51</v>
      </c>
      <c r="L4399" s="1" t="s">
        <v>52</v>
      </c>
      <c r="M4399" s="1" t="s">
        <v>22</v>
      </c>
      <c r="N4399" s="1" t="s">
        <v>33</v>
      </c>
      <c r="O4399">
        <v>11</v>
      </c>
      <c r="P4399">
        <v>5</v>
      </c>
      <c r="Q4399">
        <v>14</v>
      </c>
      <c r="R4399" t="s">
        <v>209</v>
      </c>
    </row>
    <row r="4400" spans="1:18" x14ac:dyDescent="0.25">
      <c r="A4400">
        <v>45063</v>
      </c>
      <c r="B4400">
        <v>19810</v>
      </c>
      <c r="C4400" s="1" t="s">
        <v>50</v>
      </c>
      <c r="D4400">
        <v>1</v>
      </c>
      <c r="E4400" s="2">
        <v>42341</v>
      </c>
      <c r="F4400" s="3">
        <v>0.59782407407407412</v>
      </c>
      <c r="G4400">
        <v>20.75</v>
      </c>
      <c r="H4400">
        <v>20.75</v>
      </c>
      <c r="I4400" s="1" t="s">
        <v>18</v>
      </c>
      <c r="J4400" s="1" t="s">
        <v>19</v>
      </c>
      <c r="K4400" s="1" t="s">
        <v>51</v>
      </c>
      <c r="L4400" s="1" t="s">
        <v>52</v>
      </c>
      <c r="M4400" s="1" t="s">
        <v>36</v>
      </c>
      <c r="N4400" s="1" t="s">
        <v>34</v>
      </c>
      <c r="O4400">
        <v>12</v>
      </c>
      <c r="P4400">
        <v>4</v>
      </c>
      <c r="Q4400">
        <v>14</v>
      </c>
      <c r="R4400" t="s">
        <v>209</v>
      </c>
    </row>
    <row r="4401" spans="1:18" x14ac:dyDescent="0.25">
      <c r="A4401">
        <v>45068</v>
      </c>
      <c r="B4401">
        <v>19812</v>
      </c>
      <c r="C4401" s="1" t="s">
        <v>50</v>
      </c>
      <c r="D4401">
        <v>1</v>
      </c>
      <c r="E4401" s="2">
        <v>42341</v>
      </c>
      <c r="F4401" s="3">
        <v>0.60817129629629629</v>
      </c>
      <c r="G4401">
        <v>20.75</v>
      </c>
      <c r="H4401">
        <v>20.75</v>
      </c>
      <c r="I4401" s="1" t="s">
        <v>18</v>
      </c>
      <c r="J4401" s="1" t="s">
        <v>19</v>
      </c>
      <c r="K4401" s="1" t="s">
        <v>51</v>
      </c>
      <c r="L4401" s="1" t="s">
        <v>52</v>
      </c>
      <c r="M4401" s="1" t="s">
        <v>36</v>
      </c>
      <c r="N4401" s="1" t="s">
        <v>34</v>
      </c>
      <c r="O4401">
        <v>12</v>
      </c>
      <c r="P4401">
        <v>4</v>
      </c>
      <c r="Q4401">
        <v>14</v>
      </c>
      <c r="R4401" t="s">
        <v>209</v>
      </c>
    </row>
    <row r="4402" spans="1:18" x14ac:dyDescent="0.25">
      <c r="A4402">
        <v>45079</v>
      </c>
      <c r="B4402">
        <v>19816</v>
      </c>
      <c r="C4402" s="1" t="s">
        <v>50</v>
      </c>
      <c r="D4402">
        <v>1</v>
      </c>
      <c r="E4402" s="2">
        <v>42341</v>
      </c>
      <c r="F4402" s="3">
        <v>0.67267361111111112</v>
      </c>
      <c r="G4402">
        <v>20.75</v>
      </c>
      <c r="H4402">
        <v>20.75</v>
      </c>
      <c r="I4402" s="1" t="s">
        <v>18</v>
      </c>
      <c r="J4402" s="1" t="s">
        <v>19</v>
      </c>
      <c r="K4402" s="1" t="s">
        <v>51</v>
      </c>
      <c r="L4402" s="1" t="s">
        <v>52</v>
      </c>
      <c r="M4402" s="1" t="s">
        <v>36</v>
      </c>
      <c r="N4402" s="1" t="s">
        <v>34</v>
      </c>
      <c r="O4402">
        <v>12</v>
      </c>
      <c r="P4402">
        <v>4</v>
      </c>
      <c r="Q4402">
        <v>16</v>
      </c>
      <c r="R4402" t="s">
        <v>209</v>
      </c>
    </row>
    <row r="4403" spans="1:18" x14ac:dyDescent="0.25">
      <c r="A4403">
        <v>45237</v>
      </c>
      <c r="B4403">
        <v>19878</v>
      </c>
      <c r="C4403" s="1" t="s">
        <v>50</v>
      </c>
      <c r="D4403">
        <v>1</v>
      </c>
      <c r="E4403" s="2">
        <v>42342</v>
      </c>
      <c r="F4403" s="3">
        <v>0.69145833333333329</v>
      </c>
      <c r="G4403">
        <v>20.75</v>
      </c>
      <c r="H4403">
        <v>20.75</v>
      </c>
      <c r="I4403" s="1" t="s">
        <v>18</v>
      </c>
      <c r="J4403" s="1" t="s">
        <v>19</v>
      </c>
      <c r="K4403" s="1" t="s">
        <v>51</v>
      </c>
      <c r="L4403" s="1" t="s">
        <v>52</v>
      </c>
      <c r="M4403" s="1" t="s">
        <v>22</v>
      </c>
      <c r="N4403" s="1" t="s">
        <v>34</v>
      </c>
      <c r="O4403">
        <v>12</v>
      </c>
      <c r="P4403">
        <v>5</v>
      </c>
      <c r="Q4403">
        <v>16</v>
      </c>
      <c r="R4403" t="s">
        <v>209</v>
      </c>
    </row>
    <row r="4404" spans="1:18" x14ac:dyDescent="0.25">
      <c r="A4404">
        <v>46069</v>
      </c>
      <c r="B4404">
        <v>20226</v>
      </c>
      <c r="C4404" s="1" t="s">
        <v>50</v>
      </c>
      <c r="D4404">
        <v>1</v>
      </c>
      <c r="E4404" s="2">
        <v>42348</v>
      </c>
      <c r="F4404" s="3">
        <v>0.56695601851851851</v>
      </c>
      <c r="G4404">
        <v>20.75</v>
      </c>
      <c r="H4404">
        <v>20.75</v>
      </c>
      <c r="I4404" s="1" t="s">
        <v>18</v>
      </c>
      <c r="J4404" s="1" t="s">
        <v>19</v>
      </c>
      <c r="K4404" s="1" t="s">
        <v>51</v>
      </c>
      <c r="L4404" s="1" t="s">
        <v>52</v>
      </c>
      <c r="M4404" s="1" t="s">
        <v>36</v>
      </c>
      <c r="N4404" s="1" t="s">
        <v>34</v>
      </c>
      <c r="O4404">
        <v>12</v>
      </c>
      <c r="P4404">
        <v>4</v>
      </c>
      <c r="Q4404">
        <v>13</v>
      </c>
      <c r="R4404" t="s">
        <v>209</v>
      </c>
    </row>
    <row r="4405" spans="1:18" x14ac:dyDescent="0.25">
      <c r="A4405">
        <v>47006</v>
      </c>
      <c r="B4405">
        <v>20660</v>
      </c>
      <c r="C4405" s="1" t="s">
        <v>50</v>
      </c>
      <c r="D4405">
        <v>1</v>
      </c>
      <c r="E4405" s="2">
        <v>42355</v>
      </c>
      <c r="F4405" s="3">
        <v>0.61275462962962968</v>
      </c>
      <c r="G4405">
        <v>20.75</v>
      </c>
      <c r="H4405">
        <v>20.75</v>
      </c>
      <c r="I4405" s="1" t="s">
        <v>18</v>
      </c>
      <c r="J4405" s="1" t="s">
        <v>19</v>
      </c>
      <c r="K4405" s="1" t="s">
        <v>51</v>
      </c>
      <c r="L4405" s="1" t="s">
        <v>52</v>
      </c>
      <c r="M4405" s="1" t="s">
        <v>36</v>
      </c>
      <c r="N4405" s="1" t="s">
        <v>34</v>
      </c>
      <c r="O4405">
        <v>12</v>
      </c>
      <c r="P4405">
        <v>4</v>
      </c>
      <c r="Q4405">
        <v>14</v>
      </c>
      <c r="R4405" t="s">
        <v>209</v>
      </c>
    </row>
    <row r="4406" spans="1:18" x14ac:dyDescent="0.25">
      <c r="A4406">
        <v>47154</v>
      </c>
      <c r="B4406">
        <v>20724</v>
      </c>
      <c r="C4406" s="1" t="s">
        <v>50</v>
      </c>
      <c r="D4406">
        <v>1</v>
      </c>
      <c r="E4406" s="2">
        <v>42356</v>
      </c>
      <c r="F4406" s="3">
        <v>0.60798611111111112</v>
      </c>
      <c r="G4406">
        <v>20.75</v>
      </c>
      <c r="H4406">
        <v>20.75</v>
      </c>
      <c r="I4406" s="1" t="s">
        <v>18</v>
      </c>
      <c r="J4406" s="1" t="s">
        <v>19</v>
      </c>
      <c r="K4406" s="1" t="s">
        <v>51</v>
      </c>
      <c r="L4406" s="1" t="s">
        <v>52</v>
      </c>
      <c r="M4406" s="1" t="s">
        <v>22</v>
      </c>
      <c r="N4406" s="1" t="s">
        <v>34</v>
      </c>
      <c r="O4406">
        <v>12</v>
      </c>
      <c r="P4406">
        <v>5</v>
      </c>
      <c r="Q4406">
        <v>14</v>
      </c>
      <c r="R4406" t="s">
        <v>209</v>
      </c>
    </row>
    <row r="4407" spans="1:18" x14ac:dyDescent="0.25">
      <c r="A4407">
        <v>47305</v>
      </c>
      <c r="B4407">
        <v>20788</v>
      </c>
      <c r="C4407" s="1" t="s">
        <v>50</v>
      </c>
      <c r="D4407">
        <v>1</v>
      </c>
      <c r="E4407" s="2">
        <v>42357</v>
      </c>
      <c r="F4407" s="3">
        <v>0.66391203703703705</v>
      </c>
      <c r="G4407">
        <v>20.75</v>
      </c>
      <c r="H4407">
        <v>20.75</v>
      </c>
      <c r="I4407" s="1" t="s">
        <v>18</v>
      </c>
      <c r="J4407" s="1" t="s">
        <v>19</v>
      </c>
      <c r="K4407" s="1" t="s">
        <v>51</v>
      </c>
      <c r="L4407" s="1" t="s">
        <v>52</v>
      </c>
      <c r="M4407" s="1" t="s">
        <v>37</v>
      </c>
      <c r="N4407" s="1" t="s">
        <v>34</v>
      </c>
      <c r="O4407">
        <v>12</v>
      </c>
      <c r="P4407">
        <v>6</v>
      </c>
      <c r="Q4407">
        <v>15</v>
      </c>
      <c r="R4407" t="s">
        <v>209</v>
      </c>
    </row>
    <row r="4408" spans="1:18" x14ac:dyDescent="0.25">
      <c r="A4408">
        <v>47429</v>
      </c>
      <c r="B4408">
        <v>20842</v>
      </c>
      <c r="C4408" s="1" t="s">
        <v>50</v>
      </c>
      <c r="D4408">
        <v>1</v>
      </c>
      <c r="E4408" s="2">
        <v>42358</v>
      </c>
      <c r="F4408" s="3">
        <v>0.58079861111111108</v>
      </c>
      <c r="G4408">
        <v>20.75</v>
      </c>
      <c r="H4408">
        <v>20.75</v>
      </c>
      <c r="I4408" s="1" t="s">
        <v>18</v>
      </c>
      <c r="J4408" s="1" t="s">
        <v>19</v>
      </c>
      <c r="K4408" s="1" t="s">
        <v>51</v>
      </c>
      <c r="L4408" s="1" t="s">
        <v>52</v>
      </c>
      <c r="M4408" s="1" t="s">
        <v>40</v>
      </c>
      <c r="N4408" s="1" t="s">
        <v>34</v>
      </c>
      <c r="O4408">
        <v>12</v>
      </c>
      <c r="P4408">
        <v>0</v>
      </c>
      <c r="Q4408">
        <v>13</v>
      </c>
      <c r="R4408" t="s">
        <v>209</v>
      </c>
    </row>
    <row r="4409" spans="1:18" x14ac:dyDescent="0.25">
      <c r="A4409">
        <v>47444</v>
      </c>
      <c r="B4409">
        <v>20847</v>
      </c>
      <c r="C4409" s="1" t="s">
        <v>50</v>
      </c>
      <c r="D4409">
        <v>1</v>
      </c>
      <c r="E4409" s="2">
        <v>42358</v>
      </c>
      <c r="F4409" s="3">
        <v>0.6352430555555556</v>
      </c>
      <c r="G4409">
        <v>20.75</v>
      </c>
      <c r="H4409">
        <v>20.75</v>
      </c>
      <c r="I4409" s="1" t="s">
        <v>18</v>
      </c>
      <c r="J4409" s="1" t="s">
        <v>19</v>
      </c>
      <c r="K4409" s="1" t="s">
        <v>51</v>
      </c>
      <c r="L4409" s="1" t="s">
        <v>52</v>
      </c>
      <c r="M4409" s="1" t="s">
        <v>40</v>
      </c>
      <c r="N4409" s="1" t="s">
        <v>34</v>
      </c>
      <c r="O4409">
        <v>12</v>
      </c>
      <c r="P4409">
        <v>0</v>
      </c>
      <c r="Q4409">
        <v>15</v>
      </c>
      <c r="R4409" t="s">
        <v>209</v>
      </c>
    </row>
    <row r="4410" spans="1:18" x14ac:dyDescent="0.25">
      <c r="A4410">
        <v>48478</v>
      </c>
      <c r="B4410">
        <v>21290</v>
      </c>
      <c r="C4410" s="1" t="s">
        <v>50</v>
      </c>
      <c r="D4410">
        <v>1</v>
      </c>
      <c r="E4410" s="2">
        <v>42369</v>
      </c>
      <c r="F4410" s="3">
        <v>0.55329861111111112</v>
      </c>
      <c r="G4410">
        <v>20.75</v>
      </c>
      <c r="H4410">
        <v>20.75</v>
      </c>
      <c r="I4410" s="1" t="s">
        <v>18</v>
      </c>
      <c r="J4410" s="1" t="s">
        <v>19</v>
      </c>
      <c r="K4410" s="1" t="s">
        <v>51</v>
      </c>
      <c r="L4410" s="1" t="s">
        <v>52</v>
      </c>
      <c r="M4410" s="1" t="s">
        <v>36</v>
      </c>
      <c r="N4410" s="1" t="s">
        <v>34</v>
      </c>
      <c r="O4410">
        <v>12</v>
      </c>
      <c r="P4410">
        <v>4</v>
      </c>
      <c r="Q4410">
        <v>13</v>
      </c>
      <c r="R4410" t="s">
        <v>209</v>
      </c>
    </row>
    <row r="4411" spans="1:18" x14ac:dyDescent="0.25">
      <c r="A4411">
        <v>734</v>
      </c>
      <c r="B4411">
        <v>320</v>
      </c>
      <c r="C4411" s="1" t="s">
        <v>50</v>
      </c>
      <c r="D4411">
        <v>1</v>
      </c>
      <c r="E4411" s="2">
        <v>42010</v>
      </c>
      <c r="F4411" s="3">
        <v>0.53240740740740744</v>
      </c>
      <c r="G4411">
        <v>20.75</v>
      </c>
      <c r="H4411">
        <v>20.75</v>
      </c>
      <c r="I4411" s="1" t="s">
        <v>18</v>
      </c>
      <c r="J4411" s="1" t="s">
        <v>19</v>
      </c>
      <c r="K4411" s="1" t="s">
        <v>51</v>
      </c>
      <c r="L4411" s="1" t="s">
        <v>52</v>
      </c>
      <c r="M4411" s="1" t="s">
        <v>38</v>
      </c>
      <c r="N4411" s="1" t="s">
        <v>23</v>
      </c>
      <c r="O4411">
        <v>1</v>
      </c>
      <c r="P4411">
        <v>2</v>
      </c>
      <c r="Q4411">
        <v>12</v>
      </c>
      <c r="R4411" t="s">
        <v>210</v>
      </c>
    </row>
    <row r="4412" spans="1:18" x14ac:dyDescent="0.25">
      <c r="A4412">
        <v>1534</v>
      </c>
      <c r="B4412">
        <v>683</v>
      </c>
      <c r="C4412" s="1" t="s">
        <v>50</v>
      </c>
      <c r="D4412">
        <v>1</v>
      </c>
      <c r="E4412" s="2">
        <v>42016</v>
      </c>
      <c r="F4412" s="3">
        <v>0.48550925925925925</v>
      </c>
      <c r="G4412">
        <v>20.75</v>
      </c>
      <c r="H4412">
        <v>20.75</v>
      </c>
      <c r="I4412" s="1" t="s">
        <v>18</v>
      </c>
      <c r="J4412" s="1" t="s">
        <v>19</v>
      </c>
      <c r="K4412" s="1" t="s">
        <v>51</v>
      </c>
      <c r="L4412" s="1" t="s">
        <v>52</v>
      </c>
      <c r="M4412" s="1" t="s">
        <v>39</v>
      </c>
      <c r="N4412" s="1" t="s">
        <v>23</v>
      </c>
      <c r="O4412">
        <v>1</v>
      </c>
      <c r="P4412">
        <v>1</v>
      </c>
      <c r="Q4412">
        <v>11</v>
      </c>
      <c r="R4412" t="s">
        <v>210</v>
      </c>
    </row>
    <row r="4413" spans="1:18" x14ac:dyDescent="0.25">
      <c r="A4413">
        <v>1656</v>
      </c>
      <c r="B4413">
        <v>740</v>
      </c>
      <c r="C4413" s="1" t="s">
        <v>50</v>
      </c>
      <c r="D4413">
        <v>1</v>
      </c>
      <c r="E4413" s="2">
        <v>42017</v>
      </c>
      <c r="F4413" s="3">
        <v>0.52072916666666669</v>
      </c>
      <c r="G4413">
        <v>20.75</v>
      </c>
      <c r="H4413">
        <v>20.75</v>
      </c>
      <c r="I4413" s="1" t="s">
        <v>18</v>
      </c>
      <c r="J4413" s="1" t="s">
        <v>19</v>
      </c>
      <c r="K4413" s="1" t="s">
        <v>51</v>
      </c>
      <c r="L4413" s="1" t="s">
        <v>52</v>
      </c>
      <c r="M4413" s="1" t="s">
        <v>38</v>
      </c>
      <c r="N4413" s="1" t="s">
        <v>23</v>
      </c>
      <c r="O4413">
        <v>1</v>
      </c>
      <c r="P4413">
        <v>2</v>
      </c>
      <c r="Q4413">
        <v>12</v>
      </c>
      <c r="R4413" t="s">
        <v>210</v>
      </c>
    </row>
    <row r="4414" spans="1:18" x14ac:dyDescent="0.25">
      <c r="A4414">
        <v>2448</v>
      </c>
      <c r="B4414">
        <v>1089</v>
      </c>
      <c r="C4414" s="1" t="s">
        <v>50</v>
      </c>
      <c r="D4414">
        <v>1</v>
      </c>
      <c r="E4414" s="2">
        <v>42023</v>
      </c>
      <c r="F4414" s="3">
        <v>0.50274305555555554</v>
      </c>
      <c r="G4414">
        <v>20.75</v>
      </c>
      <c r="H4414">
        <v>20.75</v>
      </c>
      <c r="I4414" s="1" t="s">
        <v>18</v>
      </c>
      <c r="J4414" s="1" t="s">
        <v>19</v>
      </c>
      <c r="K4414" s="1" t="s">
        <v>51</v>
      </c>
      <c r="L4414" s="1" t="s">
        <v>52</v>
      </c>
      <c r="M4414" s="1" t="s">
        <v>39</v>
      </c>
      <c r="N4414" s="1" t="s">
        <v>23</v>
      </c>
      <c r="O4414">
        <v>1</v>
      </c>
      <c r="P4414">
        <v>1</v>
      </c>
      <c r="Q4414">
        <v>12</v>
      </c>
      <c r="R4414" t="s">
        <v>210</v>
      </c>
    </row>
    <row r="4415" spans="1:18" x14ac:dyDescent="0.25">
      <c r="A4415">
        <v>2467</v>
      </c>
      <c r="B4415">
        <v>1094</v>
      </c>
      <c r="C4415" s="1" t="s">
        <v>50</v>
      </c>
      <c r="D4415">
        <v>1</v>
      </c>
      <c r="E4415" s="2">
        <v>42023</v>
      </c>
      <c r="F4415" s="3">
        <v>0.52349537037037042</v>
      </c>
      <c r="G4415">
        <v>20.75</v>
      </c>
      <c r="H4415">
        <v>20.75</v>
      </c>
      <c r="I4415" s="1" t="s">
        <v>18</v>
      </c>
      <c r="J4415" s="1" t="s">
        <v>19</v>
      </c>
      <c r="K4415" s="1" t="s">
        <v>51</v>
      </c>
      <c r="L4415" s="1" t="s">
        <v>52</v>
      </c>
      <c r="M4415" s="1" t="s">
        <v>39</v>
      </c>
      <c r="N4415" s="1" t="s">
        <v>23</v>
      </c>
      <c r="O4415">
        <v>1</v>
      </c>
      <c r="P4415">
        <v>1</v>
      </c>
      <c r="Q4415">
        <v>12</v>
      </c>
      <c r="R4415" t="s">
        <v>210</v>
      </c>
    </row>
    <row r="4416" spans="1:18" x14ac:dyDescent="0.25">
      <c r="A4416">
        <v>2470</v>
      </c>
      <c r="B4416">
        <v>1096</v>
      </c>
      <c r="C4416" s="1" t="s">
        <v>50</v>
      </c>
      <c r="D4416">
        <v>1</v>
      </c>
      <c r="E4416" s="2">
        <v>42023</v>
      </c>
      <c r="F4416" s="3">
        <v>0.53940972222222228</v>
      </c>
      <c r="G4416">
        <v>20.75</v>
      </c>
      <c r="H4416">
        <v>20.75</v>
      </c>
      <c r="I4416" s="1" t="s">
        <v>18</v>
      </c>
      <c r="J4416" s="1" t="s">
        <v>19</v>
      </c>
      <c r="K4416" s="1" t="s">
        <v>51</v>
      </c>
      <c r="L4416" s="1" t="s">
        <v>52</v>
      </c>
      <c r="M4416" s="1" t="s">
        <v>39</v>
      </c>
      <c r="N4416" s="1" t="s">
        <v>23</v>
      </c>
      <c r="O4416">
        <v>1</v>
      </c>
      <c r="P4416">
        <v>1</v>
      </c>
      <c r="Q4416">
        <v>12</v>
      </c>
      <c r="R4416" t="s">
        <v>210</v>
      </c>
    </row>
    <row r="4417" spans="1:18" x14ac:dyDescent="0.25">
      <c r="A4417">
        <v>3646</v>
      </c>
      <c r="B4417">
        <v>1618</v>
      </c>
      <c r="C4417" s="1" t="s">
        <v>50</v>
      </c>
      <c r="D4417">
        <v>1</v>
      </c>
      <c r="E4417" s="2">
        <v>42032</v>
      </c>
      <c r="F4417" s="3">
        <v>0.47815972222222225</v>
      </c>
      <c r="G4417">
        <v>20.75</v>
      </c>
      <c r="H4417">
        <v>20.75</v>
      </c>
      <c r="I4417" s="1" t="s">
        <v>18</v>
      </c>
      <c r="J4417" s="1" t="s">
        <v>19</v>
      </c>
      <c r="K4417" s="1" t="s">
        <v>51</v>
      </c>
      <c r="L4417" s="1" t="s">
        <v>52</v>
      </c>
      <c r="M4417" s="1" t="s">
        <v>35</v>
      </c>
      <c r="N4417" s="1" t="s">
        <v>23</v>
      </c>
      <c r="O4417">
        <v>1</v>
      </c>
      <c r="P4417">
        <v>3</v>
      </c>
      <c r="Q4417">
        <v>11</v>
      </c>
      <c r="R4417" t="s">
        <v>210</v>
      </c>
    </row>
    <row r="4418" spans="1:18" x14ac:dyDescent="0.25">
      <c r="A4418">
        <v>3761</v>
      </c>
      <c r="B4418">
        <v>1669</v>
      </c>
      <c r="C4418" s="1" t="s">
        <v>50</v>
      </c>
      <c r="D4418">
        <v>1</v>
      </c>
      <c r="E4418" s="2">
        <v>42033</v>
      </c>
      <c r="F4418" s="3">
        <v>0.48861111111111111</v>
      </c>
      <c r="G4418">
        <v>20.75</v>
      </c>
      <c r="H4418">
        <v>20.75</v>
      </c>
      <c r="I4418" s="1" t="s">
        <v>18</v>
      </c>
      <c r="J4418" s="1" t="s">
        <v>19</v>
      </c>
      <c r="K4418" s="1" t="s">
        <v>51</v>
      </c>
      <c r="L4418" s="1" t="s">
        <v>52</v>
      </c>
      <c r="M4418" s="1" t="s">
        <v>36</v>
      </c>
      <c r="N4418" s="1" t="s">
        <v>23</v>
      </c>
      <c r="O4418">
        <v>1</v>
      </c>
      <c r="P4418">
        <v>4</v>
      </c>
      <c r="Q4418">
        <v>11</v>
      </c>
      <c r="R4418" t="s">
        <v>210</v>
      </c>
    </row>
    <row r="4419" spans="1:18" x14ac:dyDescent="0.25">
      <c r="A4419">
        <v>3776</v>
      </c>
      <c r="B4419">
        <v>1677</v>
      </c>
      <c r="C4419" s="1" t="s">
        <v>50</v>
      </c>
      <c r="D4419">
        <v>1</v>
      </c>
      <c r="E4419" s="2">
        <v>42033</v>
      </c>
      <c r="F4419" s="3">
        <v>0.53170138888888885</v>
      </c>
      <c r="G4419">
        <v>20.75</v>
      </c>
      <c r="H4419">
        <v>20.75</v>
      </c>
      <c r="I4419" s="1" t="s">
        <v>18</v>
      </c>
      <c r="J4419" s="1" t="s">
        <v>19</v>
      </c>
      <c r="K4419" s="1" t="s">
        <v>51</v>
      </c>
      <c r="L4419" s="1" t="s">
        <v>52</v>
      </c>
      <c r="M4419" s="1" t="s">
        <v>36</v>
      </c>
      <c r="N4419" s="1" t="s">
        <v>23</v>
      </c>
      <c r="O4419">
        <v>1</v>
      </c>
      <c r="P4419">
        <v>4</v>
      </c>
      <c r="Q4419">
        <v>12</v>
      </c>
      <c r="R4419" t="s">
        <v>210</v>
      </c>
    </row>
    <row r="4420" spans="1:18" x14ac:dyDescent="0.25">
      <c r="A4420">
        <v>5069</v>
      </c>
      <c r="B4420">
        <v>2243</v>
      </c>
      <c r="C4420" s="1" t="s">
        <v>50</v>
      </c>
      <c r="D4420">
        <v>1</v>
      </c>
      <c r="E4420" s="2">
        <v>42042</v>
      </c>
      <c r="F4420" s="3">
        <v>0.51596064814814813</v>
      </c>
      <c r="G4420">
        <v>20.75</v>
      </c>
      <c r="H4420">
        <v>20.75</v>
      </c>
      <c r="I4420" s="1" t="s">
        <v>18</v>
      </c>
      <c r="J4420" s="1" t="s">
        <v>19</v>
      </c>
      <c r="K4420" s="1" t="s">
        <v>51</v>
      </c>
      <c r="L4420" s="1" t="s">
        <v>52</v>
      </c>
      <c r="M4420" s="1" t="s">
        <v>37</v>
      </c>
      <c r="N4420" s="1" t="s">
        <v>24</v>
      </c>
      <c r="O4420">
        <v>2</v>
      </c>
      <c r="P4420">
        <v>6</v>
      </c>
      <c r="Q4420">
        <v>12</v>
      </c>
      <c r="R4420" t="s">
        <v>210</v>
      </c>
    </row>
    <row r="4421" spans="1:18" x14ac:dyDescent="0.25">
      <c r="A4421">
        <v>5857</v>
      </c>
      <c r="B4421">
        <v>2597</v>
      </c>
      <c r="C4421" s="1" t="s">
        <v>50</v>
      </c>
      <c r="D4421">
        <v>1</v>
      </c>
      <c r="E4421" s="2">
        <v>42048</v>
      </c>
      <c r="F4421" s="3">
        <v>0.47998842592592594</v>
      </c>
      <c r="G4421">
        <v>20.75</v>
      </c>
      <c r="H4421">
        <v>20.75</v>
      </c>
      <c r="I4421" s="1" t="s">
        <v>18</v>
      </c>
      <c r="J4421" s="1" t="s">
        <v>19</v>
      </c>
      <c r="K4421" s="1" t="s">
        <v>51</v>
      </c>
      <c r="L4421" s="1" t="s">
        <v>52</v>
      </c>
      <c r="M4421" s="1" t="s">
        <v>22</v>
      </c>
      <c r="N4421" s="1" t="s">
        <v>24</v>
      </c>
      <c r="O4421">
        <v>2</v>
      </c>
      <c r="P4421">
        <v>5</v>
      </c>
      <c r="Q4421">
        <v>11</v>
      </c>
      <c r="R4421" t="s">
        <v>210</v>
      </c>
    </row>
    <row r="4422" spans="1:18" x14ac:dyDescent="0.25">
      <c r="A4422">
        <v>5861</v>
      </c>
      <c r="B4422">
        <v>2600</v>
      </c>
      <c r="C4422" s="1" t="s">
        <v>50</v>
      </c>
      <c r="D4422">
        <v>1</v>
      </c>
      <c r="E4422" s="2">
        <v>42048</v>
      </c>
      <c r="F4422" s="3">
        <v>0.49526620370370372</v>
      </c>
      <c r="G4422">
        <v>20.75</v>
      </c>
      <c r="H4422">
        <v>20.75</v>
      </c>
      <c r="I4422" s="1" t="s">
        <v>18</v>
      </c>
      <c r="J4422" s="1" t="s">
        <v>19</v>
      </c>
      <c r="K4422" s="1" t="s">
        <v>51</v>
      </c>
      <c r="L4422" s="1" t="s">
        <v>52</v>
      </c>
      <c r="M4422" s="1" t="s">
        <v>22</v>
      </c>
      <c r="N4422" s="1" t="s">
        <v>24</v>
      </c>
      <c r="O4422">
        <v>2</v>
      </c>
      <c r="P4422">
        <v>5</v>
      </c>
      <c r="Q4422">
        <v>11</v>
      </c>
      <c r="R4422" t="s">
        <v>210</v>
      </c>
    </row>
    <row r="4423" spans="1:18" x14ac:dyDescent="0.25">
      <c r="A4423">
        <v>6807</v>
      </c>
      <c r="B4423">
        <v>3006</v>
      </c>
      <c r="C4423" s="1" t="s">
        <v>50</v>
      </c>
      <c r="D4423">
        <v>1</v>
      </c>
      <c r="E4423" s="2">
        <v>42055</v>
      </c>
      <c r="F4423" s="3">
        <v>0.5010648148148148</v>
      </c>
      <c r="G4423">
        <v>20.75</v>
      </c>
      <c r="H4423">
        <v>20.75</v>
      </c>
      <c r="I4423" s="1" t="s">
        <v>18</v>
      </c>
      <c r="J4423" s="1" t="s">
        <v>19</v>
      </c>
      <c r="K4423" s="1" t="s">
        <v>51</v>
      </c>
      <c r="L4423" s="1" t="s">
        <v>52</v>
      </c>
      <c r="M4423" s="1" t="s">
        <v>22</v>
      </c>
      <c r="N4423" s="1" t="s">
        <v>24</v>
      </c>
      <c r="O4423">
        <v>2</v>
      </c>
      <c r="P4423">
        <v>5</v>
      </c>
      <c r="Q4423">
        <v>12</v>
      </c>
      <c r="R4423" t="s">
        <v>210</v>
      </c>
    </row>
    <row r="4424" spans="1:18" x14ac:dyDescent="0.25">
      <c r="A4424">
        <v>7197</v>
      </c>
      <c r="B4424">
        <v>3174</v>
      </c>
      <c r="C4424" s="1" t="s">
        <v>50</v>
      </c>
      <c r="D4424">
        <v>1</v>
      </c>
      <c r="E4424" s="2">
        <v>42058</v>
      </c>
      <c r="F4424" s="3">
        <v>0.50645833333333334</v>
      </c>
      <c r="G4424">
        <v>20.75</v>
      </c>
      <c r="H4424">
        <v>20.75</v>
      </c>
      <c r="I4424" s="1" t="s">
        <v>18</v>
      </c>
      <c r="J4424" s="1" t="s">
        <v>19</v>
      </c>
      <c r="K4424" s="1" t="s">
        <v>51</v>
      </c>
      <c r="L4424" s="1" t="s">
        <v>52</v>
      </c>
      <c r="M4424" s="1" t="s">
        <v>39</v>
      </c>
      <c r="N4424" s="1" t="s">
        <v>24</v>
      </c>
      <c r="O4424">
        <v>2</v>
      </c>
      <c r="P4424">
        <v>1</v>
      </c>
      <c r="Q4424">
        <v>12</v>
      </c>
      <c r="R4424" t="s">
        <v>210</v>
      </c>
    </row>
    <row r="4425" spans="1:18" x14ac:dyDescent="0.25">
      <c r="A4425">
        <v>7459</v>
      </c>
      <c r="B4425">
        <v>3288</v>
      </c>
      <c r="C4425" s="1" t="s">
        <v>50</v>
      </c>
      <c r="D4425">
        <v>1</v>
      </c>
      <c r="E4425" s="2">
        <v>42060</v>
      </c>
      <c r="F4425" s="3">
        <v>0.50063657407407403</v>
      </c>
      <c r="G4425">
        <v>20.75</v>
      </c>
      <c r="H4425">
        <v>20.75</v>
      </c>
      <c r="I4425" s="1" t="s">
        <v>18</v>
      </c>
      <c r="J4425" s="1" t="s">
        <v>19</v>
      </c>
      <c r="K4425" s="1" t="s">
        <v>51</v>
      </c>
      <c r="L4425" s="1" t="s">
        <v>52</v>
      </c>
      <c r="M4425" s="1" t="s">
        <v>35</v>
      </c>
      <c r="N4425" s="1" t="s">
        <v>24</v>
      </c>
      <c r="O4425">
        <v>2</v>
      </c>
      <c r="P4425">
        <v>3</v>
      </c>
      <c r="Q4425">
        <v>12</v>
      </c>
      <c r="R4425" t="s">
        <v>210</v>
      </c>
    </row>
    <row r="4426" spans="1:18" x14ac:dyDescent="0.25">
      <c r="A4426">
        <v>7752</v>
      </c>
      <c r="B4426">
        <v>3413</v>
      </c>
      <c r="C4426" s="1" t="s">
        <v>50</v>
      </c>
      <c r="D4426">
        <v>1</v>
      </c>
      <c r="E4426" s="2">
        <v>42062</v>
      </c>
      <c r="F4426" s="3">
        <v>0.5376967592592593</v>
      </c>
      <c r="G4426">
        <v>20.75</v>
      </c>
      <c r="H4426">
        <v>20.75</v>
      </c>
      <c r="I4426" s="1" t="s">
        <v>18</v>
      </c>
      <c r="J4426" s="1" t="s">
        <v>19</v>
      </c>
      <c r="K4426" s="1" t="s">
        <v>51</v>
      </c>
      <c r="L4426" s="1" t="s">
        <v>52</v>
      </c>
      <c r="M4426" s="1" t="s">
        <v>22</v>
      </c>
      <c r="N4426" s="1" t="s">
        <v>24</v>
      </c>
      <c r="O4426">
        <v>2</v>
      </c>
      <c r="P4426">
        <v>5</v>
      </c>
      <c r="Q4426">
        <v>12</v>
      </c>
      <c r="R4426" t="s">
        <v>210</v>
      </c>
    </row>
    <row r="4427" spans="1:18" x14ac:dyDescent="0.25">
      <c r="A4427">
        <v>8176</v>
      </c>
      <c r="B4427">
        <v>3589</v>
      </c>
      <c r="C4427" s="1" t="s">
        <v>50</v>
      </c>
      <c r="D4427">
        <v>1</v>
      </c>
      <c r="E4427" s="2">
        <v>42065</v>
      </c>
      <c r="F4427" s="3">
        <v>0.53251157407407412</v>
      </c>
      <c r="G4427">
        <v>20.75</v>
      </c>
      <c r="H4427">
        <v>20.75</v>
      </c>
      <c r="I4427" s="1" t="s">
        <v>18</v>
      </c>
      <c r="J4427" s="1" t="s">
        <v>19</v>
      </c>
      <c r="K4427" s="1" t="s">
        <v>51</v>
      </c>
      <c r="L4427" s="1" t="s">
        <v>52</v>
      </c>
      <c r="M4427" s="1" t="s">
        <v>39</v>
      </c>
      <c r="N4427" s="1" t="s">
        <v>25</v>
      </c>
      <c r="O4427">
        <v>3</v>
      </c>
      <c r="P4427">
        <v>1</v>
      </c>
      <c r="Q4427">
        <v>12</v>
      </c>
      <c r="R4427" t="s">
        <v>210</v>
      </c>
    </row>
    <row r="4428" spans="1:18" x14ac:dyDescent="0.25">
      <c r="A4428">
        <v>9128</v>
      </c>
      <c r="B4428">
        <v>4004</v>
      </c>
      <c r="C4428" s="1" t="s">
        <v>50</v>
      </c>
      <c r="D4428">
        <v>1</v>
      </c>
      <c r="E4428" s="2">
        <v>42072</v>
      </c>
      <c r="F4428" s="3">
        <v>0.49520833333333331</v>
      </c>
      <c r="G4428">
        <v>20.75</v>
      </c>
      <c r="H4428">
        <v>20.75</v>
      </c>
      <c r="I4428" s="1" t="s">
        <v>18</v>
      </c>
      <c r="J4428" s="1" t="s">
        <v>19</v>
      </c>
      <c r="K4428" s="1" t="s">
        <v>51</v>
      </c>
      <c r="L4428" s="1" t="s">
        <v>52</v>
      </c>
      <c r="M4428" s="1" t="s">
        <v>39</v>
      </c>
      <c r="N4428" s="1" t="s">
        <v>25</v>
      </c>
      <c r="O4428">
        <v>3</v>
      </c>
      <c r="P4428">
        <v>1</v>
      </c>
      <c r="Q4428">
        <v>11</v>
      </c>
      <c r="R4428" t="s">
        <v>210</v>
      </c>
    </row>
    <row r="4429" spans="1:18" x14ac:dyDescent="0.25">
      <c r="A4429">
        <v>9645</v>
      </c>
      <c r="B4429">
        <v>4228</v>
      </c>
      <c r="C4429" s="1" t="s">
        <v>50</v>
      </c>
      <c r="D4429">
        <v>1</v>
      </c>
      <c r="E4429" s="2">
        <v>42076</v>
      </c>
      <c r="F4429" s="3">
        <v>0.47304398148148147</v>
      </c>
      <c r="G4429">
        <v>20.75</v>
      </c>
      <c r="H4429">
        <v>20.75</v>
      </c>
      <c r="I4429" s="1" t="s">
        <v>18</v>
      </c>
      <c r="J4429" s="1" t="s">
        <v>19</v>
      </c>
      <c r="K4429" s="1" t="s">
        <v>51</v>
      </c>
      <c r="L4429" s="1" t="s">
        <v>52</v>
      </c>
      <c r="M4429" s="1" t="s">
        <v>22</v>
      </c>
      <c r="N4429" s="1" t="s">
        <v>25</v>
      </c>
      <c r="O4429">
        <v>3</v>
      </c>
      <c r="P4429">
        <v>5</v>
      </c>
      <c r="Q4429">
        <v>11</v>
      </c>
      <c r="R4429" t="s">
        <v>210</v>
      </c>
    </row>
    <row r="4430" spans="1:18" x14ac:dyDescent="0.25">
      <c r="A4430">
        <v>10388</v>
      </c>
      <c r="B4430">
        <v>4546</v>
      </c>
      <c r="C4430" s="1" t="s">
        <v>50</v>
      </c>
      <c r="D4430">
        <v>1</v>
      </c>
      <c r="E4430" s="2">
        <v>42081</v>
      </c>
      <c r="F4430" s="3">
        <v>0.50893518518518521</v>
      </c>
      <c r="G4430">
        <v>20.75</v>
      </c>
      <c r="H4430">
        <v>20.75</v>
      </c>
      <c r="I4430" s="1" t="s">
        <v>18</v>
      </c>
      <c r="J4430" s="1" t="s">
        <v>19</v>
      </c>
      <c r="K4430" s="1" t="s">
        <v>51</v>
      </c>
      <c r="L4430" s="1" t="s">
        <v>52</v>
      </c>
      <c r="M4430" s="1" t="s">
        <v>35</v>
      </c>
      <c r="N4430" s="1" t="s">
        <v>25</v>
      </c>
      <c r="O4430">
        <v>3</v>
      </c>
      <c r="P4430">
        <v>3</v>
      </c>
      <c r="Q4430">
        <v>12</v>
      </c>
      <c r="R4430" t="s">
        <v>210</v>
      </c>
    </row>
    <row r="4431" spans="1:18" x14ac:dyDescent="0.25">
      <c r="A4431">
        <v>10641</v>
      </c>
      <c r="B4431">
        <v>4661</v>
      </c>
      <c r="C4431" s="1" t="s">
        <v>50</v>
      </c>
      <c r="D4431">
        <v>1</v>
      </c>
      <c r="E4431" s="2">
        <v>42083</v>
      </c>
      <c r="F4431" s="3">
        <v>0.48159722222222223</v>
      </c>
      <c r="G4431">
        <v>20.75</v>
      </c>
      <c r="H4431">
        <v>20.75</v>
      </c>
      <c r="I4431" s="1" t="s">
        <v>18</v>
      </c>
      <c r="J4431" s="1" t="s">
        <v>19</v>
      </c>
      <c r="K4431" s="1" t="s">
        <v>51</v>
      </c>
      <c r="L4431" s="1" t="s">
        <v>52</v>
      </c>
      <c r="M4431" s="1" t="s">
        <v>22</v>
      </c>
      <c r="N4431" s="1" t="s">
        <v>25</v>
      </c>
      <c r="O4431">
        <v>3</v>
      </c>
      <c r="P4431">
        <v>5</v>
      </c>
      <c r="Q4431">
        <v>11</v>
      </c>
      <c r="R4431" t="s">
        <v>210</v>
      </c>
    </row>
    <row r="4432" spans="1:18" x14ac:dyDescent="0.25">
      <c r="A4432">
        <v>13799</v>
      </c>
      <c r="B4432">
        <v>6045</v>
      </c>
      <c r="C4432" s="1" t="s">
        <v>50</v>
      </c>
      <c r="D4432">
        <v>1</v>
      </c>
      <c r="E4432" s="2">
        <v>42106</v>
      </c>
      <c r="F4432" s="3">
        <v>0.53843750000000001</v>
      </c>
      <c r="G4432">
        <v>20.75</v>
      </c>
      <c r="H4432">
        <v>20.75</v>
      </c>
      <c r="I4432" s="1" t="s">
        <v>18</v>
      </c>
      <c r="J4432" s="1" t="s">
        <v>19</v>
      </c>
      <c r="K4432" s="1" t="s">
        <v>51</v>
      </c>
      <c r="L4432" s="1" t="s">
        <v>52</v>
      </c>
      <c r="M4432" s="1" t="s">
        <v>40</v>
      </c>
      <c r="N4432" s="1" t="s">
        <v>26</v>
      </c>
      <c r="O4432">
        <v>4</v>
      </c>
      <c r="P4432">
        <v>0</v>
      </c>
      <c r="Q4432">
        <v>12</v>
      </c>
      <c r="R4432" t="s">
        <v>210</v>
      </c>
    </row>
    <row r="4433" spans="1:18" x14ac:dyDescent="0.25">
      <c r="A4433">
        <v>15124</v>
      </c>
      <c r="B4433">
        <v>6635</v>
      </c>
      <c r="C4433" s="1" t="s">
        <v>50</v>
      </c>
      <c r="D4433">
        <v>1</v>
      </c>
      <c r="E4433" s="2">
        <v>42116</v>
      </c>
      <c r="F4433" s="3">
        <v>0.48010416666666667</v>
      </c>
      <c r="G4433">
        <v>20.75</v>
      </c>
      <c r="H4433">
        <v>20.75</v>
      </c>
      <c r="I4433" s="1" t="s">
        <v>18</v>
      </c>
      <c r="J4433" s="1" t="s">
        <v>19</v>
      </c>
      <c r="K4433" s="1" t="s">
        <v>51</v>
      </c>
      <c r="L4433" s="1" t="s">
        <v>52</v>
      </c>
      <c r="M4433" s="1" t="s">
        <v>35</v>
      </c>
      <c r="N4433" s="1" t="s">
        <v>26</v>
      </c>
      <c r="O4433">
        <v>4</v>
      </c>
      <c r="P4433">
        <v>3</v>
      </c>
      <c r="Q4433">
        <v>11</v>
      </c>
      <c r="R4433" t="s">
        <v>210</v>
      </c>
    </row>
    <row r="4434" spans="1:18" x14ac:dyDescent="0.25">
      <c r="A4434">
        <v>15256</v>
      </c>
      <c r="B4434">
        <v>6693</v>
      </c>
      <c r="C4434" s="1" t="s">
        <v>50</v>
      </c>
      <c r="D4434">
        <v>1</v>
      </c>
      <c r="E4434" s="2">
        <v>42117</v>
      </c>
      <c r="F4434" s="3">
        <v>0.49538194444444444</v>
      </c>
      <c r="G4434">
        <v>20.75</v>
      </c>
      <c r="H4434">
        <v>20.75</v>
      </c>
      <c r="I4434" s="1" t="s">
        <v>18</v>
      </c>
      <c r="J4434" s="1" t="s">
        <v>19</v>
      </c>
      <c r="K4434" s="1" t="s">
        <v>51</v>
      </c>
      <c r="L4434" s="1" t="s">
        <v>52</v>
      </c>
      <c r="M4434" s="1" t="s">
        <v>36</v>
      </c>
      <c r="N4434" s="1" t="s">
        <v>26</v>
      </c>
      <c r="O4434">
        <v>4</v>
      </c>
      <c r="P4434">
        <v>4</v>
      </c>
      <c r="Q4434">
        <v>11</v>
      </c>
      <c r="R4434" t="s">
        <v>210</v>
      </c>
    </row>
    <row r="4435" spans="1:18" x14ac:dyDescent="0.25">
      <c r="A4435">
        <v>15697</v>
      </c>
      <c r="B4435">
        <v>6888</v>
      </c>
      <c r="C4435" s="1" t="s">
        <v>50</v>
      </c>
      <c r="D4435">
        <v>1</v>
      </c>
      <c r="E4435" s="2">
        <v>42120</v>
      </c>
      <c r="F4435" s="3">
        <v>0.50614583333333329</v>
      </c>
      <c r="G4435">
        <v>20.75</v>
      </c>
      <c r="H4435">
        <v>20.75</v>
      </c>
      <c r="I4435" s="1" t="s">
        <v>18</v>
      </c>
      <c r="J4435" s="1" t="s">
        <v>19</v>
      </c>
      <c r="K4435" s="1" t="s">
        <v>51</v>
      </c>
      <c r="L4435" s="1" t="s">
        <v>52</v>
      </c>
      <c r="M4435" s="1" t="s">
        <v>40</v>
      </c>
      <c r="N4435" s="1" t="s">
        <v>26</v>
      </c>
      <c r="O4435">
        <v>4</v>
      </c>
      <c r="P4435">
        <v>0</v>
      </c>
      <c r="Q4435">
        <v>12</v>
      </c>
      <c r="R4435" t="s">
        <v>210</v>
      </c>
    </row>
    <row r="4436" spans="1:18" x14ac:dyDescent="0.25">
      <c r="A4436">
        <v>16036</v>
      </c>
      <c r="B4436">
        <v>7058</v>
      </c>
      <c r="C4436" s="1" t="s">
        <v>50</v>
      </c>
      <c r="D4436">
        <v>1</v>
      </c>
      <c r="E4436" s="2">
        <v>42123</v>
      </c>
      <c r="F4436" s="3">
        <v>0.49344907407407407</v>
      </c>
      <c r="G4436">
        <v>20.75</v>
      </c>
      <c r="H4436">
        <v>20.75</v>
      </c>
      <c r="I4436" s="1" t="s">
        <v>18</v>
      </c>
      <c r="J4436" s="1" t="s">
        <v>19</v>
      </c>
      <c r="K4436" s="1" t="s">
        <v>51</v>
      </c>
      <c r="L4436" s="1" t="s">
        <v>52</v>
      </c>
      <c r="M4436" s="1" t="s">
        <v>35</v>
      </c>
      <c r="N4436" s="1" t="s">
        <v>26</v>
      </c>
      <c r="O4436">
        <v>4</v>
      </c>
      <c r="P4436">
        <v>3</v>
      </c>
      <c r="Q4436">
        <v>11</v>
      </c>
      <c r="R4436" t="s">
        <v>210</v>
      </c>
    </row>
    <row r="4437" spans="1:18" x14ac:dyDescent="0.25">
      <c r="A4437">
        <v>16048</v>
      </c>
      <c r="B4437">
        <v>7062</v>
      </c>
      <c r="C4437" s="1" t="s">
        <v>50</v>
      </c>
      <c r="D4437">
        <v>1</v>
      </c>
      <c r="E4437" s="2">
        <v>42123</v>
      </c>
      <c r="F4437" s="3">
        <v>0.49942129629629628</v>
      </c>
      <c r="G4437">
        <v>20.75</v>
      </c>
      <c r="H4437">
        <v>20.75</v>
      </c>
      <c r="I4437" s="1" t="s">
        <v>18</v>
      </c>
      <c r="J4437" s="1" t="s">
        <v>19</v>
      </c>
      <c r="K4437" s="1" t="s">
        <v>51</v>
      </c>
      <c r="L4437" s="1" t="s">
        <v>52</v>
      </c>
      <c r="M4437" s="1" t="s">
        <v>35</v>
      </c>
      <c r="N4437" s="1" t="s">
        <v>26</v>
      </c>
      <c r="O4437">
        <v>4</v>
      </c>
      <c r="P4437">
        <v>3</v>
      </c>
      <c r="Q4437">
        <v>11</v>
      </c>
      <c r="R4437" t="s">
        <v>210</v>
      </c>
    </row>
    <row r="4438" spans="1:18" x14ac:dyDescent="0.25">
      <c r="A4438">
        <v>16148</v>
      </c>
      <c r="B4438">
        <v>7112</v>
      </c>
      <c r="C4438" s="1" t="s">
        <v>50</v>
      </c>
      <c r="D4438">
        <v>1</v>
      </c>
      <c r="E4438" s="2">
        <v>42124</v>
      </c>
      <c r="F4438" s="3">
        <v>0.51104166666666662</v>
      </c>
      <c r="G4438">
        <v>20.75</v>
      </c>
      <c r="H4438">
        <v>20.75</v>
      </c>
      <c r="I4438" s="1" t="s">
        <v>18</v>
      </c>
      <c r="J4438" s="1" t="s">
        <v>19</v>
      </c>
      <c r="K4438" s="1" t="s">
        <v>51</v>
      </c>
      <c r="L4438" s="1" t="s">
        <v>52</v>
      </c>
      <c r="M4438" s="1" t="s">
        <v>36</v>
      </c>
      <c r="N4438" s="1" t="s">
        <v>26</v>
      </c>
      <c r="O4438">
        <v>4</v>
      </c>
      <c r="P4438">
        <v>4</v>
      </c>
      <c r="Q4438">
        <v>12</v>
      </c>
      <c r="R4438" t="s">
        <v>210</v>
      </c>
    </row>
    <row r="4439" spans="1:18" x14ac:dyDescent="0.25">
      <c r="A4439">
        <v>16156</v>
      </c>
      <c r="B4439">
        <v>7116</v>
      </c>
      <c r="C4439" s="1" t="s">
        <v>50</v>
      </c>
      <c r="D4439">
        <v>1</v>
      </c>
      <c r="E4439" s="2">
        <v>42124</v>
      </c>
      <c r="F4439" s="3">
        <v>0.5278356481481481</v>
      </c>
      <c r="G4439">
        <v>20.75</v>
      </c>
      <c r="H4439">
        <v>20.75</v>
      </c>
      <c r="I4439" s="1" t="s">
        <v>18</v>
      </c>
      <c r="J4439" s="1" t="s">
        <v>19</v>
      </c>
      <c r="K4439" s="1" t="s">
        <v>51</v>
      </c>
      <c r="L4439" s="1" t="s">
        <v>52</v>
      </c>
      <c r="M4439" s="1" t="s">
        <v>36</v>
      </c>
      <c r="N4439" s="1" t="s">
        <v>26</v>
      </c>
      <c r="O4439">
        <v>4</v>
      </c>
      <c r="P4439">
        <v>4</v>
      </c>
      <c r="Q4439">
        <v>12</v>
      </c>
      <c r="R4439" t="s">
        <v>210</v>
      </c>
    </row>
    <row r="4440" spans="1:18" x14ac:dyDescent="0.25">
      <c r="A4440">
        <v>16329</v>
      </c>
      <c r="B4440">
        <v>7186</v>
      </c>
      <c r="C4440" s="1" t="s">
        <v>50</v>
      </c>
      <c r="D4440">
        <v>1</v>
      </c>
      <c r="E4440" s="2">
        <v>42125</v>
      </c>
      <c r="F4440" s="3">
        <v>0.53642361111111114</v>
      </c>
      <c r="G4440">
        <v>20.75</v>
      </c>
      <c r="H4440">
        <v>20.75</v>
      </c>
      <c r="I4440" s="1" t="s">
        <v>18</v>
      </c>
      <c r="J4440" s="1" t="s">
        <v>19</v>
      </c>
      <c r="K4440" s="1" t="s">
        <v>51</v>
      </c>
      <c r="L4440" s="1" t="s">
        <v>52</v>
      </c>
      <c r="M4440" s="1" t="s">
        <v>22</v>
      </c>
      <c r="N4440" s="1" t="s">
        <v>27</v>
      </c>
      <c r="O4440">
        <v>5</v>
      </c>
      <c r="P4440">
        <v>5</v>
      </c>
      <c r="Q4440">
        <v>12</v>
      </c>
      <c r="R4440" t="s">
        <v>210</v>
      </c>
    </row>
    <row r="4441" spans="1:18" x14ac:dyDescent="0.25">
      <c r="A4441">
        <v>16459</v>
      </c>
      <c r="B4441">
        <v>7247</v>
      </c>
      <c r="C4441" s="1" t="s">
        <v>50</v>
      </c>
      <c r="D4441">
        <v>1</v>
      </c>
      <c r="E4441" s="2">
        <v>42126</v>
      </c>
      <c r="F4441" s="3">
        <v>0.50172453703703701</v>
      </c>
      <c r="G4441">
        <v>20.75</v>
      </c>
      <c r="H4441">
        <v>20.75</v>
      </c>
      <c r="I4441" s="1" t="s">
        <v>18</v>
      </c>
      <c r="J4441" s="1" t="s">
        <v>19</v>
      </c>
      <c r="K4441" s="1" t="s">
        <v>51</v>
      </c>
      <c r="L4441" s="1" t="s">
        <v>52</v>
      </c>
      <c r="M4441" s="1" t="s">
        <v>37</v>
      </c>
      <c r="N4441" s="1" t="s">
        <v>27</v>
      </c>
      <c r="O4441">
        <v>5</v>
      </c>
      <c r="P4441">
        <v>6</v>
      </c>
      <c r="Q4441">
        <v>12</v>
      </c>
      <c r="R4441" t="s">
        <v>210</v>
      </c>
    </row>
    <row r="4442" spans="1:18" x14ac:dyDescent="0.25">
      <c r="A4442">
        <v>16861</v>
      </c>
      <c r="B4442">
        <v>7422</v>
      </c>
      <c r="C4442" s="1" t="s">
        <v>50</v>
      </c>
      <c r="D4442">
        <v>1</v>
      </c>
      <c r="E4442" s="2">
        <v>42129</v>
      </c>
      <c r="F4442" s="3">
        <v>0.5306481481481482</v>
      </c>
      <c r="G4442">
        <v>20.75</v>
      </c>
      <c r="H4442">
        <v>20.75</v>
      </c>
      <c r="I4442" s="1" t="s">
        <v>18</v>
      </c>
      <c r="J4442" s="1" t="s">
        <v>19</v>
      </c>
      <c r="K4442" s="1" t="s">
        <v>51</v>
      </c>
      <c r="L4442" s="1" t="s">
        <v>52</v>
      </c>
      <c r="M4442" s="1" t="s">
        <v>38</v>
      </c>
      <c r="N4442" s="1" t="s">
        <v>27</v>
      </c>
      <c r="O4442">
        <v>5</v>
      </c>
      <c r="P4442">
        <v>2</v>
      </c>
      <c r="Q4442">
        <v>12</v>
      </c>
      <c r="R4442" t="s">
        <v>210</v>
      </c>
    </row>
    <row r="4443" spans="1:18" x14ac:dyDescent="0.25">
      <c r="A4443">
        <v>17847</v>
      </c>
      <c r="B4443">
        <v>7828</v>
      </c>
      <c r="C4443" s="1" t="s">
        <v>50</v>
      </c>
      <c r="D4443">
        <v>1</v>
      </c>
      <c r="E4443" s="2">
        <v>42136</v>
      </c>
      <c r="F4443" s="3">
        <v>0.5188194444444445</v>
      </c>
      <c r="G4443">
        <v>20.75</v>
      </c>
      <c r="H4443">
        <v>20.75</v>
      </c>
      <c r="I4443" s="1" t="s">
        <v>18</v>
      </c>
      <c r="J4443" s="1" t="s">
        <v>19</v>
      </c>
      <c r="K4443" s="1" t="s">
        <v>51</v>
      </c>
      <c r="L4443" s="1" t="s">
        <v>52</v>
      </c>
      <c r="M4443" s="1" t="s">
        <v>38</v>
      </c>
      <c r="N4443" s="1" t="s">
        <v>27</v>
      </c>
      <c r="O4443">
        <v>5</v>
      </c>
      <c r="P4443">
        <v>2</v>
      </c>
      <c r="Q4443">
        <v>12</v>
      </c>
      <c r="R4443" t="s">
        <v>210</v>
      </c>
    </row>
    <row r="4444" spans="1:18" x14ac:dyDescent="0.25">
      <c r="A4444">
        <v>17962</v>
      </c>
      <c r="B4444">
        <v>7885</v>
      </c>
      <c r="C4444" s="1" t="s">
        <v>50</v>
      </c>
      <c r="D4444">
        <v>1</v>
      </c>
      <c r="E4444" s="2">
        <v>42137</v>
      </c>
      <c r="F4444" s="3">
        <v>0.48527777777777775</v>
      </c>
      <c r="G4444">
        <v>20.75</v>
      </c>
      <c r="H4444">
        <v>20.75</v>
      </c>
      <c r="I4444" s="1" t="s">
        <v>18</v>
      </c>
      <c r="J4444" s="1" t="s">
        <v>19</v>
      </c>
      <c r="K4444" s="1" t="s">
        <v>51</v>
      </c>
      <c r="L4444" s="1" t="s">
        <v>52</v>
      </c>
      <c r="M4444" s="1" t="s">
        <v>35</v>
      </c>
      <c r="N4444" s="1" t="s">
        <v>27</v>
      </c>
      <c r="O4444">
        <v>5</v>
      </c>
      <c r="P4444">
        <v>3</v>
      </c>
      <c r="Q4444">
        <v>11</v>
      </c>
      <c r="R4444" t="s">
        <v>210</v>
      </c>
    </row>
    <row r="4445" spans="1:18" x14ac:dyDescent="0.25">
      <c r="A4445">
        <v>18877</v>
      </c>
      <c r="B4445">
        <v>8286</v>
      </c>
      <c r="C4445" s="1" t="s">
        <v>50</v>
      </c>
      <c r="D4445">
        <v>1</v>
      </c>
      <c r="E4445" s="2">
        <v>42143</v>
      </c>
      <c r="F4445" s="3">
        <v>0.52969907407407413</v>
      </c>
      <c r="G4445">
        <v>20.75</v>
      </c>
      <c r="H4445">
        <v>20.75</v>
      </c>
      <c r="I4445" s="1" t="s">
        <v>18</v>
      </c>
      <c r="J4445" s="1" t="s">
        <v>19</v>
      </c>
      <c r="K4445" s="1" t="s">
        <v>51</v>
      </c>
      <c r="L4445" s="1" t="s">
        <v>52</v>
      </c>
      <c r="M4445" s="1" t="s">
        <v>38</v>
      </c>
      <c r="N4445" s="1" t="s">
        <v>27</v>
      </c>
      <c r="O4445">
        <v>5</v>
      </c>
      <c r="P4445">
        <v>2</v>
      </c>
      <c r="Q4445">
        <v>12</v>
      </c>
      <c r="R4445" t="s">
        <v>210</v>
      </c>
    </row>
    <row r="4446" spans="1:18" x14ac:dyDescent="0.25">
      <c r="A4446">
        <v>19217</v>
      </c>
      <c r="B4446">
        <v>8449</v>
      </c>
      <c r="C4446" s="1" t="s">
        <v>50</v>
      </c>
      <c r="D4446">
        <v>1</v>
      </c>
      <c r="E4446" s="2">
        <v>42146</v>
      </c>
      <c r="F4446" s="3">
        <v>0.52145833333333336</v>
      </c>
      <c r="G4446">
        <v>20.75</v>
      </c>
      <c r="H4446">
        <v>20.75</v>
      </c>
      <c r="I4446" s="1" t="s">
        <v>18</v>
      </c>
      <c r="J4446" s="1" t="s">
        <v>19</v>
      </c>
      <c r="K4446" s="1" t="s">
        <v>51</v>
      </c>
      <c r="L4446" s="1" t="s">
        <v>52</v>
      </c>
      <c r="M4446" s="1" t="s">
        <v>22</v>
      </c>
      <c r="N4446" s="1" t="s">
        <v>27</v>
      </c>
      <c r="O4446">
        <v>5</v>
      </c>
      <c r="P4446">
        <v>5</v>
      </c>
      <c r="Q4446">
        <v>12</v>
      </c>
      <c r="R4446" t="s">
        <v>210</v>
      </c>
    </row>
    <row r="4447" spans="1:18" x14ac:dyDescent="0.25">
      <c r="A4447">
        <v>19366</v>
      </c>
      <c r="B4447">
        <v>8517</v>
      </c>
      <c r="C4447" s="1" t="s">
        <v>50</v>
      </c>
      <c r="D4447">
        <v>1</v>
      </c>
      <c r="E4447" s="2">
        <v>42147</v>
      </c>
      <c r="F4447" s="3">
        <v>0.51489583333333333</v>
      </c>
      <c r="G4447">
        <v>20.75</v>
      </c>
      <c r="H4447">
        <v>20.75</v>
      </c>
      <c r="I4447" s="1" t="s">
        <v>18</v>
      </c>
      <c r="J4447" s="1" t="s">
        <v>19</v>
      </c>
      <c r="K4447" s="1" t="s">
        <v>51</v>
      </c>
      <c r="L4447" s="1" t="s">
        <v>52</v>
      </c>
      <c r="M4447" s="1" t="s">
        <v>37</v>
      </c>
      <c r="N4447" s="1" t="s">
        <v>27</v>
      </c>
      <c r="O4447">
        <v>5</v>
      </c>
      <c r="P4447">
        <v>6</v>
      </c>
      <c r="Q4447">
        <v>12</v>
      </c>
      <c r="R4447" t="s">
        <v>210</v>
      </c>
    </row>
    <row r="4448" spans="1:18" x14ac:dyDescent="0.25">
      <c r="A4448">
        <v>19882</v>
      </c>
      <c r="B4448">
        <v>8742</v>
      </c>
      <c r="C4448" s="1" t="s">
        <v>50</v>
      </c>
      <c r="D4448">
        <v>1</v>
      </c>
      <c r="E4448" s="2">
        <v>42151</v>
      </c>
      <c r="F4448" s="3">
        <v>0.50663194444444448</v>
      </c>
      <c r="G4448">
        <v>20.75</v>
      </c>
      <c r="H4448">
        <v>20.75</v>
      </c>
      <c r="I4448" s="1" t="s">
        <v>18</v>
      </c>
      <c r="J4448" s="1" t="s">
        <v>19</v>
      </c>
      <c r="K4448" s="1" t="s">
        <v>51</v>
      </c>
      <c r="L4448" s="1" t="s">
        <v>52</v>
      </c>
      <c r="M4448" s="1" t="s">
        <v>35</v>
      </c>
      <c r="N4448" s="1" t="s">
        <v>27</v>
      </c>
      <c r="O4448">
        <v>5</v>
      </c>
      <c r="P4448">
        <v>3</v>
      </c>
      <c r="Q4448">
        <v>12</v>
      </c>
      <c r="R4448" t="s">
        <v>210</v>
      </c>
    </row>
    <row r="4449" spans="1:18" x14ac:dyDescent="0.25">
      <c r="A4449">
        <v>21675</v>
      </c>
      <c r="B4449">
        <v>9514</v>
      </c>
      <c r="C4449" s="1" t="s">
        <v>50</v>
      </c>
      <c r="D4449">
        <v>1</v>
      </c>
      <c r="E4449" s="2">
        <v>42164</v>
      </c>
      <c r="F4449" s="3">
        <v>0.53041666666666665</v>
      </c>
      <c r="G4449">
        <v>20.75</v>
      </c>
      <c r="H4449">
        <v>20.75</v>
      </c>
      <c r="I4449" s="1" t="s">
        <v>18</v>
      </c>
      <c r="J4449" s="1" t="s">
        <v>19</v>
      </c>
      <c r="K4449" s="1" t="s">
        <v>51</v>
      </c>
      <c r="L4449" s="1" t="s">
        <v>52</v>
      </c>
      <c r="M4449" s="1" t="s">
        <v>38</v>
      </c>
      <c r="N4449" s="1" t="s">
        <v>28</v>
      </c>
      <c r="O4449">
        <v>6</v>
      </c>
      <c r="P4449">
        <v>2</v>
      </c>
      <c r="Q4449">
        <v>12</v>
      </c>
      <c r="R4449" t="s">
        <v>210</v>
      </c>
    </row>
    <row r="4450" spans="1:18" x14ac:dyDescent="0.25">
      <c r="A4450">
        <v>22067</v>
      </c>
      <c r="B4450">
        <v>9692</v>
      </c>
      <c r="C4450" s="1" t="s">
        <v>50</v>
      </c>
      <c r="D4450">
        <v>1</v>
      </c>
      <c r="E4450" s="2">
        <v>42167</v>
      </c>
      <c r="F4450" s="3">
        <v>0.50449074074074074</v>
      </c>
      <c r="G4450">
        <v>20.75</v>
      </c>
      <c r="H4450">
        <v>20.75</v>
      </c>
      <c r="I4450" s="1" t="s">
        <v>18</v>
      </c>
      <c r="J4450" s="1" t="s">
        <v>19</v>
      </c>
      <c r="K4450" s="1" t="s">
        <v>51</v>
      </c>
      <c r="L4450" s="1" t="s">
        <v>52</v>
      </c>
      <c r="M4450" s="1" t="s">
        <v>22</v>
      </c>
      <c r="N4450" s="1" t="s">
        <v>28</v>
      </c>
      <c r="O4450">
        <v>6</v>
      </c>
      <c r="P4450">
        <v>5</v>
      </c>
      <c r="Q4450">
        <v>12</v>
      </c>
      <c r="R4450" t="s">
        <v>210</v>
      </c>
    </row>
    <row r="4451" spans="1:18" x14ac:dyDescent="0.25">
      <c r="A4451">
        <v>24343</v>
      </c>
      <c r="B4451">
        <v>10702</v>
      </c>
      <c r="C4451" s="1" t="s">
        <v>50</v>
      </c>
      <c r="D4451">
        <v>1</v>
      </c>
      <c r="E4451" s="2">
        <v>42184</v>
      </c>
      <c r="F4451" s="3">
        <v>0.53031249999999996</v>
      </c>
      <c r="G4451">
        <v>20.75</v>
      </c>
      <c r="H4451">
        <v>20.75</v>
      </c>
      <c r="I4451" s="1" t="s">
        <v>18</v>
      </c>
      <c r="J4451" s="1" t="s">
        <v>19</v>
      </c>
      <c r="K4451" s="1" t="s">
        <v>51</v>
      </c>
      <c r="L4451" s="1" t="s">
        <v>52</v>
      </c>
      <c r="M4451" s="1" t="s">
        <v>39</v>
      </c>
      <c r="N4451" s="1" t="s">
        <v>28</v>
      </c>
      <c r="O4451">
        <v>6</v>
      </c>
      <c r="P4451">
        <v>1</v>
      </c>
      <c r="Q4451">
        <v>12</v>
      </c>
      <c r="R4451" t="s">
        <v>210</v>
      </c>
    </row>
    <row r="4452" spans="1:18" x14ac:dyDescent="0.25">
      <c r="A4452">
        <v>25382</v>
      </c>
      <c r="B4452">
        <v>11169</v>
      </c>
      <c r="C4452" s="1" t="s">
        <v>50</v>
      </c>
      <c r="D4452">
        <v>1</v>
      </c>
      <c r="E4452" s="2">
        <v>42191</v>
      </c>
      <c r="F4452" s="3">
        <v>0.51177083333333329</v>
      </c>
      <c r="G4452">
        <v>20.75</v>
      </c>
      <c r="H4452">
        <v>20.75</v>
      </c>
      <c r="I4452" s="1" t="s">
        <v>18</v>
      </c>
      <c r="J4452" s="1" t="s">
        <v>19</v>
      </c>
      <c r="K4452" s="1" t="s">
        <v>51</v>
      </c>
      <c r="L4452" s="1" t="s">
        <v>52</v>
      </c>
      <c r="M4452" s="1" t="s">
        <v>39</v>
      </c>
      <c r="N4452" s="1" t="s">
        <v>29</v>
      </c>
      <c r="O4452">
        <v>7</v>
      </c>
      <c r="P4452">
        <v>1</v>
      </c>
      <c r="Q4452">
        <v>12</v>
      </c>
      <c r="R4452" t="s">
        <v>210</v>
      </c>
    </row>
    <row r="4453" spans="1:18" x14ac:dyDescent="0.25">
      <c r="A4453">
        <v>25395</v>
      </c>
      <c r="B4453">
        <v>11175</v>
      </c>
      <c r="C4453" s="1" t="s">
        <v>50</v>
      </c>
      <c r="D4453">
        <v>1</v>
      </c>
      <c r="E4453" s="2">
        <v>42191</v>
      </c>
      <c r="F4453" s="3">
        <v>0.52967592592592594</v>
      </c>
      <c r="G4453">
        <v>20.75</v>
      </c>
      <c r="H4453">
        <v>20.75</v>
      </c>
      <c r="I4453" s="1" t="s">
        <v>18</v>
      </c>
      <c r="J4453" s="1" t="s">
        <v>19</v>
      </c>
      <c r="K4453" s="1" t="s">
        <v>51</v>
      </c>
      <c r="L4453" s="1" t="s">
        <v>52</v>
      </c>
      <c r="M4453" s="1" t="s">
        <v>39</v>
      </c>
      <c r="N4453" s="1" t="s">
        <v>29</v>
      </c>
      <c r="O4453">
        <v>7</v>
      </c>
      <c r="P4453">
        <v>1</v>
      </c>
      <c r="Q4453">
        <v>12</v>
      </c>
      <c r="R4453" t="s">
        <v>210</v>
      </c>
    </row>
    <row r="4454" spans="1:18" x14ac:dyDescent="0.25">
      <c r="A4454">
        <v>26311</v>
      </c>
      <c r="B4454">
        <v>11586</v>
      </c>
      <c r="C4454" s="1" t="s">
        <v>50</v>
      </c>
      <c r="D4454">
        <v>1</v>
      </c>
      <c r="E4454" s="2">
        <v>42198</v>
      </c>
      <c r="F4454" s="3">
        <v>0.4851388888888889</v>
      </c>
      <c r="G4454">
        <v>20.75</v>
      </c>
      <c r="H4454">
        <v>20.75</v>
      </c>
      <c r="I4454" s="1" t="s">
        <v>18</v>
      </c>
      <c r="J4454" s="1" t="s">
        <v>19</v>
      </c>
      <c r="K4454" s="1" t="s">
        <v>51</v>
      </c>
      <c r="L4454" s="1" t="s">
        <v>52</v>
      </c>
      <c r="M4454" s="1" t="s">
        <v>39</v>
      </c>
      <c r="N4454" s="1" t="s">
        <v>29</v>
      </c>
      <c r="O4454">
        <v>7</v>
      </c>
      <c r="P4454">
        <v>1</v>
      </c>
      <c r="Q4454">
        <v>11</v>
      </c>
      <c r="R4454" t="s">
        <v>210</v>
      </c>
    </row>
    <row r="4455" spans="1:18" x14ac:dyDescent="0.25">
      <c r="A4455">
        <v>26719</v>
      </c>
      <c r="B4455">
        <v>11767</v>
      </c>
      <c r="C4455" s="1" t="s">
        <v>50</v>
      </c>
      <c r="D4455">
        <v>1</v>
      </c>
      <c r="E4455" s="2">
        <v>42201</v>
      </c>
      <c r="F4455" s="3">
        <v>0.5410300925925926</v>
      </c>
      <c r="G4455">
        <v>20.75</v>
      </c>
      <c r="H4455">
        <v>20.75</v>
      </c>
      <c r="I4455" s="1" t="s">
        <v>18</v>
      </c>
      <c r="J4455" s="1" t="s">
        <v>19</v>
      </c>
      <c r="K4455" s="1" t="s">
        <v>51</v>
      </c>
      <c r="L4455" s="1" t="s">
        <v>52</v>
      </c>
      <c r="M4455" s="1" t="s">
        <v>36</v>
      </c>
      <c r="N4455" s="1" t="s">
        <v>29</v>
      </c>
      <c r="O4455">
        <v>7</v>
      </c>
      <c r="P4455">
        <v>4</v>
      </c>
      <c r="Q4455">
        <v>12</v>
      </c>
      <c r="R4455" t="s">
        <v>210</v>
      </c>
    </row>
    <row r="4456" spans="1:18" x14ac:dyDescent="0.25">
      <c r="A4456">
        <v>28737</v>
      </c>
      <c r="B4456">
        <v>12664</v>
      </c>
      <c r="C4456" s="1" t="s">
        <v>50</v>
      </c>
      <c r="D4456">
        <v>1</v>
      </c>
      <c r="E4456" s="2">
        <v>42216</v>
      </c>
      <c r="F4456" s="3">
        <v>0.48273148148148148</v>
      </c>
      <c r="G4456">
        <v>20.75</v>
      </c>
      <c r="H4456">
        <v>20.75</v>
      </c>
      <c r="I4456" s="1" t="s">
        <v>18</v>
      </c>
      <c r="J4456" s="1" t="s">
        <v>19</v>
      </c>
      <c r="K4456" s="1" t="s">
        <v>51</v>
      </c>
      <c r="L4456" s="1" t="s">
        <v>52</v>
      </c>
      <c r="M4456" s="1" t="s">
        <v>22</v>
      </c>
      <c r="N4456" s="1" t="s">
        <v>29</v>
      </c>
      <c r="O4456">
        <v>7</v>
      </c>
      <c r="P4456">
        <v>5</v>
      </c>
      <c r="Q4456">
        <v>11</v>
      </c>
      <c r="R4456" t="s">
        <v>210</v>
      </c>
    </row>
    <row r="4457" spans="1:18" x14ac:dyDescent="0.25">
      <c r="A4457">
        <v>29242</v>
      </c>
      <c r="B4457">
        <v>12912</v>
      </c>
      <c r="C4457" s="1" t="s">
        <v>50</v>
      </c>
      <c r="D4457">
        <v>1</v>
      </c>
      <c r="E4457" s="2">
        <v>42220</v>
      </c>
      <c r="F4457" s="3">
        <v>0.4921875</v>
      </c>
      <c r="G4457">
        <v>20.75</v>
      </c>
      <c r="H4457">
        <v>20.75</v>
      </c>
      <c r="I4457" s="1" t="s">
        <v>18</v>
      </c>
      <c r="J4457" s="1" t="s">
        <v>19</v>
      </c>
      <c r="K4457" s="1" t="s">
        <v>51</v>
      </c>
      <c r="L4457" s="1" t="s">
        <v>52</v>
      </c>
      <c r="M4457" s="1" t="s">
        <v>38</v>
      </c>
      <c r="N4457" s="1" t="s">
        <v>30</v>
      </c>
      <c r="O4457">
        <v>8</v>
      </c>
      <c r="P4457">
        <v>2</v>
      </c>
      <c r="Q4457">
        <v>11</v>
      </c>
      <c r="R4457" t="s">
        <v>210</v>
      </c>
    </row>
    <row r="4458" spans="1:18" x14ac:dyDescent="0.25">
      <c r="A4458">
        <v>29497</v>
      </c>
      <c r="B4458">
        <v>13032</v>
      </c>
      <c r="C4458" s="1" t="s">
        <v>50</v>
      </c>
      <c r="D4458">
        <v>1</v>
      </c>
      <c r="E4458" s="2">
        <v>42222</v>
      </c>
      <c r="F4458" s="3">
        <v>0.49532407407407408</v>
      </c>
      <c r="G4458">
        <v>20.75</v>
      </c>
      <c r="H4458">
        <v>20.75</v>
      </c>
      <c r="I4458" s="1" t="s">
        <v>18</v>
      </c>
      <c r="J4458" s="1" t="s">
        <v>19</v>
      </c>
      <c r="K4458" s="1" t="s">
        <v>51</v>
      </c>
      <c r="L4458" s="1" t="s">
        <v>52</v>
      </c>
      <c r="M4458" s="1" t="s">
        <v>36</v>
      </c>
      <c r="N4458" s="1" t="s">
        <v>30</v>
      </c>
      <c r="O4458">
        <v>8</v>
      </c>
      <c r="P4458">
        <v>4</v>
      </c>
      <c r="Q4458">
        <v>11</v>
      </c>
      <c r="R4458" t="s">
        <v>210</v>
      </c>
    </row>
    <row r="4459" spans="1:18" x14ac:dyDescent="0.25">
      <c r="A4459">
        <v>29794</v>
      </c>
      <c r="B4459">
        <v>13157</v>
      </c>
      <c r="C4459" s="1" t="s">
        <v>50</v>
      </c>
      <c r="D4459">
        <v>1</v>
      </c>
      <c r="E4459" s="2">
        <v>42224</v>
      </c>
      <c r="F4459" s="3">
        <v>0.54098379629629634</v>
      </c>
      <c r="G4459">
        <v>20.75</v>
      </c>
      <c r="H4459">
        <v>20.75</v>
      </c>
      <c r="I4459" s="1" t="s">
        <v>18</v>
      </c>
      <c r="J4459" s="1" t="s">
        <v>19</v>
      </c>
      <c r="K4459" s="1" t="s">
        <v>51</v>
      </c>
      <c r="L4459" s="1" t="s">
        <v>52</v>
      </c>
      <c r="M4459" s="1" t="s">
        <v>37</v>
      </c>
      <c r="N4459" s="1" t="s">
        <v>30</v>
      </c>
      <c r="O4459">
        <v>8</v>
      </c>
      <c r="P4459">
        <v>6</v>
      </c>
      <c r="Q4459">
        <v>12</v>
      </c>
      <c r="R4459" t="s">
        <v>210</v>
      </c>
    </row>
    <row r="4460" spans="1:18" x14ac:dyDescent="0.25">
      <c r="A4460">
        <v>30929</v>
      </c>
      <c r="B4460">
        <v>13669</v>
      </c>
      <c r="C4460" s="1" t="s">
        <v>50</v>
      </c>
      <c r="D4460">
        <v>1</v>
      </c>
      <c r="E4460" s="2">
        <v>42232</v>
      </c>
      <c r="F4460" s="3">
        <v>0.51094907407407408</v>
      </c>
      <c r="G4460">
        <v>20.75</v>
      </c>
      <c r="H4460">
        <v>20.75</v>
      </c>
      <c r="I4460" s="1" t="s">
        <v>18</v>
      </c>
      <c r="J4460" s="1" t="s">
        <v>19</v>
      </c>
      <c r="K4460" s="1" t="s">
        <v>51</v>
      </c>
      <c r="L4460" s="1" t="s">
        <v>52</v>
      </c>
      <c r="M4460" s="1" t="s">
        <v>40</v>
      </c>
      <c r="N4460" s="1" t="s">
        <v>30</v>
      </c>
      <c r="O4460">
        <v>8</v>
      </c>
      <c r="P4460">
        <v>0</v>
      </c>
      <c r="Q4460">
        <v>12</v>
      </c>
      <c r="R4460" t="s">
        <v>210</v>
      </c>
    </row>
    <row r="4461" spans="1:18" x14ac:dyDescent="0.25">
      <c r="A4461">
        <v>31334</v>
      </c>
      <c r="B4461">
        <v>13836</v>
      </c>
      <c r="C4461" s="1" t="s">
        <v>50</v>
      </c>
      <c r="D4461">
        <v>1</v>
      </c>
      <c r="E4461" s="2">
        <v>42235</v>
      </c>
      <c r="F4461" s="3">
        <v>0.47918981481481482</v>
      </c>
      <c r="G4461">
        <v>20.75</v>
      </c>
      <c r="H4461">
        <v>20.75</v>
      </c>
      <c r="I4461" s="1" t="s">
        <v>18</v>
      </c>
      <c r="J4461" s="1" t="s">
        <v>19</v>
      </c>
      <c r="K4461" s="1" t="s">
        <v>51</v>
      </c>
      <c r="L4461" s="1" t="s">
        <v>52</v>
      </c>
      <c r="M4461" s="1" t="s">
        <v>35</v>
      </c>
      <c r="N4461" s="1" t="s">
        <v>30</v>
      </c>
      <c r="O4461">
        <v>8</v>
      </c>
      <c r="P4461">
        <v>3</v>
      </c>
      <c r="Q4461">
        <v>11</v>
      </c>
      <c r="R4461" t="s">
        <v>210</v>
      </c>
    </row>
    <row r="4462" spans="1:18" x14ac:dyDescent="0.25">
      <c r="A4462">
        <v>32218</v>
      </c>
      <c r="B4462">
        <v>14234</v>
      </c>
      <c r="C4462" s="1" t="s">
        <v>50</v>
      </c>
      <c r="D4462">
        <v>1</v>
      </c>
      <c r="E4462" s="2">
        <v>42242</v>
      </c>
      <c r="F4462" s="3">
        <v>0.51491898148148152</v>
      </c>
      <c r="G4462">
        <v>20.75</v>
      </c>
      <c r="H4462">
        <v>20.75</v>
      </c>
      <c r="I4462" s="1" t="s">
        <v>18</v>
      </c>
      <c r="J4462" s="1" t="s">
        <v>19</v>
      </c>
      <c r="K4462" s="1" t="s">
        <v>51</v>
      </c>
      <c r="L4462" s="1" t="s">
        <v>52</v>
      </c>
      <c r="M4462" s="1" t="s">
        <v>35</v>
      </c>
      <c r="N4462" s="1" t="s">
        <v>30</v>
      </c>
      <c r="O4462">
        <v>8</v>
      </c>
      <c r="P4462">
        <v>3</v>
      </c>
      <c r="Q4462">
        <v>12</v>
      </c>
      <c r="R4462" t="s">
        <v>210</v>
      </c>
    </row>
    <row r="4463" spans="1:18" x14ac:dyDescent="0.25">
      <c r="A4463">
        <v>33109</v>
      </c>
      <c r="B4463">
        <v>14635</v>
      </c>
      <c r="C4463" s="1" t="s">
        <v>50</v>
      </c>
      <c r="D4463">
        <v>1</v>
      </c>
      <c r="E4463" s="2">
        <v>42249</v>
      </c>
      <c r="F4463" s="3">
        <v>0.48607638888888888</v>
      </c>
      <c r="G4463">
        <v>20.75</v>
      </c>
      <c r="H4463">
        <v>20.75</v>
      </c>
      <c r="I4463" s="1" t="s">
        <v>18</v>
      </c>
      <c r="J4463" s="1" t="s">
        <v>19</v>
      </c>
      <c r="K4463" s="1" t="s">
        <v>51</v>
      </c>
      <c r="L4463" s="1" t="s">
        <v>52</v>
      </c>
      <c r="M4463" s="1" t="s">
        <v>35</v>
      </c>
      <c r="N4463" s="1" t="s">
        <v>31</v>
      </c>
      <c r="O4463">
        <v>9</v>
      </c>
      <c r="P4463">
        <v>3</v>
      </c>
      <c r="Q4463">
        <v>11</v>
      </c>
      <c r="R4463" t="s">
        <v>210</v>
      </c>
    </row>
    <row r="4464" spans="1:18" x14ac:dyDescent="0.25">
      <c r="A4464">
        <v>33118</v>
      </c>
      <c r="B4464">
        <v>14641</v>
      </c>
      <c r="C4464" s="1" t="s">
        <v>50</v>
      </c>
      <c r="D4464">
        <v>1</v>
      </c>
      <c r="E4464" s="2">
        <v>42249</v>
      </c>
      <c r="F4464" s="3">
        <v>0.51429398148148153</v>
      </c>
      <c r="G4464">
        <v>20.75</v>
      </c>
      <c r="H4464">
        <v>20.75</v>
      </c>
      <c r="I4464" s="1" t="s">
        <v>18</v>
      </c>
      <c r="J4464" s="1" t="s">
        <v>19</v>
      </c>
      <c r="K4464" s="1" t="s">
        <v>51</v>
      </c>
      <c r="L4464" s="1" t="s">
        <v>52</v>
      </c>
      <c r="M4464" s="1" t="s">
        <v>35</v>
      </c>
      <c r="N4464" s="1" t="s">
        <v>31</v>
      </c>
      <c r="O4464">
        <v>9</v>
      </c>
      <c r="P4464">
        <v>3</v>
      </c>
      <c r="Q4464">
        <v>12</v>
      </c>
      <c r="R4464" t="s">
        <v>210</v>
      </c>
    </row>
    <row r="4465" spans="1:18" x14ac:dyDescent="0.25">
      <c r="A4465">
        <v>33382</v>
      </c>
      <c r="B4465">
        <v>14752</v>
      </c>
      <c r="C4465" s="1" t="s">
        <v>50</v>
      </c>
      <c r="D4465">
        <v>1</v>
      </c>
      <c r="E4465" s="2">
        <v>42251</v>
      </c>
      <c r="F4465" s="3">
        <v>0.53314814814814815</v>
      </c>
      <c r="G4465">
        <v>20.75</v>
      </c>
      <c r="H4465">
        <v>20.75</v>
      </c>
      <c r="I4465" s="1" t="s">
        <v>18</v>
      </c>
      <c r="J4465" s="1" t="s">
        <v>19</v>
      </c>
      <c r="K4465" s="1" t="s">
        <v>51</v>
      </c>
      <c r="L4465" s="1" t="s">
        <v>52</v>
      </c>
      <c r="M4465" s="1" t="s">
        <v>22</v>
      </c>
      <c r="N4465" s="1" t="s">
        <v>31</v>
      </c>
      <c r="O4465">
        <v>9</v>
      </c>
      <c r="P4465">
        <v>5</v>
      </c>
      <c r="Q4465">
        <v>12</v>
      </c>
      <c r="R4465" t="s">
        <v>210</v>
      </c>
    </row>
    <row r="4466" spans="1:18" x14ac:dyDescent="0.25">
      <c r="A4466">
        <v>33932</v>
      </c>
      <c r="B4466">
        <v>14981</v>
      </c>
      <c r="C4466" s="1" t="s">
        <v>50</v>
      </c>
      <c r="D4466">
        <v>1</v>
      </c>
      <c r="E4466" s="2">
        <v>42255</v>
      </c>
      <c r="F4466" s="3">
        <v>0.52568287037037043</v>
      </c>
      <c r="G4466">
        <v>20.75</v>
      </c>
      <c r="H4466">
        <v>20.75</v>
      </c>
      <c r="I4466" s="1" t="s">
        <v>18</v>
      </c>
      <c r="J4466" s="1" t="s">
        <v>19</v>
      </c>
      <c r="K4466" s="1" t="s">
        <v>51</v>
      </c>
      <c r="L4466" s="1" t="s">
        <v>52</v>
      </c>
      <c r="M4466" s="1" t="s">
        <v>38</v>
      </c>
      <c r="N4466" s="1" t="s">
        <v>31</v>
      </c>
      <c r="O4466">
        <v>9</v>
      </c>
      <c r="P4466">
        <v>2</v>
      </c>
      <c r="Q4466">
        <v>12</v>
      </c>
      <c r="R4466" t="s">
        <v>210</v>
      </c>
    </row>
    <row r="4467" spans="1:18" x14ac:dyDescent="0.25">
      <c r="A4467">
        <v>34762</v>
      </c>
      <c r="B4467">
        <v>15348</v>
      </c>
      <c r="C4467" s="1" t="s">
        <v>50</v>
      </c>
      <c r="D4467">
        <v>1</v>
      </c>
      <c r="E4467" s="2">
        <v>42261</v>
      </c>
      <c r="F4467" s="3">
        <v>0.49905092592592593</v>
      </c>
      <c r="G4467">
        <v>20.75</v>
      </c>
      <c r="H4467">
        <v>20.75</v>
      </c>
      <c r="I4467" s="1" t="s">
        <v>18</v>
      </c>
      <c r="J4467" s="1" t="s">
        <v>19</v>
      </c>
      <c r="K4467" s="1" t="s">
        <v>51</v>
      </c>
      <c r="L4467" s="1" t="s">
        <v>52</v>
      </c>
      <c r="M4467" s="1" t="s">
        <v>39</v>
      </c>
      <c r="N4467" s="1" t="s">
        <v>31</v>
      </c>
      <c r="O4467">
        <v>9</v>
      </c>
      <c r="P4467">
        <v>1</v>
      </c>
      <c r="Q4467">
        <v>11</v>
      </c>
      <c r="R4467" t="s">
        <v>210</v>
      </c>
    </row>
    <row r="4468" spans="1:18" x14ac:dyDescent="0.25">
      <c r="A4468">
        <v>35181</v>
      </c>
      <c r="B4468">
        <v>15536</v>
      </c>
      <c r="C4468" s="1" t="s">
        <v>50</v>
      </c>
      <c r="D4468">
        <v>1</v>
      </c>
      <c r="E4468" s="2">
        <v>42264</v>
      </c>
      <c r="F4468" s="3">
        <v>0.520625</v>
      </c>
      <c r="G4468">
        <v>20.75</v>
      </c>
      <c r="H4468">
        <v>20.75</v>
      </c>
      <c r="I4468" s="1" t="s">
        <v>18</v>
      </c>
      <c r="J4468" s="1" t="s">
        <v>19</v>
      </c>
      <c r="K4468" s="1" t="s">
        <v>51</v>
      </c>
      <c r="L4468" s="1" t="s">
        <v>52</v>
      </c>
      <c r="M4468" s="1" t="s">
        <v>36</v>
      </c>
      <c r="N4468" s="1" t="s">
        <v>31</v>
      </c>
      <c r="O4468">
        <v>9</v>
      </c>
      <c r="P4468">
        <v>4</v>
      </c>
      <c r="Q4468">
        <v>12</v>
      </c>
      <c r="R4468" t="s">
        <v>210</v>
      </c>
    </row>
    <row r="4469" spans="1:18" x14ac:dyDescent="0.25">
      <c r="A4469">
        <v>35339</v>
      </c>
      <c r="B4469">
        <v>15603</v>
      </c>
      <c r="C4469" s="1" t="s">
        <v>50</v>
      </c>
      <c r="D4469">
        <v>1</v>
      </c>
      <c r="E4469" s="2">
        <v>42265</v>
      </c>
      <c r="F4469" s="3">
        <v>0.53225694444444449</v>
      </c>
      <c r="G4469">
        <v>20.75</v>
      </c>
      <c r="H4469">
        <v>20.75</v>
      </c>
      <c r="I4469" s="1" t="s">
        <v>18</v>
      </c>
      <c r="J4469" s="1" t="s">
        <v>19</v>
      </c>
      <c r="K4469" s="1" t="s">
        <v>51</v>
      </c>
      <c r="L4469" s="1" t="s">
        <v>52</v>
      </c>
      <c r="M4469" s="1" t="s">
        <v>22</v>
      </c>
      <c r="N4469" s="1" t="s">
        <v>31</v>
      </c>
      <c r="O4469">
        <v>9</v>
      </c>
      <c r="P4469">
        <v>5</v>
      </c>
      <c r="Q4469">
        <v>12</v>
      </c>
      <c r="R4469" t="s">
        <v>210</v>
      </c>
    </row>
    <row r="4470" spans="1:18" x14ac:dyDescent="0.25">
      <c r="A4470">
        <v>35975</v>
      </c>
      <c r="B4470">
        <v>15886</v>
      </c>
      <c r="C4470" s="1" t="s">
        <v>50</v>
      </c>
      <c r="D4470">
        <v>1</v>
      </c>
      <c r="E4470" s="2">
        <v>42270</v>
      </c>
      <c r="F4470" s="3">
        <v>0.49693287037037037</v>
      </c>
      <c r="G4470">
        <v>20.75</v>
      </c>
      <c r="H4470">
        <v>20.75</v>
      </c>
      <c r="I4470" s="1" t="s">
        <v>18</v>
      </c>
      <c r="J4470" s="1" t="s">
        <v>19</v>
      </c>
      <c r="K4470" s="1" t="s">
        <v>51</v>
      </c>
      <c r="L4470" s="1" t="s">
        <v>52</v>
      </c>
      <c r="M4470" s="1" t="s">
        <v>35</v>
      </c>
      <c r="N4470" s="1" t="s">
        <v>31</v>
      </c>
      <c r="O4470">
        <v>9</v>
      </c>
      <c r="P4470">
        <v>3</v>
      </c>
      <c r="Q4470">
        <v>11</v>
      </c>
      <c r="R4470" t="s">
        <v>210</v>
      </c>
    </row>
    <row r="4471" spans="1:18" x14ac:dyDescent="0.25">
      <c r="A4471">
        <v>37492</v>
      </c>
      <c r="B4471">
        <v>16553</v>
      </c>
      <c r="C4471" s="1" t="s">
        <v>50</v>
      </c>
      <c r="D4471">
        <v>1</v>
      </c>
      <c r="E4471" s="2">
        <v>42284</v>
      </c>
      <c r="F4471" s="3">
        <v>0.47491898148148148</v>
      </c>
      <c r="G4471">
        <v>20.75</v>
      </c>
      <c r="H4471">
        <v>20.75</v>
      </c>
      <c r="I4471" s="1" t="s">
        <v>18</v>
      </c>
      <c r="J4471" s="1" t="s">
        <v>19</v>
      </c>
      <c r="K4471" s="1" t="s">
        <v>51</v>
      </c>
      <c r="L4471" s="1" t="s">
        <v>52</v>
      </c>
      <c r="M4471" s="1" t="s">
        <v>35</v>
      </c>
      <c r="N4471" s="1" t="s">
        <v>32</v>
      </c>
      <c r="O4471">
        <v>10</v>
      </c>
      <c r="P4471">
        <v>3</v>
      </c>
      <c r="Q4471">
        <v>11</v>
      </c>
      <c r="R4471" t="s">
        <v>210</v>
      </c>
    </row>
    <row r="4472" spans="1:18" x14ac:dyDescent="0.25">
      <c r="A4472">
        <v>38417</v>
      </c>
      <c r="B4472">
        <v>16944</v>
      </c>
      <c r="C4472" s="1" t="s">
        <v>50</v>
      </c>
      <c r="D4472">
        <v>1</v>
      </c>
      <c r="E4472" s="2">
        <v>42292</v>
      </c>
      <c r="F4472" s="3">
        <v>0.4838425925925926</v>
      </c>
      <c r="G4472">
        <v>20.75</v>
      </c>
      <c r="H4472">
        <v>20.75</v>
      </c>
      <c r="I4472" s="1" t="s">
        <v>18</v>
      </c>
      <c r="J4472" s="1" t="s">
        <v>19</v>
      </c>
      <c r="K4472" s="1" t="s">
        <v>51</v>
      </c>
      <c r="L4472" s="1" t="s">
        <v>52</v>
      </c>
      <c r="M4472" s="1" t="s">
        <v>36</v>
      </c>
      <c r="N4472" s="1" t="s">
        <v>32</v>
      </c>
      <c r="O4472">
        <v>10</v>
      </c>
      <c r="P4472">
        <v>4</v>
      </c>
      <c r="Q4472">
        <v>11</v>
      </c>
      <c r="R4472" t="s">
        <v>210</v>
      </c>
    </row>
    <row r="4473" spans="1:18" x14ac:dyDescent="0.25">
      <c r="A4473">
        <v>39495</v>
      </c>
      <c r="B4473">
        <v>17393</v>
      </c>
      <c r="C4473" s="1" t="s">
        <v>50</v>
      </c>
      <c r="D4473">
        <v>1</v>
      </c>
      <c r="E4473" s="2">
        <v>42300</v>
      </c>
      <c r="F4473" s="3">
        <v>0.53652777777777783</v>
      </c>
      <c r="G4473">
        <v>20.75</v>
      </c>
      <c r="H4473">
        <v>20.75</v>
      </c>
      <c r="I4473" s="1" t="s">
        <v>18</v>
      </c>
      <c r="J4473" s="1" t="s">
        <v>19</v>
      </c>
      <c r="K4473" s="1" t="s">
        <v>51</v>
      </c>
      <c r="L4473" s="1" t="s">
        <v>52</v>
      </c>
      <c r="M4473" s="1" t="s">
        <v>22</v>
      </c>
      <c r="N4473" s="1" t="s">
        <v>32</v>
      </c>
      <c r="O4473">
        <v>10</v>
      </c>
      <c r="P4473">
        <v>5</v>
      </c>
      <c r="Q4473">
        <v>12</v>
      </c>
      <c r="R4473" t="s">
        <v>210</v>
      </c>
    </row>
    <row r="4474" spans="1:18" x14ac:dyDescent="0.25">
      <c r="A4474">
        <v>39928</v>
      </c>
      <c r="B4474">
        <v>17573</v>
      </c>
      <c r="C4474" s="1" t="s">
        <v>50</v>
      </c>
      <c r="D4474">
        <v>1</v>
      </c>
      <c r="E4474" s="2">
        <v>42304</v>
      </c>
      <c r="F4474" s="3">
        <v>0.54138888888888892</v>
      </c>
      <c r="G4474">
        <v>20.75</v>
      </c>
      <c r="H4474">
        <v>20.75</v>
      </c>
      <c r="I4474" s="1" t="s">
        <v>18</v>
      </c>
      <c r="J4474" s="1" t="s">
        <v>19</v>
      </c>
      <c r="K4474" s="1" t="s">
        <v>51</v>
      </c>
      <c r="L4474" s="1" t="s">
        <v>52</v>
      </c>
      <c r="M4474" s="1" t="s">
        <v>38</v>
      </c>
      <c r="N4474" s="1" t="s">
        <v>32</v>
      </c>
      <c r="O4474">
        <v>10</v>
      </c>
      <c r="P4474">
        <v>2</v>
      </c>
      <c r="Q4474">
        <v>12</v>
      </c>
      <c r="R4474" t="s">
        <v>210</v>
      </c>
    </row>
    <row r="4475" spans="1:18" x14ac:dyDescent="0.25">
      <c r="A4475">
        <v>40127</v>
      </c>
      <c r="B4475">
        <v>17688</v>
      </c>
      <c r="C4475" s="1" t="s">
        <v>50</v>
      </c>
      <c r="D4475">
        <v>1</v>
      </c>
      <c r="E4475" s="2">
        <v>42306</v>
      </c>
      <c r="F4475" s="3">
        <v>0.48120370370370369</v>
      </c>
      <c r="G4475">
        <v>20.75</v>
      </c>
      <c r="H4475">
        <v>20.75</v>
      </c>
      <c r="I4475" s="1" t="s">
        <v>18</v>
      </c>
      <c r="J4475" s="1" t="s">
        <v>19</v>
      </c>
      <c r="K4475" s="1" t="s">
        <v>51</v>
      </c>
      <c r="L4475" s="1" t="s">
        <v>52</v>
      </c>
      <c r="M4475" s="1" t="s">
        <v>36</v>
      </c>
      <c r="N4475" s="1" t="s">
        <v>32</v>
      </c>
      <c r="O4475">
        <v>10</v>
      </c>
      <c r="P4475">
        <v>4</v>
      </c>
      <c r="Q4475">
        <v>11</v>
      </c>
      <c r="R4475" t="s">
        <v>210</v>
      </c>
    </row>
    <row r="4476" spans="1:18" x14ac:dyDescent="0.25">
      <c r="A4476">
        <v>40430</v>
      </c>
      <c r="B4476">
        <v>17811</v>
      </c>
      <c r="C4476" s="1" t="s">
        <v>50</v>
      </c>
      <c r="D4476">
        <v>1</v>
      </c>
      <c r="E4476" s="2">
        <v>42308</v>
      </c>
      <c r="F4476" s="3">
        <v>0.5128935185185185</v>
      </c>
      <c r="G4476">
        <v>20.75</v>
      </c>
      <c r="H4476">
        <v>20.75</v>
      </c>
      <c r="I4476" s="1" t="s">
        <v>18</v>
      </c>
      <c r="J4476" s="1" t="s">
        <v>19</v>
      </c>
      <c r="K4476" s="1" t="s">
        <v>51</v>
      </c>
      <c r="L4476" s="1" t="s">
        <v>52</v>
      </c>
      <c r="M4476" s="1" t="s">
        <v>37</v>
      </c>
      <c r="N4476" s="1" t="s">
        <v>32</v>
      </c>
      <c r="O4476">
        <v>10</v>
      </c>
      <c r="P4476">
        <v>6</v>
      </c>
      <c r="Q4476">
        <v>12</v>
      </c>
      <c r="R4476" t="s">
        <v>210</v>
      </c>
    </row>
    <row r="4477" spans="1:18" x14ac:dyDescent="0.25">
      <c r="A4477">
        <v>40591</v>
      </c>
      <c r="B4477">
        <v>17885</v>
      </c>
      <c r="C4477" s="1" t="s">
        <v>50</v>
      </c>
      <c r="D4477">
        <v>1</v>
      </c>
      <c r="E4477" s="2">
        <v>42309</v>
      </c>
      <c r="F4477" s="3">
        <v>0.53366898148148145</v>
      </c>
      <c r="G4477">
        <v>20.75</v>
      </c>
      <c r="H4477">
        <v>20.75</v>
      </c>
      <c r="I4477" s="1" t="s">
        <v>18</v>
      </c>
      <c r="J4477" s="1" t="s">
        <v>19</v>
      </c>
      <c r="K4477" s="1" t="s">
        <v>51</v>
      </c>
      <c r="L4477" s="1" t="s">
        <v>52</v>
      </c>
      <c r="M4477" s="1" t="s">
        <v>40</v>
      </c>
      <c r="N4477" s="1" t="s">
        <v>33</v>
      </c>
      <c r="O4477">
        <v>11</v>
      </c>
      <c r="P4477">
        <v>0</v>
      </c>
      <c r="Q4477">
        <v>12</v>
      </c>
      <c r="R4477" t="s">
        <v>210</v>
      </c>
    </row>
    <row r="4478" spans="1:18" x14ac:dyDescent="0.25">
      <c r="A4478">
        <v>40862</v>
      </c>
      <c r="B4478">
        <v>18000</v>
      </c>
      <c r="C4478" s="1" t="s">
        <v>50</v>
      </c>
      <c r="D4478">
        <v>1</v>
      </c>
      <c r="E4478" s="2">
        <v>42311</v>
      </c>
      <c r="F4478" s="3">
        <v>0.5292824074074074</v>
      </c>
      <c r="G4478">
        <v>20.75</v>
      </c>
      <c r="H4478">
        <v>20.75</v>
      </c>
      <c r="I4478" s="1" t="s">
        <v>18</v>
      </c>
      <c r="J4478" s="1" t="s">
        <v>19</v>
      </c>
      <c r="K4478" s="1" t="s">
        <v>51</v>
      </c>
      <c r="L4478" s="1" t="s">
        <v>52</v>
      </c>
      <c r="M4478" s="1" t="s">
        <v>38</v>
      </c>
      <c r="N4478" s="1" t="s">
        <v>33</v>
      </c>
      <c r="O4478">
        <v>11</v>
      </c>
      <c r="P4478">
        <v>2</v>
      </c>
      <c r="Q4478">
        <v>12</v>
      </c>
      <c r="R4478" t="s">
        <v>210</v>
      </c>
    </row>
    <row r="4479" spans="1:18" x14ac:dyDescent="0.25">
      <c r="A4479">
        <v>42612</v>
      </c>
      <c r="B4479">
        <v>18741</v>
      </c>
      <c r="C4479" s="1" t="s">
        <v>50</v>
      </c>
      <c r="D4479">
        <v>1</v>
      </c>
      <c r="E4479" s="2">
        <v>42324</v>
      </c>
      <c r="F4479" s="3">
        <v>0.53711805555555558</v>
      </c>
      <c r="G4479">
        <v>20.75</v>
      </c>
      <c r="H4479">
        <v>20.75</v>
      </c>
      <c r="I4479" s="1" t="s">
        <v>18</v>
      </c>
      <c r="J4479" s="1" t="s">
        <v>19</v>
      </c>
      <c r="K4479" s="1" t="s">
        <v>51</v>
      </c>
      <c r="L4479" s="1" t="s">
        <v>52</v>
      </c>
      <c r="M4479" s="1" t="s">
        <v>39</v>
      </c>
      <c r="N4479" s="1" t="s">
        <v>33</v>
      </c>
      <c r="O4479">
        <v>11</v>
      </c>
      <c r="P4479">
        <v>1</v>
      </c>
      <c r="Q4479">
        <v>12</v>
      </c>
      <c r="R4479" t="s">
        <v>210</v>
      </c>
    </row>
    <row r="4480" spans="1:18" x14ac:dyDescent="0.25">
      <c r="A4480">
        <v>44662</v>
      </c>
      <c r="B4480">
        <v>19622</v>
      </c>
      <c r="C4480" s="1" t="s">
        <v>50</v>
      </c>
      <c r="D4480">
        <v>1</v>
      </c>
      <c r="E4480" s="2">
        <v>42338</v>
      </c>
      <c r="F4480" s="3">
        <v>0.51831018518518523</v>
      </c>
      <c r="G4480">
        <v>20.75</v>
      </c>
      <c r="H4480">
        <v>20.75</v>
      </c>
      <c r="I4480" s="1" t="s">
        <v>18</v>
      </c>
      <c r="J4480" s="1" t="s">
        <v>19</v>
      </c>
      <c r="K4480" s="1" t="s">
        <v>51</v>
      </c>
      <c r="L4480" s="1" t="s">
        <v>52</v>
      </c>
      <c r="M4480" s="1" t="s">
        <v>39</v>
      </c>
      <c r="N4480" s="1" t="s">
        <v>33</v>
      </c>
      <c r="O4480">
        <v>11</v>
      </c>
      <c r="P4480">
        <v>1</v>
      </c>
      <c r="Q4480">
        <v>12</v>
      </c>
      <c r="R4480" t="s">
        <v>210</v>
      </c>
    </row>
    <row r="4481" spans="1:18" x14ac:dyDescent="0.25">
      <c r="A4481">
        <v>45170</v>
      </c>
      <c r="B4481">
        <v>19856</v>
      </c>
      <c r="C4481" s="1" t="s">
        <v>50</v>
      </c>
      <c r="D4481">
        <v>1</v>
      </c>
      <c r="E4481" s="2">
        <v>42342</v>
      </c>
      <c r="F4481" s="3">
        <v>0.53824074074074069</v>
      </c>
      <c r="G4481">
        <v>20.75</v>
      </c>
      <c r="H4481">
        <v>20.75</v>
      </c>
      <c r="I4481" s="1" t="s">
        <v>18</v>
      </c>
      <c r="J4481" s="1" t="s">
        <v>19</v>
      </c>
      <c r="K4481" s="1" t="s">
        <v>51</v>
      </c>
      <c r="L4481" s="1" t="s">
        <v>52</v>
      </c>
      <c r="M4481" s="1" t="s">
        <v>22</v>
      </c>
      <c r="N4481" s="1" t="s">
        <v>34</v>
      </c>
      <c r="O4481">
        <v>12</v>
      </c>
      <c r="P4481">
        <v>5</v>
      </c>
      <c r="Q4481">
        <v>12</v>
      </c>
      <c r="R4481" t="s">
        <v>210</v>
      </c>
    </row>
    <row r="4482" spans="1:18" x14ac:dyDescent="0.25">
      <c r="A4482">
        <v>45657</v>
      </c>
      <c r="B4482">
        <v>20047</v>
      </c>
      <c r="C4482" s="1" t="s">
        <v>50</v>
      </c>
      <c r="D4482">
        <v>1</v>
      </c>
      <c r="E4482" s="2">
        <v>42345</v>
      </c>
      <c r="F4482" s="3">
        <v>0.53708333333333336</v>
      </c>
      <c r="G4482">
        <v>20.75</v>
      </c>
      <c r="H4482">
        <v>20.75</v>
      </c>
      <c r="I4482" s="1" t="s">
        <v>18</v>
      </c>
      <c r="J4482" s="1" t="s">
        <v>19</v>
      </c>
      <c r="K4482" s="1" t="s">
        <v>51</v>
      </c>
      <c r="L4482" s="1" t="s">
        <v>52</v>
      </c>
      <c r="M4482" s="1" t="s">
        <v>39</v>
      </c>
      <c r="N4482" s="1" t="s">
        <v>34</v>
      </c>
      <c r="O4482">
        <v>12</v>
      </c>
      <c r="P4482">
        <v>1</v>
      </c>
      <c r="Q4482">
        <v>12</v>
      </c>
      <c r="R4482" t="s">
        <v>210</v>
      </c>
    </row>
    <row r="4483" spans="1:18" x14ac:dyDescent="0.25">
      <c r="A4483">
        <v>46988</v>
      </c>
      <c r="B4483">
        <v>20648</v>
      </c>
      <c r="C4483" s="1" t="s">
        <v>50</v>
      </c>
      <c r="D4483">
        <v>1</v>
      </c>
      <c r="E4483" s="2">
        <v>42355</v>
      </c>
      <c r="F4483" s="3">
        <v>0.53929398148148144</v>
      </c>
      <c r="G4483">
        <v>20.75</v>
      </c>
      <c r="H4483">
        <v>20.75</v>
      </c>
      <c r="I4483" s="1" t="s">
        <v>18</v>
      </c>
      <c r="J4483" s="1" t="s">
        <v>19</v>
      </c>
      <c r="K4483" s="1" t="s">
        <v>51</v>
      </c>
      <c r="L4483" s="1" t="s">
        <v>52</v>
      </c>
      <c r="M4483" s="1" t="s">
        <v>36</v>
      </c>
      <c r="N4483" s="1" t="s">
        <v>34</v>
      </c>
      <c r="O4483">
        <v>12</v>
      </c>
      <c r="P4483">
        <v>4</v>
      </c>
      <c r="Q4483">
        <v>12</v>
      </c>
      <c r="R4483" t="s">
        <v>210</v>
      </c>
    </row>
    <row r="4484" spans="1:18" x14ac:dyDescent="0.25">
      <c r="A4484">
        <v>47279</v>
      </c>
      <c r="B4484">
        <v>20780</v>
      </c>
      <c r="C4484" s="1" t="s">
        <v>50</v>
      </c>
      <c r="D4484">
        <v>1</v>
      </c>
      <c r="E4484" s="2">
        <v>42357</v>
      </c>
      <c r="F4484" s="3">
        <v>0.5408680555555555</v>
      </c>
      <c r="G4484">
        <v>20.75</v>
      </c>
      <c r="H4484">
        <v>20.75</v>
      </c>
      <c r="I4484" s="1" t="s">
        <v>18</v>
      </c>
      <c r="J4484" s="1" t="s">
        <v>19</v>
      </c>
      <c r="K4484" s="1" t="s">
        <v>51</v>
      </c>
      <c r="L4484" s="1" t="s">
        <v>52</v>
      </c>
      <c r="M4484" s="1" t="s">
        <v>37</v>
      </c>
      <c r="N4484" s="1" t="s">
        <v>34</v>
      </c>
      <c r="O4484">
        <v>12</v>
      </c>
      <c r="P4484">
        <v>6</v>
      </c>
      <c r="Q4484">
        <v>12</v>
      </c>
      <c r="R4484" t="s">
        <v>210</v>
      </c>
    </row>
    <row r="4485" spans="1:18" x14ac:dyDescent="0.25">
      <c r="A4485">
        <v>48120</v>
      </c>
      <c r="B4485">
        <v>21150</v>
      </c>
      <c r="C4485" s="1" t="s">
        <v>50</v>
      </c>
      <c r="D4485">
        <v>1</v>
      </c>
      <c r="E4485" s="2">
        <v>42365</v>
      </c>
      <c r="F4485" s="3">
        <v>0.53339120370370374</v>
      </c>
      <c r="G4485">
        <v>20.75</v>
      </c>
      <c r="H4485">
        <v>20.75</v>
      </c>
      <c r="I4485" s="1" t="s">
        <v>18</v>
      </c>
      <c r="J4485" s="1" t="s">
        <v>19</v>
      </c>
      <c r="K4485" s="1" t="s">
        <v>51</v>
      </c>
      <c r="L4485" s="1" t="s">
        <v>52</v>
      </c>
      <c r="M4485" s="1" t="s">
        <v>40</v>
      </c>
      <c r="N4485" s="1" t="s">
        <v>34</v>
      </c>
      <c r="O4485">
        <v>12</v>
      </c>
      <c r="P4485">
        <v>0</v>
      </c>
      <c r="Q4485">
        <v>12</v>
      </c>
      <c r="R4485" t="s">
        <v>210</v>
      </c>
    </row>
    <row r="4486" spans="1:18" x14ac:dyDescent="0.25">
      <c r="A4486">
        <v>588</v>
      </c>
      <c r="B4486">
        <v>257</v>
      </c>
      <c r="C4486" s="1" t="s">
        <v>53</v>
      </c>
      <c r="D4486">
        <v>1</v>
      </c>
      <c r="E4486" s="2">
        <v>42009</v>
      </c>
      <c r="F4486" s="3">
        <v>0.49935185185185182</v>
      </c>
      <c r="G4486">
        <v>20.75</v>
      </c>
      <c r="H4486">
        <v>20.75</v>
      </c>
      <c r="I4486" s="1" t="s">
        <v>18</v>
      </c>
      <c r="J4486" s="1" t="s">
        <v>19</v>
      </c>
      <c r="K4486" s="1" t="s">
        <v>54</v>
      </c>
      <c r="L4486" s="1" t="s">
        <v>55</v>
      </c>
      <c r="M4486" s="1" t="s">
        <v>39</v>
      </c>
      <c r="N4486" s="1" t="s">
        <v>23</v>
      </c>
      <c r="O4486">
        <v>1</v>
      </c>
      <c r="P4486">
        <v>1</v>
      </c>
      <c r="Q4486">
        <v>11</v>
      </c>
      <c r="R4486" t="s">
        <v>210</v>
      </c>
    </row>
    <row r="4487" spans="1:18" x14ac:dyDescent="0.25">
      <c r="A4487">
        <v>2886</v>
      </c>
      <c r="B4487">
        <v>1274</v>
      </c>
      <c r="C4487" s="1" t="s">
        <v>53</v>
      </c>
      <c r="D4487">
        <v>1</v>
      </c>
      <c r="E4487" s="2">
        <v>42026</v>
      </c>
      <c r="F4487" s="3">
        <v>0.55849537037037034</v>
      </c>
      <c r="G4487">
        <v>20.75</v>
      </c>
      <c r="H4487">
        <v>20.75</v>
      </c>
      <c r="I4487" s="1" t="s">
        <v>18</v>
      </c>
      <c r="J4487" s="1" t="s">
        <v>19</v>
      </c>
      <c r="K4487" s="1" t="s">
        <v>54</v>
      </c>
      <c r="L4487" s="1" t="s">
        <v>55</v>
      </c>
      <c r="M4487" s="1" t="s">
        <v>36</v>
      </c>
      <c r="N4487" s="1" t="s">
        <v>23</v>
      </c>
      <c r="O4487">
        <v>1</v>
      </c>
      <c r="P4487">
        <v>4</v>
      </c>
      <c r="Q4487">
        <v>13</v>
      </c>
      <c r="R4487" t="s">
        <v>209</v>
      </c>
    </row>
    <row r="4488" spans="1:18" x14ac:dyDescent="0.25">
      <c r="A4488">
        <v>3011</v>
      </c>
      <c r="B4488">
        <v>1326</v>
      </c>
      <c r="C4488" s="1" t="s">
        <v>53</v>
      </c>
      <c r="D4488">
        <v>1</v>
      </c>
      <c r="E4488" s="2">
        <v>42027</v>
      </c>
      <c r="F4488" s="3">
        <v>0.50062499999999999</v>
      </c>
      <c r="G4488">
        <v>20.75</v>
      </c>
      <c r="H4488">
        <v>20.75</v>
      </c>
      <c r="I4488" s="1" t="s">
        <v>18</v>
      </c>
      <c r="J4488" s="1" t="s">
        <v>19</v>
      </c>
      <c r="K4488" s="1" t="s">
        <v>54</v>
      </c>
      <c r="L4488" s="1" t="s">
        <v>55</v>
      </c>
      <c r="M4488" s="1" t="s">
        <v>22</v>
      </c>
      <c r="N4488" s="1" t="s">
        <v>23</v>
      </c>
      <c r="O4488">
        <v>1</v>
      </c>
      <c r="P4488">
        <v>5</v>
      </c>
      <c r="Q4488">
        <v>12</v>
      </c>
      <c r="R4488" t="s">
        <v>210</v>
      </c>
    </row>
    <row r="4489" spans="1:18" x14ac:dyDescent="0.25">
      <c r="A4489">
        <v>3510</v>
      </c>
      <c r="B4489">
        <v>1561</v>
      </c>
      <c r="C4489" s="1" t="s">
        <v>53</v>
      </c>
      <c r="D4489">
        <v>1</v>
      </c>
      <c r="E4489" s="2">
        <v>42031</v>
      </c>
      <c r="F4489" s="3">
        <v>0.53929398148148144</v>
      </c>
      <c r="G4489">
        <v>20.75</v>
      </c>
      <c r="H4489">
        <v>20.75</v>
      </c>
      <c r="I4489" s="1" t="s">
        <v>18</v>
      </c>
      <c r="J4489" s="1" t="s">
        <v>19</v>
      </c>
      <c r="K4489" s="1" t="s">
        <v>54</v>
      </c>
      <c r="L4489" s="1" t="s">
        <v>55</v>
      </c>
      <c r="M4489" s="1" t="s">
        <v>38</v>
      </c>
      <c r="N4489" s="1" t="s">
        <v>23</v>
      </c>
      <c r="O4489">
        <v>1</v>
      </c>
      <c r="P4489">
        <v>2</v>
      </c>
      <c r="Q4489">
        <v>12</v>
      </c>
      <c r="R4489" t="s">
        <v>210</v>
      </c>
    </row>
    <row r="4490" spans="1:18" x14ac:dyDescent="0.25">
      <c r="A4490">
        <v>4198</v>
      </c>
      <c r="B4490">
        <v>1865</v>
      </c>
      <c r="C4490" s="1" t="s">
        <v>53</v>
      </c>
      <c r="D4490">
        <v>1</v>
      </c>
      <c r="E4490" s="2">
        <v>42036</v>
      </c>
      <c r="F4490" s="3">
        <v>0.59001157407407412</v>
      </c>
      <c r="G4490">
        <v>20.75</v>
      </c>
      <c r="H4490">
        <v>20.75</v>
      </c>
      <c r="I4490" s="1" t="s">
        <v>18</v>
      </c>
      <c r="J4490" s="1" t="s">
        <v>19</v>
      </c>
      <c r="K4490" s="1" t="s">
        <v>54</v>
      </c>
      <c r="L4490" s="1" t="s">
        <v>55</v>
      </c>
      <c r="M4490" s="1" t="s">
        <v>40</v>
      </c>
      <c r="N4490" s="1" t="s">
        <v>24</v>
      </c>
      <c r="O4490">
        <v>2</v>
      </c>
      <c r="P4490">
        <v>0</v>
      </c>
      <c r="Q4490">
        <v>14</v>
      </c>
      <c r="R4490" t="s">
        <v>209</v>
      </c>
    </row>
    <row r="4491" spans="1:18" x14ac:dyDescent="0.25">
      <c r="A4491">
        <v>4391</v>
      </c>
      <c r="B4491">
        <v>1957</v>
      </c>
      <c r="C4491" s="1" t="s">
        <v>53</v>
      </c>
      <c r="D4491">
        <v>1</v>
      </c>
      <c r="E4491" s="2">
        <v>42037</v>
      </c>
      <c r="F4491" s="3">
        <v>0.61806712962962962</v>
      </c>
      <c r="G4491">
        <v>20.75</v>
      </c>
      <c r="H4491">
        <v>20.75</v>
      </c>
      <c r="I4491" s="1" t="s">
        <v>18</v>
      </c>
      <c r="J4491" s="1" t="s">
        <v>19</v>
      </c>
      <c r="K4491" s="1" t="s">
        <v>54</v>
      </c>
      <c r="L4491" s="1" t="s">
        <v>55</v>
      </c>
      <c r="M4491" s="1" t="s">
        <v>39</v>
      </c>
      <c r="N4491" s="1" t="s">
        <v>24</v>
      </c>
      <c r="O4491">
        <v>2</v>
      </c>
      <c r="P4491">
        <v>1</v>
      </c>
      <c r="Q4491">
        <v>14</v>
      </c>
      <c r="R4491" t="s">
        <v>209</v>
      </c>
    </row>
    <row r="4492" spans="1:18" x14ac:dyDescent="0.25">
      <c r="A4492">
        <v>4529</v>
      </c>
      <c r="B4492">
        <v>2006</v>
      </c>
      <c r="C4492" s="1" t="s">
        <v>53</v>
      </c>
      <c r="D4492">
        <v>1</v>
      </c>
      <c r="E4492" s="2">
        <v>42038</v>
      </c>
      <c r="F4492" s="3">
        <v>0.52462962962962967</v>
      </c>
      <c r="G4492">
        <v>20.75</v>
      </c>
      <c r="H4492">
        <v>20.75</v>
      </c>
      <c r="I4492" s="1" t="s">
        <v>18</v>
      </c>
      <c r="J4492" s="1" t="s">
        <v>19</v>
      </c>
      <c r="K4492" s="1" t="s">
        <v>54</v>
      </c>
      <c r="L4492" s="1" t="s">
        <v>55</v>
      </c>
      <c r="M4492" s="1" t="s">
        <v>38</v>
      </c>
      <c r="N4492" s="1" t="s">
        <v>24</v>
      </c>
      <c r="O4492">
        <v>2</v>
      </c>
      <c r="P4492">
        <v>2</v>
      </c>
      <c r="Q4492">
        <v>12</v>
      </c>
      <c r="R4492" t="s">
        <v>210</v>
      </c>
    </row>
    <row r="4493" spans="1:18" x14ac:dyDescent="0.25">
      <c r="A4493">
        <v>5197</v>
      </c>
      <c r="B4493">
        <v>2303</v>
      </c>
      <c r="C4493" s="1" t="s">
        <v>53</v>
      </c>
      <c r="D4493">
        <v>1</v>
      </c>
      <c r="E4493" s="2">
        <v>42043</v>
      </c>
      <c r="F4493" s="3">
        <v>0.50717592592592597</v>
      </c>
      <c r="G4493">
        <v>20.75</v>
      </c>
      <c r="H4493">
        <v>20.75</v>
      </c>
      <c r="I4493" s="1" t="s">
        <v>18</v>
      </c>
      <c r="J4493" s="1" t="s">
        <v>19</v>
      </c>
      <c r="K4493" s="1" t="s">
        <v>54</v>
      </c>
      <c r="L4493" s="1" t="s">
        <v>55</v>
      </c>
      <c r="M4493" s="1" t="s">
        <v>40</v>
      </c>
      <c r="N4493" s="1" t="s">
        <v>24</v>
      </c>
      <c r="O4493">
        <v>2</v>
      </c>
      <c r="P4493">
        <v>0</v>
      </c>
      <c r="Q4493">
        <v>12</v>
      </c>
      <c r="R4493" t="s">
        <v>210</v>
      </c>
    </row>
    <row r="4494" spans="1:18" x14ac:dyDescent="0.25">
      <c r="A4494">
        <v>5611</v>
      </c>
      <c r="B4494">
        <v>2486</v>
      </c>
      <c r="C4494" s="1" t="s">
        <v>53</v>
      </c>
      <c r="D4494">
        <v>1</v>
      </c>
      <c r="E4494" s="2">
        <v>42046</v>
      </c>
      <c r="F4494" s="3">
        <v>0.5630208333333333</v>
      </c>
      <c r="G4494">
        <v>20.75</v>
      </c>
      <c r="H4494">
        <v>20.75</v>
      </c>
      <c r="I4494" s="1" t="s">
        <v>18</v>
      </c>
      <c r="J4494" s="1" t="s">
        <v>19</v>
      </c>
      <c r="K4494" s="1" t="s">
        <v>54</v>
      </c>
      <c r="L4494" s="1" t="s">
        <v>55</v>
      </c>
      <c r="M4494" s="1" t="s">
        <v>35</v>
      </c>
      <c r="N4494" s="1" t="s">
        <v>24</v>
      </c>
      <c r="O4494">
        <v>2</v>
      </c>
      <c r="P4494">
        <v>3</v>
      </c>
      <c r="Q4494">
        <v>13</v>
      </c>
      <c r="R4494" t="s">
        <v>209</v>
      </c>
    </row>
    <row r="4495" spans="1:18" x14ac:dyDescent="0.25">
      <c r="A4495">
        <v>5866</v>
      </c>
      <c r="B4495">
        <v>2602</v>
      </c>
      <c r="C4495" s="1" t="s">
        <v>53</v>
      </c>
      <c r="D4495">
        <v>1</v>
      </c>
      <c r="E4495" s="2">
        <v>42048</v>
      </c>
      <c r="F4495" s="3">
        <v>0.50695601851851857</v>
      </c>
      <c r="G4495">
        <v>20.75</v>
      </c>
      <c r="H4495">
        <v>20.75</v>
      </c>
      <c r="I4495" s="1" t="s">
        <v>18</v>
      </c>
      <c r="J4495" s="1" t="s">
        <v>19</v>
      </c>
      <c r="K4495" s="1" t="s">
        <v>54</v>
      </c>
      <c r="L4495" s="1" t="s">
        <v>55</v>
      </c>
      <c r="M4495" s="1" t="s">
        <v>22</v>
      </c>
      <c r="N4495" s="1" t="s">
        <v>24</v>
      </c>
      <c r="O4495">
        <v>2</v>
      </c>
      <c r="P4495">
        <v>5</v>
      </c>
      <c r="Q4495">
        <v>12</v>
      </c>
      <c r="R4495" t="s">
        <v>210</v>
      </c>
    </row>
    <row r="4496" spans="1:18" x14ac:dyDescent="0.25">
      <c r="A4496">
        <v>7112</v>
      </c>
      <c r="B4496">
        <v>3138</v>
      </c>
      <c r="C4496" s="1" t="s">
        <v>53</v>
      </c>
      <c r="D4496">
        <v>1</v>
      </c>
      <c r="E4496" s="2">
        <v>42057</v>
      </c>
      <c r="F4496" s="3">
        <v>0.5433796296296296</v>
      </c>
      <c r="G4496">
        <v>20.75</v>
      </c>
      <c r="H4496">
        <v>20.75</v>
      </c>
      <c r="I4496" s="1" t="s">
        <v>18</v>
      </c>
      <c r="J4496" s="1" t="s">
        <v>19</v>
      </c>
      <c r="K4496" s="1" t="s">
        <v>54</v>
      </c>
      <c r="L4496" s="1" t="s">
        <v>55</v>
      </c>
      <c r="M4496" s="1" t="s">
        <v>40</v>
      </c>
      <c r="N4496" s="1" t="s">
        <v>24</v>
      </c>
      <c r="O4496">
        <v>2</v>
      </c>
      <c r="P4496">
        <v>0</v>
      </c>
      <c r="Q4496">
        <v>13</v>
      </c>
      <c r="R4496" t="s">
        <v>209</v>
      </c>
    </row>
    <row r="4497" spans="1:18" x14ac:dyDescent="0.25">
      <c r="A4497">
        <v>7236</v>
      </c>
      <c r="B4497">
        <v>3189</v>
      </c>
      <c r="C4497" s="1" t="s">
        <v>53</v>
      </c>
      <c r="D4497">
        <v>1</v>
      </c>
      <c r="E4497" s="2">
        <v>42058</v>
      </c>
      <c r="F4497" s="3">
        <v>0.58268518518518519</v>
      </c>
      <c r="G4497">
        <v>20.75</v>
      </c>
      <c r="H4497">
        <v>20.75</v>
      </c>
      <c r="I4497" s="1" t="s">
        <v>18</v>
      </c>
      <c r="J4497" s="1" t="s">
        <v>19</v>
      </c>
      <c r="K4497" s="1" t="s">
        <v>54</v>
      </c>
      <c r="L4497" s="1" t="s">
        <v>55</v>
      </c>
      <c r="M4497" s="1" t="s">
        <v>39</v>
      </c>
      <c r="N4497" s="1" t="s">
        <v>24</v>
      </c>
      <c r="O4497">
        <v>2</v>
      </c>
      <c r="P4497">
        <v>1</v>
      </c>
      <c r="Q4497">
        <v>13</v>
      </c>
      <c r="R4497" t="s">
        <v>209</v>
      </c>
    </row>
    <row r="4498" spans="1:18" x14ac:dyDescent="0.25">
      <c r="A4498">
        <v>7742</v>
      </c>
      <c r="B4498">
        <v>3409</v>
      </c>
      <c r="C4498" s="1" t="s">
        <v>53</v>
      </c>
      <c r="D4498">
        <v>1</v>
      </c>
      <c r="E4498" s="2">
        <v>42062</v>
      </c>
      <c r="F4498" s="3">
        <v>0.52059027777777778</v>
      </c>
      <c r="G4498">
        <v>20.75</v>
      </c>
      <c r="H4498">
        <v>20.75</v>
      </c>
      <c r="I4498" s="1" t="s">
        <v>18</v>
      </c>
      <c r="J4498" s="1" t="s">
        <v>19</v>
      </c>
      <c r="K4498" s="1" t="s">
        <v>54</v>
      </c>
      <c r="L4498" s="1" t="s">
        <v>55</v>
      </c>
      <c r="M4498" s="1" t="s">
        <v>22</v>
      </c>
      <c r="N4498" s="1" t="s">
        <v>24</v>
      </c>
      <c r="O4498">
        <v>2</v>
      </c>
      <c r="P4498">
        <v>5</v>
      </c>
      <c r="Q4498">
        <v>12</v>
      </c>
      <c r="R4498" t="s">
        <v>210</v>
      </c>
    </row>
    <row r="4499" spans="1:18" x14ac:dyDescent="0.25">
      <c r="A4499">
        <v>7947</v>
      </c>
      <c r="B4499">
        <v>3493</v>
      </c>
      <c r="C4499" s="1" t="s">
        <v>53</v>
      </c>
      <c r="D4499">
        <v>1</v>
      </c>
      <c r="E4499" s="2">
        <v>42063</v>
      </c>
      <c r="F4499" s="3">
        <v>0.68759259259259264</v>
      </c>
      <c r="G4499">
        <v>20.75</v>
      </c>
      <c r="H4499">
        <v>20.75</v>
      </c>
      <c r="I4499" s="1" t="s">
        <v>18</v>
      </c>
      <c r="J4499" s="1" t="s">
        <v>19</v>
      </c>
      <c r="K4499" s="1" t="s">
        <v>54</v>
      </c>
      <c r="L4499" s="1" t="s">
        <v>55</v>
      </c>
      <c r="M4499" s="1" t="s">
        <v>37</v>
      </c>
      <c r="N4499" s="1" t="s">
        <v>24</v>
      </c>
      <c r="O4499">
        <v>2</v>
      </c>
      <c r="P4499">
        <v>6</v>
      </c>
      <c r="Q4499">
        <v>16</v>
      </c>
      <c r="R4499" t="s">
        <v>209</v>
      </c>
    </row>
    <row r="4500" spans="1:18" x14ac:dyDescent="0.25">
      <c r="A4500">
        <v>8165</v>
      </c>
      <c r="B4500">
        <v>3584</v>
      </c>
      <c r="C4500" s="1" t="s">
        <v>53</v>
      </c>
      <c r="D4500">
        <v>1</v>
      </c>
      <c r="E4500" s="2">
        <v>42065</v>
      </c>
      <c r="F4500" s="3">
        <v>0.52137731481481486</v>
      </c>
      <c r="G4500">
        <v>20.75</v>
      </c>
      <c r="H4500">
        <v>20.75</v>
      </c>
      <c r="I4500" s="1" t="s">
        <v>18</v>
      </c>
      <c r="J4500" s="1" t="s">
        <v>19</v>
      </c>
      <c r="K4500" s="1" t="s">
        <v>54</v>
      </c>
      <c r="L4500" s="1" t="s">
        <v>55</v>
      </c>
      <c r="M4500" s="1" t="s">
        <v>39</v>
      </c>
      <c r="N4500" s="1" t="s">
        <v>25</v>
      </c>
      <c r="O4500">
        <v>3</v>
      </c>
      <c r="P4500">
        <v>1</v>
      </c>
      <c r="Q4500">
        <v>12</v>
      </c>
      <c r="R4500" t="s">
        <v>210</v>
      </c>
    </row>
    <row r="4501" spans="1:18" x14ac:dyDescent="0.25">
      <c r="A4501">
        <v>8303</v>
      </c>
      <c r="B4501">
        <v>3648</v>
      </c>
      <c r="C4501" s="1" t="s">
        <v>53</v>
      </c>
      <c r="D4501">
        <v>1</v>
      </c>
      <c r="E4501" s="2">
        <v>42066</v>
      </c>
      <c r="F4501" s="3">
        <v>0.54520833333333329</v>
      </c>
      <c r="G4501">
        <v>20.75</v>
      </c>
      <c r="H4501">
        <v>20.75</v>
      </c>
      <c r="I4501" s="1" t="s">
        <v>18</v>
      </c>
      <c r="J4501" s="1" t="s">
        <v>19</v>
      </c>
      <c r="K4501" s="1" t="s">
        <v>54</v>
      </c>
      <c r="L4501" s="1" t="s">
        <v>55</v>
      </c>
      <c r="M4501" s="1" t="s">
        <v>38</v>
      </c>
      <c r="N4501" s="1" t="s">
        <v>25</v>
      </c>
      <c r="O4501">
        <v>3</v>
      </c>
      <c r="P4501">
        <v>2</v>
      </c>
      <c r="Q4501">
        <v>13</v>
      </c>
      <c r="R4501" t="s">
        <v>209</v>
      </c>
    </row>
    <row r="4502" spans="1:18" x14ac:dyDescent="0.25">
      <c r="A4502">
        <v>8423</v>
      </c>
      <c r="B4502">
        <v>3692</v>
      </c>
      <c r="C4502" s="1" t="s">
        <v>53</v>
      </c>
      <c r="D4502">
        <v>1</v>
      </c>
      <c r="E4502" s="2">
        <v>42067</v>
      </c>
      <c r="F4502" s="3">
        <v>0.47990740740740739</v>
      </c>
      <c r="G4502">
        <v>20.75</v>
      </c>
      <c r="H4502">
        <v>20.75</v>
      </c>
      <c r="I4502" s="1" t="s">
        <v>18</v>
      </c>
      <c r="J4502" s="1" t="s">
        <v>19</v>
      </c>
      <c r="K4502" s="1" t="s">
        <v>54</v>
      </c>
      <c r="L4502" s="1" t="s">
        <v>55</v>
      </c>
      <c r="M4502" s="1" t="s">
        <v>35</v>
      </c>
      <c r="N4502" s="1" t="s">
        <v>25</v>
      </c>
      <c r="O4502">
        <v>3</v>
      </c>
      <c r="P4502">
        <v>3</v>
      </c>
      <c r="Q4502">
        <v>11</v>
      </c>
      <c r="R4502" t="s">
        <v>210</v>
      </c>
    </row>
    <row r="4503" spans="1:18" x14ac:dyDescent="0.25">
      <c r="A4503">
        <v>8882</v>
      </c>
      <c r="B4503">
        <v>3892</v>
      </c>
      <c r="C4503" s="1" t="s">
        <v>53</v>
      </c>
      <c r="D4503">
        <v>1</v>
      </c>
      <c r="E4503" s="2">
        <v>42070</v>
      </c>
      <c r="F4503" s="3">
        <v>0.62543981481481481</v>
      </c>
      <c r="G4503">
        <v>20.75</v>
      </c>
      <c r="H4503">
        <v>20.75</v>
      </c>
      <c r="I4503" s="1" t="s">
        <v>18</v>
      </c>
      <c r="J4503" s="1" t="s">
        <v>19</v>
      </c>
      <c r="K4503" s="1" t="s">
        <v>54</v>
      </c>
      <c r="L4503" s="1" t="s">
        <v>55</v>
      </c>
      <c r="M4503" s="1" t="s">
        <v>37</v>
      </c>
      <c r="N4503" s="1" t="s">
        <v>25</v>
      </c>
      <c r="O4503">
        <v>3</v>
      </c>
      <c r="P4503">
        <v>6</v>
      </c>
      <c r="Q4503">
        <v>15</v>
      </c>
      <c r="R4503" t="s">
        <v>209</v>
      </c>
    </row>
    <row r="4504" spans="1:18" x14ac:dyDescent="0.25">
      <c r="A4504">
        <v>8891</v>
      </c>
      <c r="B4504">
        <v>3896</v>
      </c>
      <c r="C4504" s="1" t="s">
        <v>53</v>
      </c>
      <c r="D4504">
        <v>1</v>
      </c>
      <c r="E4504" s="2">
        <v>42070</v>
      </c>
      <c r="F4504" s="3">
        <v>0.67297453703703702</v>
      </c>
      <c r="G4504">
        <v>20.75</v>
      </c>
      <c r="H4504">
        <v>20.75</v>
      </c>
      <c r="I4504" s="1" t="s">
        <v>18</v>
      </c>
      <c r="J4504" s="1" t="s">
        <v>19</v>
      </c>
      <c r="K4504" s="1" t="s">
        <v>54</v>
      </c>
      <c r="L4504" s="1" t="s">
        <v>55</v>
      </c>
      <c r="M4504" s="1" t="s">
        <v>37</v>
      </c>
      <c r="N4504" s="1" t="s">
        <v>25</v>
      </c>
      <c r="O4504">
        <v>3</v>
      </c>
      <c r="P4504">
        <v>6</v>
      </c>
      <c r="Q4504">
        <v>16</v>
      </c>
      <c r="R4504" t="s">
        <v>209</v>
      </c>
    </row>
    <row r="4505" spans="1:18" x14ac:dyDescent="0.25">
      <c r="A4505">
        <v>8894</v>
      </c>
      <c r="B4505">
        <v>3898</v>
      </c>
      <c r="C4505" s="1" t="s">
        <v>53</v>
      </c>
      <c r="D4505">
        <v>1</v>
      </c>
      <c r="E4505" s="2">
        <v>42070</v>
      </c>
      <c r="F4505" s="3">
        <v>0.67728009259259259</v>
      </c>
      <c r="G4505">
        <v>20.75</v>
      </c>
      <c r="H4505">
        <v>20.75</v>
      </c>
      <c r="I4505" s="1" t="s">
        <v>18</v>
      </c>
      <c r="J4505" s="1" t="s">
        <v>19</v>
      </c>
      <c r="K4505" s="1" t="s">
        <v>54</v>
      </c>
      <c r="L4505" s="1" t="s">
        <v>55</v>
      </c>
      <c r="M4505" s="1" t="s">
        <v>37</v>
      </c>
      <c r="N4505" s="1" t="s">
        <v>25</v>
      </c>
      <c r="O4505">
        <v>3</v>
      </c>
      <c r="P4505">
        <v>6</v>
      </c>
      <c r="Q4505">
        <v>16</v>
      </c>
      <c r="R4505" t="s">
        <v>209</v>
      </c>
    </row>
    <row r="4506" spans="1:18" x14ac:dyDescent="0.25">
      <c r="A4506">
        <v>9265</v>
      </c>
      <c r="B4506">
        <v>4060</v>
      </c>
      <c r="C4506" s="1" t="s">
        <v>53</v>
      </c>
      <c r="D4506">
        <v>1</v>
      </c>
      <c r="E4506" s="2">
        <v>42073</v>
      </c>
      <c r="F4506" s="3">
        <v>0.5175925925925926</v>
      </c>
      <c r="G4506">
        <v>20.75</v>
      </c>
      <c r="H4506">
        <v>20.75</v>
      </c>
      <c r="I4506" s="1" t="s">
        <v>18</v>
      </c>
      <c r="J4506" s="1" t="s">
        <v>19</v>
      </c>
      <c r="K4506" s="1" t="s">
        <v>54</v>
      </c>
      <c r="L4506" s="1" t="s">
        <v>55</v>
      </c>
      <c r="M4506" s="1" t="s">
        <v>38</v>
      </c>
      <c r="N4506" s="1" t="s">
        <v>25</v>
      </c>
      <c r="O4506">
        <v>3</v>
      </c>
      <c r="P4506">
        <v>2</v>
      </c>
      <c r="Q4506">
        <v>12</v>
      </c>
      <c r="R4506" t="s">
        <v>210</v>
      </c>
    </row>
    <row r="4507" spans="1:18" x14ac:dyDescent="0.25">
      <c r="A4507">
        <v>9414</v>
      </c>
      <c r="B4507">
        <v>4123</v>
      </c>
      <c r="C4507" s="1" t="s">
        <v>53</v>
      </c>
      <c r="D4507">
        <v>1</v>
      </c>
      <c r="E4507" s="2">
        <v>42074</v>
      </c>
      <c r="F4507" s="3">
        <v>0.53724537037037035</v>
      </c>
      <c r="G4507">
        <v>20.75</v>
      </c>
      <c r="H4507">
        <v>20.75</v>
      </c>
      <c r="I4507" s="1" t="s">
        <v>18</v>
      </c>
      <c r="J4507" s="1" t="s">
        <v>19</v>
      </c>
      <c r="K4507" s="1" t="s">
        <v>54</v>
      </c>
      <c r="L4507" s="1" t="s">
        <v>55</v>
      </c>
      <c r="M4507" s="1" t="s">
        <v>35</v>
      </c>
      <c r="N4507" s="1" t="s">
        <v>25</v>
      </c>
      <c r="O4507">
        <v>3</v>
      </c>
      <c r="P4507">
        <v>3</v>
      </c>
      <c r="Q4507">
        <v>12</v>
      </c>
      <c r="R4507" t="s">
        <v>210</v>
      </c>
    </row>
    <row r="4508" spans="1:18" x14ac:dyDescent="0.25">
      <c r="A4508">
        <v>10537</v>
      </c>
      <c r="B4508">
        <v>4619</v>
      </c>
      <c r="C4508" s="1" t="s">
        <v>53</v>
      </c>
      <c r="D4508">
        <v>1</v>
      </c>
      <c r="E4508" s="2">
        <v>42082</v>
      </c>
      <c r="F4508" s="3">
        <v>0.55684027777777778</v>
      </c>
      <c r="G4508">
        <v>20.75</v>
      </c>
      <c r="H4508">
        <v>20.75</v>
      </c>
      <c r="I4508" s="1" t="s">
        <v>18</v>
      </c>
      <c r="J4508" s="1" t="s">
        <v>19</v>
      </c>
      <c r="K4508" s="1" t="s">
        <v>54</v>
      </c>
      <c r="L4508" s="1" t="s">
        <v>55</v>
      </c>
      <c r="M4508" s="1" t="s">
        <v>36</v>
      </c>
      <c r="N4508" s="1" t="s">
        <v>25</v>
      </c>
      <c r="O4508">
        <v>3</v>
      </c>
      <c r="P4508">
        <v>4</v>
      </c>
      <c r="Q4508">
        <v>13</v>
      </c>
      <c r="R4508" t="s">
        <v>209</v>
      </c>
    </row>
    <row r="4509" spans="1:18" x14ac:dyDescent="0.25">
      <c r="A4509">
        <v>11021</v>
      </c>
      <c r="B4509">
        <v>4831</v>
      </c>
      <c r="C4509" s="1" t="s">
        <v>53</v>
      </c>
      <c r="D4509">
        <v>1</v>
      </c>
      <c r="E4509" s="2">
        <v>42086</v>
      </c>
      <c r="F4509" s="3">
        <v>0.53206018518518516</v>
      </c>
      <c r="G4509">
        <v>20.75</v>
      </c>
      <c r="H4509">
        <v>20.75</v>
      </c>
      <c r="I4509" s="1" t="s">
        <v>18</v>
      </c>
      <c r="J4509" s="1" t="s">
        <v>19</v>
      </c>
      <c r="K4509" s="1" t="s">
        <v>54</v>
      </c>
      <c r="L4509" s="1" t="s">
        <v>55</v>
      </c>
      <c r="M4509" s="1" t="s">
        <v>39</v>
      </c>
      <c r="N4509" s="1" t="s">
        <v>25</v>
      </c>
      <c r="O4509">
        <v>3</v>
      </c>
      <c r="P4509">
        <v>1</v>
      </c>
      <c r="Q4509">
        <v>12</v>
      </c>
      <c r="R4509" t="s">
        <v>210</v>
      </c>
    </row>
    <row r="4510" spans="1:18" x14ac:dyDescent="0.25">
      <c r="A4510">
        <v>11051</v>
      </c>
      <c r="B4510">
        <v>4840</v>
      </c>
      <c r="C4510" s="1" t="s">
        <v>53</v>
      </c>
      <c r="D4510">
        <v>1</v>
      </c>
      <c r="E4510" s="2">
        <v>42086</v>
      </c>
      <c r="F4510" s="3">
        <v>0.57150462962962967</v>
      </c>
      <c r="G4510">
        <v>20.75</v>
      </c>
      <c r="H4510">
        <v>20.75</v>
      </c>
      <c r="I4510" s="1" t="s">
        <v>18</v>
      </c>
      <c r="J4510" s="1" t="s">
        <v>19</v>
      </c>
      <c r="K4510" s="1" t="s">
        <v>54</v>
      </c>
      <c r="L4510" s="1" t="s">
        <v>55</v>
      </c>
      <c r="M4510" s="1" t="s">
        <v>39</v>
      </c>
      <c r="N4510" s="1" t="s">
        <v>25</v>
      </c>
      <c r="O4510">
        <v>3</v>
      </c>
      <c r="P4510">
        <v>1</v>
      </c>
      <c r="Q4510">
        <v>13</v>
      </c>
      <c r="R4510" t="s">
        <v>209</v>
      </c>
    </row>
    <row r="4511" spans="1:18" x14ac:dyDescent="0.25">
      <c r="A4511">
        <v>11147</v>
      </c>
      <c r="B4511">
        <v>4891</v>
      </c>
      <c r="C4511" s="1" t="s">
        <v>53</v>
      </c>
      <c r="D4511">
        <v>1</v>
      </c>
      <c r="E4511" s="2">
        <v>42087</v>
      </c>
      <c r="F4511" s="3">
        <v>0.51853009259259264</v>
      </c>
      <c r="G4511">
        <v>20.75</v>
      </c>
      <c r="H4511">
        <v>20.75</v>
      </c>
      <c r="I4511" s="1" t="s">
        <v>18</v>
      </c>
      <c r="J4511" s="1" t="s">
        <v>19</v>
      </c>
      <c r="K4511" s="1" t="s">
        <v>54</v>
      </c>
      <c r="L4511" s="1" t="s">
        <v>55</v>
      </c>
      <c r="M4511" s="1" t="s">
        <v>38</v>
      </c>
      <c r="N4511" s="1" t="s">
        <v>25</v>
      </c>
      <c r="O4511">
        <v>3</v>
      </c>
      <c r="P4511">
        <v>2</v>
      </c>
      <c r="Q4511">
        <v>12</v>
      </c>
      <c r="R4511" t="s">
        <v>210</v>
      </c>
    </row>
    <row r="4512" spans="1:18" x14ac:dyDescent="0.25">
      <c r="A4512">
        <v>11393</v>
      </c>
      <c r="B4512">
        <v>5009</v>
      </c>
      <c r="C4512" s="1" t="s">
        <v>53</v>
      </c>
      <c r="D4512">
        <v>1</v>
      </c>
      <c r="E4512" s="2">
        <v>42089</v>
      </c>
      <c r="F4512" s="3">
        <v>0.53190972222222221</v>
      </c>
      <c r="G4512">
        <v>20.75</v>
      </c>
      <c r="H4512">
        <v>20.75</v>
      </c>
      <c r="I4512" s="1" t="s">
        <v>18</v>
      </c>
      <c r="J4512" s="1" t="s">
        <v>19</v>
      </c>
      <c r="K4512" s="1" t="s">
        <v>54</v>
      </c>
      <c r="L4512" s="1" t="s">
        <v>55</v>
      </c>
      <c r="M4512" s="1" t="s">
        <v>36</v>
      </c>
      <c r="N4512" s="1" t="s">
        <v>25</v>
      </c>
      <c r="O4512">
        <v>3</v>
      </c>
      <c r="P4512">
        <v>4</v>
      </c>
      <c r="Q4512">
        <v>12</v>
      </c>
      <c r="R4512" t="s">
        <v>210</v>
      </c>
    </row>
    <row r="4513" spans="1:18" x14ac:dyDescent="0.25">
      <c r="A4513">
        <v>11820</v>
      </c>
      <c r="B4513">
        <v>5197</v>
      </c>
      <c r="C4513" s="1" t="s">
        <v>53</v>
      </c>
      <c r="D4513">
        <v>1</v>
      </c>
      <c r="E4513" s="2">
        <v>42092</v>
      </c>
      <c r="F4513" s="3">
        <v>0.50504629629629627</v>
      </c>
      <c r="G4513">
        <v>20.75</v>
      </c>
      <c r="H4513">
        <v>20.75</v>
      </c>
      <c r="I4513" s="1" t="s">
        <v>18</v>
      </c>
      <c r="J4513" s="1" t="s">
        <v>19</v>
      </c>
      <c r="K4513" s="1" t="s">
        <v>54</v>
      </c>
      <c r="L4513" s="1" t="s">
        <v>55</v>
      </c>
      <c r="M4513" s="1" t="s">
        <v>40</v>
      </c>
      <c r="N4513" s="1" t="s">
        <v>25</v>
      </c>
      <c r="O4513">
        <v>3</v>
      </c>
      <c r="P4513">
        <v>0</v>
      </c>
      <c r="Q4513">
        <v>12</v>
      </c>
      <c r="R4513" t="s">
        <v>210</v>
      </c>
    </row>
    <row r="4514" spans="1:18" x14ac:dyDescent="0.25">
      <c r="A4514">
        <v>11944</v>
      </c>
      <c r="B4514">
        <v>5247</v>
      </c>
      <c r="C4514" s="1" t="s">
        <v>53</v>
      </c>
      <c r="D4514">
        <v>1</v>
      </c>
      <c r="E4514" s="2">
        <v>42093</v>
      </c>
      <c r="F4514" s="3">
        <v>0.45192129629629629</v>
      </c>
      <c r="G4514">
        <v>20.75</v>
      </c>
      <c r="H4514">
        <v>20.75</v>
      </c>
      <c r="I4514" s="1" t="s">
        <v>18</v>
      </c>
      <c r="J4514" s="1" t="s">
        <v>19</v>
      </c>
      <c r="K4514" s="1" t="s">
        <v>54</v>
      </c>
      <c r="L4514" s="1" t="s">
        <v>55</v>
      </c>
      <c r="M4514" s="1" t="s">
        <v>39</v>
      </c>
      <c r="N4514" s="1" t="s">
        <v>25</v>
      </c>
      <c r="O4514">
        <v>3</v>
      </c>
      <c r="P4514">
        <v>1</v>
      </c>
      <c r="Q4514">
        <v>10</v>
      </c>
      <c r="R4514" t="s">
        <v>210</v>
      </c>
    </row>
    <row r="4515" spans="1:18" x14ac:dyDescent="0.25">
      <c r="A4515">
        <v>12105</v>
      </c>
      <c r="B4515">
        <v>5318</v>
      </c>
      <c r="C4515" s="1" t="s">
        <v>53</v>
      </c>
      <c r="D4515">
        <v>1</v>
      </c>
      <c r="E4515" s="2">
        <v>42094</v>
      </c>
      <c r="F4515" s="3">
        <v>0.54949074074074078</v>
      </c>
      <c r="G4515">
        <v>20.75</v>
      </c>
      <c r="H4515">
        <v>20.75</v>
      </c>
      <c r="I4515" s="1" t="s">
        <v>18</v>
      </c>
      <c r="J4515" s="1" t="s">
        <v>19</v>
      </c>
      <c r="K4515" s="1" t="s">
        <v>54</v>
      </c>
      <c r="L4515" s="1" t="s">
        <v>55</v>
      </c>
      <c r="M4515" s="1" t="s">
        <v>38</v>
      </c>
      <c r="N4515" s="1" t="s">
        <v>25</v>
      </c>
      <c r="O4515">
        <v>3</v>
      </c>
      <c r="P4515">
        <v>2</v>
      </c>
      <c r="Q4515">
        <v>13</v>
      </c>
      <c r="R4515" t="s">
        <v>209</v>
      </c>
    </row>
    <row r="4516" spans="1:18" x14ac:dyDescent="0.25">
      <c r="A4516">
        <v>12109</v>
      </c>
      <c r="B4516">
        <v>5320</v>
      </c>
      <c r="C4516" s="1" t="s">
        <v>53</v>
      </c>
      <c r="D4516">
        <v>1</v>
      </c>
      <c r="E4516" s="2">
        <v>42094</v>
      </c>
      <c r="F4516" s="3">
        <v>0.55759259259259264</v>
      </c>
      <c r="G4516">
        <v>20.75</v>
      </c>
      <c r="H4516">
        <v>20.75</v>
      </c>
      <c r="I4516" s="1" t="s">
        <v>18</v>
      </c>
      <c r="J4516" s="1" t="s">
        <v>19</v>
      </c>
      <c r="K4516" s="1" t="s">
        <v>54</v>
      </c>
      <c r="L4516" s="1" t="s">
        <v>55</v>
      </c>
      <c r="M4516" s="1" t="s">
        <v>38</v>
      </c>
      <c r="N4516" s="1" t="s">
        <v>25</v>
      </c>
      <c r="O4516">
        <v>3</v>
      </c>
      <c r="P4516">
        <v>2</v>
      </c>
      <c r="Q4516">
        <v>13</v>
      </c>
      <c r="R4516" t="s">
        <v>209</v>
      </c>
    </row>
    <row r="4517" spans="1:18" x14ac:dyDescent="0.25">
      <c r="A4517">
        <v>12417</v>
      </c>
      <c r="B4517">
        <v>5454</v>
      </c>
      <c r="C4517" s="1" t="s">
        <v>53</v>
      </c>
      <c r="D4517">
        <v>1</v>
      </c>
      <c r="E4517" s="2">
        <v>42096</v>
      </c>
      <c r="F4517" s="3">
        <v>0.54151620370370368</v>
      </c>
      <c r="G4517">
        <v>20.75</v>
      </c>
      <c r="H4517">
        <v>20.75</v>
      </c>
      <c r="I4517" s="1" t="s">
        <v>18</v>
      </c>
      <c r="J4517" s="1" t="s">
        <v>19</v>
      </c>
      <c r="K4517" s="1" t="s">
        <v>54</v>
      </c>
      <c r="L4517" s="1" t="s">
        <v>55</v>
      </c>
      <c r="M4517" s="1" t="s">
        <v>36</v>
      </c>
      <c r="N4517" s="1" t="s">
        <v>26</v>
      </c>
      <c r="O4517">
        <v>4</v>
      </c>
      <c r="P4517">
        <v>4</v>
      </c>
      <c r="Q4517">
        <v>12</v>
      </c>
      <c r="R4517" t="s">
        <v>210</v>
      </c>
    </row>
    <row r="4518" spans="1:18" x14ac:dyDescent="0.25">
      <c r="A4518">
        <v>13378</v>
      </c>
      <c r="B4518">
        <v>5868</v>
      </c>
      <c r="C4518" s="1" t="s">
        <v>53</v>
      </c>
      <c r="D4518">
        <v>1</v>
      </c>
      <c r="E4518" s="2">
        <v>42103</v>
      </c>
      <c r="F4518" s="3">
        <v>0.5128935185185185</v>
      </c>
      <c r="G4518">
        <v>20.75</v>
      </c>
      <c r="H4518">
        <v>20.75</v>
      </c>
      <c r="I4518" s="1" t="s">
        <v>18</v>
      </c>
      <c r="J4518" s="1" t="s">
        <v>19</v>
      </c>
      <c r="K4518" s="1" t="s">
        <v>54</v>
      </c>
      <c r="L4518" s="1" t="s">
        <v>55</v>
      </c>
      <c r="M4518" s="1" t="s">
        <v>36</v>
      </c>
      <c r="N4518" s="1" t="s">
        <v>26</v>
      </c>
      <c r="O4518">
        <v>4</v>
      </c>
      <c r="P4518">
        <v>4</v>
      </c>
      <c r="Q4518">
        <v>12</v>
      </c>
      <c r="R4518" t="s">
        <v>210</v>
      </c>
    </row>
    <row r="4519" spans="1:18" x14ac:dyDescent="0.25">
      <c r="A4519">
        <v>13632</v>
      </c>
      <c r="B4519">
        <v>5974</v>
      </c>
      <c r="C4519" s="1" t="s">
        <v>53</v>
      </c>
      <c r="D4519">
        <v>1</v>
      </c>
      <c r="E4519" s="2">
        <v>42105</v>
      </c>
      <c r="F4519" s="3">
        <v>0.51376157407407408</v>
      </c>
      <c r="G4519">
        <v>20.75</v>
      </c>
      <c r="H4519">
        <v>20.75</v>
      </c>
      <c r="I4519" s="1" t="s">
        <v>18</v>
      </c>
      <c r="J4519" s="1" t="s">
        <v>19</v>
      </c>
      <c r="K4519" s="1" t="s">
        <v>54</v>
      </c>
      <c r="L4519" s="1" t="s">
        <v>55</v>
      </c>
      <c r="M4519" s="1" t="s">
        <v>37</v>
      </c>
      <c r="N4519" s="1" t="s">
        <v>26</v>
      </c>
      <c r="O4519">
        <v>4</v>
      </c>
      <c r="P4519">
        <v>6</v>
      </c>
      <c r="Q4519">
        <v>12</v>
      </c>
      <c r="R4519" t="s">
        <v>210</v>
      </c>
    </row>
    <row r="4520" spans="1:18" x14ac:dyDescent="0.25">
      <c r="A4520">
        <v>13900</v>
      </c>
      <c r="B4520">
        <v>6090</v>
      </c>
      <c r="C4520" s="1" t="s">
        <v>53</v>
      </c>
      <c r="D4520">
        <v>1</v>
      </c>
      <c r="E4520" s="2">
        <v>42107</v>
      </c>
      <c r="F4520" s="3">
        <v>0.49055555555555558</v>
      </c>
      <c r="G4520">
        <v>20.75</v>
      </c>
      <c r="H4520">
        <v>20.75</v>
      </c>
      <c r="I4520" s="1" t="s">
        <v>18</v>
      </c>
      <c r="J4520" s="1" t="s">
        <v>19</v>
      </c>
      <c r="K4520" s="1" t="s">
        <v>54</v>
      </c>
      <c r="L4520" s="1" t="s">
        <v>55</v>
      </c>
      <c r="M4520" s="1" t="s">
        <v>39</v>
      </c>
      <c r="N4520" s="1" t="s">
        <v>26</v>
      </c>
      <c r="O4520">
        <v>4</v>
      </c>
      <c r="P4520">
        <v>1</v>
      </c>
      <c r="Q4520">
        <v>11</v>
      </c>
      <c r="R4520" t="s">
        <v>210</v>
      </c>
    </row>
    <row r="4521" spans="1:18" x14ac:dyDescent="0.25">
      <c r="A4521">
        <v>14924</v>
      </c>
      <c r="B4521">
        <v>6536</v>
      </c>
      <c r="C4521" s="1" t="s">
        <v>53</v>
      </c>
      <c r="D4521">
        <v>1</v>
      </c>
      <c r="E4521" s="2">
        <v>42114</v>
      </c>
      <c r="F4521" s="3">
        <v>0.66972222222222222</v>
      </c>
      <c r="G4521">
        <v>20.75</v>
      </c>
      <c r="H4521">
        <v>20.75</v>
      </c>
      <c r="I4521" s="1" t="s">
        <v>18</v>
      </c>
      <c r="J4521" s="1" t="s">
        <v>19</v>
      </c>
      <c r="K4521" s="1" t="s">
        <v>54</v>
      </c>
      <c r="L4521" s="1" t="s">
        <v>55</v>
      </c>
      <c r="M4521" s="1" t="s">
        <v>39</v>
      </c>
      <c r="N4521" s="1" t="s">
        <v>26</v>
      </c>
      <c r="O4521">
        <v>4</v>
      </c>
      <c r="P4521">
        <v>1</v>
      </c>
      <c r="Q4521">
        <v>16</v>
      </c>
      <c r="R4521" t="s">
        <v>209</v>
      </c>
    </row>
    <row r="4522" spans="1:18" x14ac:dyDescent="0.25">
      <c r="A4522">
        <v>16166</v>
      </c>
      <c r="B4522">
        <v>7119</v>
      </c>
      <c r="C4522" s="1" t="s">
        <v>53</v>
      </c>
      <c r="D4522">
        <v>1</v>
      </c>
      <c r="E4522" s="2">
        <v>42124</v>
      </c>
      <c r="F4522" s="3">
        <v>0.54515046296296299</v>
      </c>
      <c r="G4522">
        <v>20.75</v>
      </c>
      <c r="H4522">
        <v>20.75</v>
      </c>
      <c r="I4522" s="1" t="s">
        <v>18</v>
      </c>
      <c r="J4522" s="1" t="s">
        <v>19</v>
      </c>
      <c r="K4522" s="1" t="s">
        <v>54</v>
      </c>
      <c r="L4522" s="1" t="s">
        <v>55</v>
      </c>
      <c r="M4522" s="1" t="s">
        <v>36</v>
      </c>
      <c r="N4522" s="1" t="s">
        <v>26</v>
      </c>
      <c r="O4522">
        <v>4</v>
      </c>
      <c r="P4522">
        <v>4</v>
      </c>
      <c r="Q4522">
        <v>13</v>
      </c>
      <c r="R4522" t="s">
        <v>209</v>
      </c>
    </row>
    <row r="4523" spans="1:18" x14ac:dyDescent="0.25">
      <c r="A4523">
        <v>16222</v>
      </c>
      <c r="B4523">
        <v>7139</v>
      </c>
      <c r="C4523" s="1" t="s">
        <v>53</v>
      </c>
      <c r="D4523">
        <v>1</v>
      </c>
      <c r="E4523" s="2">
        <v>42124</v>
      </c>
      <c r="F4523" s="3">
        <v>0.69570601851851854</v>
      </c>
      <c r="G4523">
        <v>20.75</v>
      </c>
      <c r="H4523">
        <v>20.75</v>
      </c>
      <c r="I4523" s="1" t="s">
        <v>18</v>
      </c>
      <c r="J4523" s="1" t="s">
        <v>19</v>
      </c>
      <c r="K4523" s="1" t="s">
        <v>54</v>
      </c>
      <c r="L4523" s="1" t="s">
        <v>55</v>
      </c>
      <c r="M4523" s="1" t="s">
        <v>36</v>
      </c>
      <c r="N4523" s="1" t="s">
        <v>26</v>
      </c>
      <c r="O4523">
        <v>4</v>
      </c>
      <c r="P4523">
        <v>4</v>
      </c>
      <c r="Q4523">
        <v>16</v>
      </c>
      <c r="R4523" t="s">
        <v>209</v>
      </c>
    </row>
    <row r="4524" spans="1:18" x14ac:dyDescent="0.25">
      <c r="A4524">
        <v>16364</v>
      </c>
      <c r="B4524">
        <v>7202</v>
      </c>
      <c r="C4524" s="1" t="s">
        <v>53</v>
      </c>
      <c r="D4524">
        <v>1</v>
      </c>
      <c r="E4524" s="2">
        <v>42125</v>
      </c>
      <c r="F4524" s="3">
        <v>0.66631944444444446</v>
      </c>
      <c r="G4524">
        <v>20.75</v>
      </c>
      <c r="H4524">
        <v>20.75</v>
      </c>
      <c r="I4524" s="1" t="s">
        <v>18</v>
      </c>
      <c r="J4524" s="1" t="s">
        <v>19</v>
      </c>
      <c r="K4524" s="1" t="s">
        <v>54</v>
      </c>
      <c r="L4524" s="1" t="s">
        <v>55</v>
      </c>
      <c r="M4524" s="1" t="s">
        <v>22</v>
      </c>
      <c r="N4524" s="1" t="s">
        <v>27</v>
      </c>
      <c r="O4524">
        <v>5</v>
      </c>
      <c r="P4524">
        <v>5</v>
      </c>
      <c r="Q4524">
        <v>15</v>
      </c>
      <c r="R4524" t="s">
        <v>209</v>
      </c>
    </row>
    <row r="4525" spans="1:18" x14ac:dyDescent="0.25">
      <c r="A4525">
        <v>16477</v>
      </c>
      <c r="B4525">
        <v>7252</v>
      </c>
      <c r="C4525" s="1" t="s">
        <v>53</v>
      </c>
      <c r="D4525">
        <v>1</v>
      </c>
      <c r="E4525" s="2">
        <v>42126</v>
      </c>
      <c r="F4525" s="3">
        <v>0.57408564814814811</v>
      </c>
      <c r="G4525">
        <v>20.75</v>
      </c>
      <c r="H4525">
        <v>20.75</v>
      </c>
      <c r="I4525" s="1" t="s">
        <v>18</v>
      </c>
      <c r="J4525" s="1" t="s">
        <v>19</v>
      </c>
      <c r="K4525" s="1" t="s">
        <v>54</v>
      </c>
      <c r="L4525" s="1" t="s">
        <v>55</v>
      </c>
      <c r="M4525" s="1" t="s">
        <v>37</v>
      </c>
      <c r="N4525" s="1" t="s">
        <v>27</v>
      </c>
      <c r="O4525">
        <v>5</v>
      </c>
      <c r="P4525">
        <v>6</v>
      </c>
      <c r="Q4525">
        <v>13</v>
      </c>
      <c r="R4525" t="s">
        <v>209</v>
      </c>
    </row>
    <row r="4526" spans="1:18" x14ac:dyDescent="0.25">
      <c r="A4526">
        <v>17002</v>
      </c>
      <c r="B4526">
        <v>7480</v>
      </c>
      <c r="C4526" s="1" t="s">
        <v>53</v>
      </c>
      <c r="D4526">
        <v>1</v>
      </c>
      <c r="E4526" s="2">
        <v>42130</v>
      </c>
      <c r="F4526" s="3">
        <v>0.5569560185185185</v>
      </c>
      <c r="G4526">
        <v>20.75</v>
      </c>
      <c r="H4526">
        <v>20.75</v>
      </c>
      <c r="I4526" s="1" t="s">
        <v>18</v>
      </c>
      <c r="J4526" s="1" t="s">
        <v>19</v>
      </c>
      <c r="K4526" s="1" t="s">
        <v>54</v>
      </c>
      <c r="L4526" s="1" t="s">
        <v>55</v>
      </c>
      <c r="M4526" s="1" t="s">
        <v>35</v>
      </c>
      <c r="N4526" s="1" t="s">
        <v>27</v>
      </c>
      <c r="O4526">
        <v>5</v>
      </c>
      <c r="P4526">
        <v>3</v>
      </c>
      <c r="Q4526">
        <v>13</v>
      </c>
      <c r="R4526" t="s">
        <v>209</v>
      </c>
    </row>
    <row r="4527" spans="1:18" x14ac:dyDescent="0.25">
      <c r="A4527">
        <v>17900</v>
      </c>
      <c r="B4527">
        <v>7852</v>
      </c>
      <c r="C4527" s="1" t="s">
        <v>53</v>
      </c>
      <c r="D4527">
        <v>1</v>
      </c>
      <c r="E4527" s="2">
        <v>42136</v>
      </c>
      <c r="F4527" s="3">
        <v>0.68958333333333333</v>
      </c>
      <c r="G4527">
        <v>20.75</v>
      </c>
      <c r="H4527">
        <v>20.75</v>
      </c>
      <c r="I4527" s="1" t="s">
        <v>18</v>
      </c>
      <c r="J4527" s="1" t="s">
        <v>19</v>
      </c>
      <c r="K4527" s="1" t="s">
        <v>54</v>
      </c>
      <c r="L4527" s="1" t="s">
        <v>55</v>
      </c>
      <c r="M4527" s="1" t="s">
        <v>38</v>
      </c>
      <c r="N4527" s="1" t="s">
        <v>27</v>
      </c>
      <c r="O4527">
        <v>5</v>
      </c>
      <c r="P4527">
        <v>2</v>
      </c>
      <c r="Q4527">
        <v>16</v>
      </c>
      <c r="R4527" t="s">
        <v>209</v>
      </c>
    </row>
    <row r="4528" spans="1:18" x14ac:dyDescent="0.25">
      <c r="A4528">
        <v>19365</v>
      </c>
      <c r="B4528">
        <v>8517</v>
      </c>
      <c r="C4528" s="1" t="s">
        <v>53</v>
      </c>
      <c r="D4528">
        <v>1</v>
      </c>
      <c r="E4528" s="2">
        <v>42147</v>
      </c>
      <c r="F4528" s="3">
        <v>0.51489583333333333</v>
      </c>
      <c r="G4528">
        <v>20.75</v>
      </c>
      <c r="H4528">
        <v>20.75</v>
      </c>
      <c r="I4528" s="1" t="s">
        <v>18</v>
      </c>
      <c r="J4528" s="1" t="s">
        <v>19</v>
      </c>
      <c r="K4528" s="1" t="s">
        <v>54</v>
      </c>
      <c r="L4528" s="1" t="s">
        <v>55</v>
      </c>
      <c r="M4528" s="1" t="s">
        <v>37</v>
      </c>
      <c r="N4528" s="1" t="s">
        <v>27</v>
      </c>
      <c r="O4528">
        <v>5</v>
      </c>
      <c r="P4528">
        <v>6</v>
      </c>
      <c r="Q4528">
        <v>12</v>
      </c>
      <c r="R4528" t="s">
        <v>210</v>
      </c>
    </row>
    <row r="4529" spans="1:18" x14ac:dyDescent="0.25">
      <c r="A4529">
        <v>19382</v>
      </c>
      <c r="B4529">
        <v>8522</v>
      </c>
      <c r="C4529" s="1" t="s">
        <v>53</v>
      </c>
      <c r="D4529">
        <v>1</v>
      </c>
      <c r="E4529" s="2">
        <v>42147</v>
      </c>
      <c r="F4529" s="3">
        <v>0.55939814814814814</v>
      </c>
      <c r="G4529">
        <v>20.75</v>
      </c>
      <c r="H4529">
        <v>20.75</v>
      </c>
      <c r="I4529" s="1" t="s">
        <v>18</v>
      </c>
      <c r="J4529" s="1" t="s">
        <v>19</v>
      </c>
      <c r="K4529" s="1" t="s">
        <v>54</v>
      </c>
      <c r="L4529" s="1" t="s">
        <v>55</v>
      </c>
      <c r="M4529" s="1" t="s">
        <v>37</v>
      </c>
      <c r="N4529" s="1" t="s">
        <v>27</v>
      </c>
      <c r="O4529">
        <v>5</v>
      </c>
      <c r="P4529">
        <v>6</v>
      </c>
      <c r="Q4529">
        <v>13</v>
      </c>
      <c r="R4529" t="s">
        <v>209</v>
      </c>
    </row>
    <row r="4530" spans="1:18" x14ac:dyDescent="0.25">
      <c r="A4530">
        <v>20061</v>
      </c>
      <c r="B4530">
        <v>8820</v>
      </c>
      <c r="C4530" s="1" t="s">
        <v>53</v>
      </c>
      <c r="D4530">
        <v>1</v>
      </c>
      <c r="E4530" s="2">
        <v>42152</v>
      </c>
      <c r="F4530" s="3">
        <v>0.63864583333333336</v>
      </c>
      <c r="G4530">
        <v>20.75</v>
      </c>
      <c r="H4530">
        <v>20.75</v>
      </c>
      <c r="I4530" s="1" t="s">
        <v>18</v>
      </c>
      <c r="J4530" s="1" t="s">
        <v>19</v>
      </c>
      <c r="K4530" s="1" t="s">
        <v>54</v>
      </c>
      <c r="L4530" s="1" t="s">
        <v>55</v>
      </c>
      <c r="M4530" s="1" t="s">
        <v>36</v>
      </c>
      <c r="N4530" s="1" t="s">
        <v>27</v>
      </c>
      <c r="O4530">
        <v>5</v>
      </c>
      <c r="P4530">
        <v>4</v>
      </c>
      <c r="Q4530">
        <v>15</v>
      </c>
      <c r="R4530" t="s">
        <v>209</v>
      </c>
    </row>
    <row r="4531" spans="1:18" x14ac:dyDescent="0.25">
      <c r="A4531">
        <v>20737</v>
      </c>
      <c r="B4531">
        <v>9101</v>
      </c>
      <c r="C4531" s="1" t="s">
        <v>53</v>
      </c>
      <c r="D4531">
        <v>1</v>
      </c>
      <c r="E4531" s="2">
        <v>42157</v>
      </c>
      <c r="F4531" s="3">
        <v>0.50993055555555555</v>
      </c>
      <c r="G4531">
        <v>20.75</v>
      </c>
      <c r="H4531">
        <v>20.75</v>
      </c>
      <c r="I4531" s="1" t="s">
        <v>18</v>
      </c>
      <c r="J4531" s="1" t="s">
        <v>19</v>
      </c>
      <c r="K4531" s="1" t="s">
        <v>54</v>
      </c>
      <c r="L4531" s="1" t="s">
        <v>55</v>
      </c>
      <c r="M4531" s="1" t="s">
        <v>38</v>
      </c>
      <c r="N4531" s="1" t="s">
        <v>28</v>
      </c>
      <c r="O4531">
        <v>6</v>
      </c>
      <c r="P4531">
        <v>2</v>
      </c>
      <c r="Q4531">
        <v>12</v>
      </c>
      <c r="R4531" t="s">
        <v>210</v>
      </c>
    </row>
    <row r="4532" spans="1:18" x14ac:dyDescent="0.25">
      <c r="A4532">
        <v>20882</v>
      </c>
      <c r="B4532">
        <v>9163</v>
      </c>
      <c r="C4532" s="1" t="s">
        <v>53</v>
      </c>
      <c r="D4532">
        <v>1</v>
      </c>
      <c r="E4532" s="2">
        <v>42158</v>
      </c>
      <c r="F4532" s="3">
        <v>0.53423611111111113</v>
      </c>
      <c r="G4532">
        <v>20.75</v>
      </c>
      <c r="H4532">
        <v>20.75</v>
      </c>
      <c r="I4532" s="1" t="s">
        <v>18</v>
      </c>
      <c r="J4532" s="1" t="s">
        <v>19</v>
      </c>
      <c r="K4532" s="1" t="s">
        <v>54</v>
      </c>
      <c r="L4532" s="1" t="s">
        <v>55</v>
      </c>
      <c r="M4532" s="1" t="s">
        <v>35</v>
      </c>
      <c r="N4532" s="1" t="s">
        <v>28</v>
      </c>
      <c r="O4532">
        <v>6</v>
      </c>
      <c r="P4532">
        <v>3</v>
      </c>
      <c r="Q4532">
        <v>12</v>
      </c>
      <c r="R4532" t="s">
        <v>210</v>
      </c>
    </row>
    <row r="4533" spans="1:18" x14ac:dyDescent="0.25">
      <c r="A4533">
        <v>22006</v>
      </c>
      <c r="B4533">
        <v>9658</v>
      </c>
      <c r="C4533" s="1" t="s">
        <v>53</v>
      </c>
      <c r="D4533">
        <v>1</v>
      </c>
      <c r="E4533" s="2">
        <v>42166</v>
      </c>
      <c r="F4533" s="3">
        <v>0.68534722222222222</v>
      </c>
      <c r="G4533">
        <v>20.75</v>
      </c>
      <c r="H4533">
        <v>20.75</v>
      </c>
      <c r="I4533" s="1" t="s">
        <v>18</v>
      </c>
      <c r="J4533" s="1" t="s">
        <v>19</v>
      </c>
      <c r="K4533" s="1" t="s">
        <v>54</v>
      </c>
      <c r="L4533" s="1" t="s">
        <v>55</v>
      </c>
      <c r="M4533" s="1" t="s">
        <v>36</v>
      </c>
      <c r="N4533" s="1" t="s">
        <v>28</v>
      </c>
      <c r="O4533">
        <v>6</v>
      </c>
      <c r="P4533">
        <v>4</v>
      </c>
      <c r="Q4533">
        <v>16</v>
      </c>
      <c r="R4533" t="s">
        <v>209</v>
      </c>
    </row>
    <row r="4534" spans="1:18" x14ac:dyDescent="0.25">
      <c r="A4534">
        <v>22201</v>
      </c>
      <c r="B4534">
        <v>9755</v>
      </c>
      <c r="C4534" s="1" t="s">
        <v>53</v>
      </c>
      <c r="D4534">
        <v>1</v>
      </c>
      <c r="E4534" s="2">
        <v>42168</v>
      </c>
      <c r="F4534" s="3">
        <v>0.5431597222222222</v>
      </c>
      <c r="G4534">
        <v>20.75</v>
      </c>
      <c r="H4534">
        <v>20.75</v>
      </c>
      <c r="I4534" s="1" t="s">
        <v>18</v>
      </c>
      <c r="J4534" s="1" t="s">
        <v>19</v>
      </c>
      <c r="K4534" s="1" t="s">
        <v>54</v>
      </c>
      <c r="L4534" s="1" t="s">
        <v>55</v>
      </c>
      <c r="M4534" s="1" t="s">
        <v>37</v>
      </c>
      <c r="N4534" s="1" t="s">
        <v>28</v>
      </c>
      <c r="O4534">
        <v>6</v>
      </c>
      <c r="P4534">
        <v>6</v>
      </c>
      <c r="Q4534">
        <v>13</v>
      </c>
      <c r="R4534" t="s">
        <v>209</v>
      </c>
    </row>
    <row r="4535" spans="1:18" x14ac:dyDescent="0.25">
      <c r="A4535">
        <v>22782</v>
      </c>
      <c r="B4535">
        <v>10016</v>
      </c>
      <c r="C4535" s="1" t="s">
        <v>53</v>
      </c>
      <c r="D4535">
        <v>1</v>
      </c>
      <c r="E4535" s="2">
        <v>42172</v>
      </c>
      <c r="F4535" s="3">
        <v>0.63547453703703705</v>
      </c>
      <c r="G4535">
        <v>20.75</v>
      </c>
      <c r="H4535">
        <v>20.75</v>
      </c>
      <c r="I4535" s="1" t="s">
        <v>18</v>
      </c>
      <c r="J4535" s="1" t="s">
        <v>19</v>
      </c>
      <c r="K4535" s="1" t="s">
        <v>54</v>
      </c>
      <c r="L4535" s="1" t="s">
        <v>55</v>
      </c>
      <c r="M4535" s="1" t="s">
        <v>35</v>
      </c>
      <c r="N4535" s="1" t="s">
        <v>28</v>
      </c>
      <c r="O4535">
        <v>6</v>
      </c>
      <c r="P4535">
        <v>3</v>
      </c>
      <c r="Q4535">
        <v>15</v>
      </c>
      <c r="R4535" t="s">
        <v>209</v>
      </c>
    </row>
    <row r="4536" spans="1:18" x14ac:dyDescent="0.25">
      <c r="A4536">
        <v>23939</v>
      </c>
      <c r="B4536">
        <v>10526</v>
      </c>
      <c r="C4536" s="1" t="s">
        <v>53</v>
      </c>
      <c r="D4536">
        <v>1</v>
      </c>
      <c r="E4536" s="2">
        <v>42181</v>
      </c>
      <c r="F4536" s="3">
        <v>0.57943287037037039</v>
      </c>
      <c r="G4536">
        <v>20.75</v>
      </c>
      <c r="H4536">
        <v>20.75</v>
      </c>
      <c r="I4536" s="1" t="s">
        <v>18</v>
      </c>
      <c r="J4536" s="1" t="s">
        <v>19</v>
      </c>
      <c r="K4536" s="1" t="s">
        <v>54</v>
      </c>
      <c r="L4536" s="1" t="s">
        <v>55</v>
      </c>
      <c r="M4536" s="1" t="s">
        <v>22</v>
      </c>
      <c r="N4536" s="1" t="s">
        <v>28</v>
      </c>
      <c r="O4536">
        <v>6</v>
      </c>
      <c r="P4536">
        <v>5</v>
      </c>
      <c r="Q4536">
        <v>13</v>
      </c>
      <c r="R4536" t="s">
        <v>209</v>
      </c>
    </row>
    <row r="4537" spans="1:18" x14ac:dyDescent="0.25">
      <c r="A4537">
        <v>24467</v>
      </c>
      <c r="B4537">
        <v>10759</v>
      </c>
      <c r="C4537" s="1" t="s">
        <v>53</v>
      </c>
      <c r="D4537">
        <v>1</v>
      </c>
      <c r="E4537" s="2">
        <v>42185</v>
      </c>
      <c r="F4537" s="3">
        <v>0.56222222222222218</v>
      </c>
      <c r="G4537">
        <v>20.75</v>
      </c>
      <c r="H4537">
        <v>20.75</v>
      </c>
      <c r="I4537" s="1" t="s">
        <v>18</v>
      </c>
      <c r="J4537" s="1" t="s">
        <v>19</v>
      </c>
      <c r="K4537" s="1" t="s">
        <v>54</v>
      </c>
      <c r="L4537" s="1" t="s">
        <v>55</v>
      </c>
      <c r="M4537" s="1" t="s">
        <v>38</v>
      </c>
      <c r="N4537" s="1" t="s">
        <v>28</v>
      </c>
      <c r="O4537">
        <v>6</v>
      </c>
      <c r="P4537">
        <v>2</v>
      </c>
      <c r="Q4537">
        <v>13</v>
      </c>
      <c r="R4537" t="s">
        <v>209</v>
      </c>
    </row>
    <row r="4538" spans="1:18" x14ac:dyDescent="0.25">
      <c r="A4538">
        <v>25529</v>
      </c>
      <c r="B4538">
        <v>11234</v>
      </c>
      <c r="C4538" s="1" t="s">
        <v>53</v>
      </c>
      <c r="D4538">
        <v>1</v>
      </c>
      <c r="E4538" s="2">
        <v>42192</v>
      </c>
      <c r="F4538" s="3">
        <v>0.54993055555555559</v>
      </c>
      <c r="G4538">
        <v>20.75</v>
      </c>
      <c r="H4538">
        <v>20.75</v>
      </c>
      <c r="I4538" s="1" t="s">
        <v>18</v>
      </c>
      <c r="J4538" s="1" t="s">
        <v>19</v>
      </c>
      <c r="K4538" s="1" t="s">
        <v>54</v>
      </c>
      <c r="L4538" s="1" t="s">
        <v>55</v>
      </c>
      <c r="M4538" s="1" t="s">
        <v>38</v>
      </c>
      <c r="N4538" s="1" t="s">
        <v>29</v>
      </c>
      <c r="O4538">
        <v>7</v>
      </c>
      <c r="P4538">
        <v>2</v>
      </c>
      <c r="Q4538">
        <v>13</v>
      </c>
      <c r="R4538" t="s">
        <v>209</v>
      </c>
    </row>
    <row r="4539" spans="1:18" x14ac:dyDescent="0.25">
      <c r="A4539">
        <v>25791</v>
      </c>
      <c r="B4539">
        <v>11350</v>
      </c>
      <c r="C4539" s="1" t="s">
        <v>53</v>
      </c>
      <c r="D4539">
        <v>1</v>
      </c>
      <c r="E4539" s="2">
        <v>42194</v>
      </c>
      <c r="F4539" s="3">
        <v>0.5110069444444445</v>
      </c>
      <c r="G4539">
        <v>20.75</v>
      </c>
      <c r="H4539">
        <v>20.75</v>
      </c>
      <c r="I4539" s="1" t="s">
        <v>18</v>
      </c>
      <c r="J4539" s="1" t="s">
        <v>19</v>
      </c>
      <c r="K4539" s="1" t="s">
        <v>54</v>
      </c>
      <c r="L4539" s="1" t="s">
        <v>55</v>
      </c>
      <c r="M4539" s="1" t="s">
        <v>36</v>
      </c>
      <c r="N4539" s="1" t="s">
        <v>29</v>
      </c>
      <c r="O4539">
        <v>7</v>
      </c>
      <c r="P4539">
        <v>4</v>
      </c>
      <c r="Q4539">
        <v>12</v>
      </c>
      <c r="R4539" t="s">
        <v>210</v>
      </c>
    </row>
    <row r="4540" spans="1:18" x14ac:dyDescent="0.25">
      <c r="A4540">
        <v>25926</v>
      </c>
      <c r="B4540">
        <v>11411</v>
      </c>
      <c r="C4540" s="1" t="s">
        <v>53</v>
      </c>
      <c r="D4540">
        <v>1</v>
      </c>
      <c r="E4540" s="2">
        <v>42195</v>
      </c>
      <c r="F4540" s="3">
        <v>0.54084490740740743</v>
      </c>
      <c r="G4540">
        <v>20.75</v>
      </c>
      <c r="H4540">
        <v>20.75</v>
      </c>
      <c r="I4540" s="1" t="s">
        <v>18</v>
      </c>
      <c r="J4540" s="1" t="s">
        <v>19</v>
      </c>
      <c r="K4540" s="1" t="s">
        <v>54</v>
      </c>
      <c r="L4540" s="1" t="s">
        <v>55</v>
      </c>
      <c r="M4540" s="1" t="s">
        <v>22</v>
      </c>
      <c r="N4540" s="1" t="s">
        <v>29</v>
      </c>
      <c r="O4540">
        <v>7</v>
      </c>
      <c r="P4540">
        <v>5</v>
      </c>
      <c r="Q4540">
        <v>12</v>
      </c>
      <c r="R4540" t="s">
        <v>210</v>
      </c>
    </row>
    <row r="4541" spans="1:18" x14ac:dyDescent="0.25">
      <c r="A4541">
        <v>26892</v>
      </c>
      <c r="B4541">
        <v>11834</v>
      </c>
      <c r="C4541" s="1" t="s">
        <v>53</v>
      </c>
      <c r="D4541">
        <v>1</v>
      </c>
      <c r="E4541" s="2">
        <v>42202</v>
      </c>
      <c r="F4541" s="3">
        <v>0.59630787037037036</v>
      </c>
      <c r="G4541">
        <v>20.75</v>
      </c>
      <c r="H4541">
        <v>20.75</v>
      </c>
      <c r="I4541" s="1" t="s">
        <v>18</v>
      </c>
      <c r="J4541" s="1" t="s">
        <v>19</v>
      </c>
      <c r="K4541" s="1" t="s">
        <v>54</v>
      </c>
      <c r="L4541" s="1" t="s">
        <v>55</v>
      </c>
      <c r="M4541" s="1" t="s">
        <v>22</v>
      </c>
      <c r="N4541" s="1" t="s">
        <v>29</v>
      </c>
      <c r="O4541">
        <v>7</v>
      </c>
      <c r="P4541">
        <v>5</v>
      </c>
      <c r="Q4541">
        <v>14</v>
      </c>
      <c r="R4541" t="s">
        <v>209</v>
      </c>
    </row>
    <row r="4542" spans="1:18" x14ac:dyDescent="0.25">
      <c r="A4542">
        <v>27314</v>
      </c>
      <c r="B4542">
        <v>12023</v>
      </c>
      <c r="C4542" s="1" t="s">
        <v>53</v>
      </c>
      <c r="D4542">
        <v>1</v>
      </c>
      <c r="E4542" s="2">
        <v>42205</v>
      </c>
      <c r="F4542" s="3">
        <v>0.59738425925925931</v>
      </c>
      <c r="G4542">
        <v>20.75</v>
      </c>
      <c r="H4542">
        <v>20.75</v>
      </c>
      <c r="I4542" s="1" t="s">
        <v>18</v>
      </c>
      <c r="J4542" s="1" t="s">
        <v>19</v>
      </c>
      <c r="K4542" s="1" t="s">
        <v>54</v>
      </c>
      <c r="L4542" s="1" t="s">
        <v>55</v>
      </c>
      <c r="M4542" s="1" t="s">
        <v>39</v>
      </c>
      <c r="N4542" s="1" t="s">
        <v>29</v>
      </c>
      <c r="O4542">
        <v>7</v>
      </c>
      <c r="P4542">
        <v>1</v>
      </c>
      <c r="Q4542">
        <v>14</v>
      </c>
      <c r="R4542" t="s">
        <v>209</v>
      </c>
    </row>
    <row r="4543" spans="1:18" x14ac:dyDescent="0.25">
      <c r="A4543">
        <v>27822</v>
      </c>
      <c r="B4543">
        <v>12257</v>
      </c>
      <c r="C4543" s="1" t="s">
        <v>53</v>
      </c>
      <c r="D4543">
        <v>1</v>
      </c>
      <c r="E4543" s="2">
        <v>42209</v>
      </c>
      <c r="F4543" s="3">
        <v>0.53050925925925929</v>
      </c>
      <c r="G4543">
        <v>20.75</v>
      </c>
      <c r="H4543">
        <v>20.75</v>
      </c>
      <c r="I4543" s="1" t="s">
        <v>18</v>
      </c>
      <c r="J4543" s="1" t="s">
        <v>19</v>
      </c>
      <c r="K4543" s="1" t="s">
        <v>54</v>
      </c>
      <c r="L4543" s="1" t="s">
        <v>55</v>
      </c>
      <c r="M4543" s="1" t="s">
        <v>22</v>
      </c>
      <c r="N4543" s="1" t="s">
        <v>29</v>
      </c>
      <c r="O4543">
        <v>7</v>
      </c>
      <c r="P4543">
        <v>5</v>
      </c>
      <c r="Q4543">
        <v>12</v>
      </c>
      <c r="R4543" t="s">
        <v>210</v>
      </c>
    </row>
    <row r="4544" spans="1:18" x14ac:dyDescent="0.25">
      <c r="A4544">
        <v>28239</v>
      </c>
      <c r="B4544">
        <v>12444</v>
      </c>
      <c r="C4544" s="1" t="s">
        <v>53</v>
      </c>
      <c r="D4544">
        <v>1</v>
      </c>
      <c r="E4544" s="2">
        <v>42212</v>
      </c>
      <c r="F4544" s="3">
        <v>0.54450231481481481</v>
      </c>
      <c r="G4544">
        <v>20.75</v>
      </c>
      <c r="H4544">
        <v>20.75</v>
      </c>
      <c r="I4544" s="1" t="s">
        <v>18</v>
      </c>
      <c r="J4544" s="1" t="s">
        <v>19</v>
      </c>
      <c r="K4544" s="1" t="s">
        <v>54</v>
      </c>
      <c r="L4544" s="1" t="s">
        <v>55</v>
      </c>
      <c r="M4544" s="1" t="s">
        <v>39</v>
      </c>
      <c r="N4544" s="1" t="s">
        <v>29</v>
      </c>
      <c r="O4544">
        <v>7</v>
      </c>
      <c r="P4544">
        <v>1</v>
      </c>
      <c r="Q4544">
        <v>13</v>
      </c>
      <c r="R4544" t="s">
        <v>209</v>
      </c>
    </row>
    <row r="4545" spans="1:18" x14ac:dyDescent="0.25">
      <c r="A4545">
        <v>28868</v>
      </c>
      <c r="B4545">
        <v>12731</v>
      </c>
      <c r="C4545" s="1" t="s">
        <v>53</v>
      </c>
      <c r="D4545">
        <v>1</v>
      </c>
      <c r="E4545" s="2">
        <v>42217</v>
      </c>
      <c r="F4545" s="3">
        <v>0.48358796296296297</v>
      </c>
      <c r="G4545">
        <v>20.75</v>
      </c>
      <c r="H4545">
        <v>20.75</v>
      </c>
      <c r="I4545" s="1" t="s">
        <v>18</v>
      </c>
      <c r="J4545" s="1" t="s">
        <v>19</v>
      </c>
      <c r="K4545" s="1" t="s">
        <v>54</v>
      </c>
      <c r="L4545" s="1" t="s">
        <v>55</v>
      </c>
      <c r="M4545" s="1" t="s">
        <v>37</v>
      </c>
      <c r="N4545" s="1" t="s">
        <v>30</v>
      </c>
      <c r="O4545">
        <v>8</v>
      </c>
      <c r="P4545">
        <v>6</v>
      </c>
      <c r="Q4545">
        <v>11</v>
      </c>
      <c r="R4545" t="s">
        <v>210</v>
      </c>
    </row>
    <row r="4546" spans="1:18" x14ac:dyDescent="0.25">
      <c r="A4546">
        <v>29407</v>
      </c>
      <c r="B4546">
        <v>12993</v>
      </c>
      <c r="C4546" s="1" t="s">
        <v>53</v>
      </c>
      <c r="D4546">
        <v>1</v>
      </c>
      <c r="E4546" s="2">
        <v>42221</v>
      </c>
      <c r="F4546" s="3">
        <v>0.62016203703703698</v>
      </c>
      <c r="G4546">
        <v>20.75</v>
      </c>
      <c r="H4546">
        <v>20.75</v>
      </c>
      <c r="I4546" s="1" t="s">
        <v>18</v>
      </c>
      <c r="J4546" s="1" t="s">
        <v>19</v>
      </c>
      <c r="K4546" s="1" t="s">
        <v>54</v>
      </c>
      <c r="L4546" s="1" t="s">
        <v>55</v>
      </c>
      <c r="M4546" s="1" t="s">
        <v>35</v>
      </c>
      <c r="N4546" s="1" t="s">
        <v>30</v>
      </c>
      <c r="O4546">
        <v>8</v>
      </c>
      <c r="P4546">
        <v>3</v>
      </c>
      <c r="Q4546">
        <v>14</v>
      </c>
      <c r="R4546" t="s">
        <v>209</v>
      </c>
    </row>
    <row r="4547" spans="1:18" x14ac:dyDescent="0.25">
      <c r="A4547">
        <v>29509</v>
      </c>
      <c r="B4547">
        <v>13037</v>
      </c>
      <c r="C4547" s="1" t="s">
        <v>53</v>
      </c>
      <c r="D4547">
        <v>1</v>
      </c>
      <c r="E4547" s="2">
        <v>42222</v>
      </c>
      <c r="F4547" s="3">
        <v>0.5072916666666667</v>
      </c>
      <c r="G4547">
        <v>20.75</v>
      </c>
      <c r="H4547">
        <v>20.75</v>
      </c>
      <c r="I4547" s="1" t="s">
        <v>18</v>
      </c>
      <c r="J4547" s="1" t="s">
        <v>19</v>
      </c>
      <c r="K4547" s="1" t="s">
        <v>54</v>
      </c>
      <c r="L4547" s="1" t="s">
        <v>55</v>
      </c>
      <c r="M4547" s="1" t="s">
        <v>36</v>
      </c>
      <c r="N4547" s="1" t="s">
        <v>30</v>
      </c>
      <c r="O4547">
        <v>8</v>
      </c>
      <c r="P4547">
        <v>4</v>
      </c>
      <c r="Q4547">
        <v>12</v>
      </c>
      <c r="R4547" t="s">
        <v>210</v>
      </c>
    </row>
    <row r="4548" spans="1:18" x14ac:dyDescent="0.25">
      <c r="A4548">
        <v>29793</v>
      </c>
      <c r="B4548">
        <v>13157</v>
      </c>
      <c r="C4548" s="1" t="s">
        <v>53</v>
      </c>
      <c r="D4548">
        <v>1</v>
      </c>
      <c r="E4548" s="2">
        <v>42224</v>
      </c>
      <c r="F4548" s="3">
        <v>0.54098379629629634</v>
      </c>
      <c r="G4548">
        <v>20.75</v>
      </c>
      <c r="H4548">
        <v>20.75</v>
      </c>
      <c r="I4548" s="1" t="s">
        <v>18</v>
      </c>
      <c r="J4548" s="1" t="s">
        <v>19</v>
      </c>
      <c r="K4548" s="1" t="s">
        <v>54</v>
      </c>
      <c r="L4548" s="1" t="s">
        <v>55</v>
      </c>
      <c r="M4548" s="1" t="s">
        <v>37</v>
      </c>
      <c r="N4548" s="1" t="s">
        <v>30</v>
      </c>
      <c r="O4548">
        <v>8</v>
      </c>
      <c r="P4548">
        <v>6</v>
      </c>
      <c r="Q4548">
        <v>12</v>
      </c>
      <c r="R4548" t="s">
        <v>210</v>
      </c>
    </row>
    <row r="4549" spans="1:18" x14ac:dyDescent="0.25">
      <c r="A4549">
        <v>29796</v>
      </c>
      <c r="B4549">
        <v>13158</v>
      </c>
      <c r="C4549" s="1" t="s">
        <v>53</v>
      </c>
      <c r="D4549">
        <v>1</v>
      </c>
      <c r="E4549" s="2">
        <v>42224</v>
      </c>
      <c r="F4549" s="3">
        <v>0.55076388888888894</v>
      </c>
      <c r="G4549">
        <v>20.75</v>
      </c>
      <c r="H4549">
        <v>20.75</v>
      </c>
      <c r="I4549" s="1" t="s">
        <v>18</v>
      </c>
      <c r="J4549" s="1" t="s">
        <v>19</v>
      </c>
      <c r="K4549" s="1" t="s">
        <v>54</v>
      </c>
      <c r="L4549" s="1" t="s">
        <v>55</v>
      </c>
      <c r="M4549" s="1" t="s">
        <v>37</v>
      </c>
      <c r="N4549" s="1" t="s">
        <v>30</v>
      </c>
      <c r="O4549">
        <v>8</v>
      </c>
      <c r="P4549">
        <v>6</v>
      </c>
      <c r="Q4549">
        <v>13</v>
      </c>
      <c r="R4549" t="s">
        <v>209</v>
      </c>
    </row>
    <row r="4550" spans="1:18" x14ac:dyDescent="0.25">
      <c r="A4550">
        <v>30565</v>
      </c>
      <c r="B4550">
        <v>13493</v>
      </c>
      <c r="C4550" s="1" t="s">
        <v>53</v>
      </c>
      <c r="D4550">
        <v>1</v>
      </c>
      <c r="E4550" s="2">
        <v>42229</v>
      </c>
      <c r="F4550" s="3">
        <v>0.70671296296296293</v>
      </c>
      <c r="G4550">
        <v>20.75</v>
      </c>
      <c r="H4550">
        <v>20.75</v>
      </c>
      <c r="I4550" s="1" t="s">
        <v>18</v>
      </c>
      <c r="J4550" s="1" t="s">
        <v>19</v>
      </c>
      <c r="K4550" s="1" t="s">
        <v>54</v>
      </c>
      <c r="L4550" s="1" t="s">
        <v>55</v>
      </c>
      <c r="M4550" s="1" t="s">
        <v>36</v>
      </c>
      <c r="N4550" s="1" t="s">
        <v>30</v>
      </c>
      <c r="O4550">
        <v>8</v>
      </c>
      <c r="P4550">
        <v>4</v>
      </c>
      <c r="Q4550">
        <v>16</v>
      </c>
      <c r="R4550" t="s">
        <v>209</v>
      </c>
    </row>
    <row r="4551" spans="1:18" x14ac:dyDescent="0.25">
      <c r="A4551">
        <v>30597</v>
      </c>
      <c r="B4551">
        <v>13512</v>
      </c>
      <c r="C4551" s="1" t="s">
        <v>53</v>
      </c>
      <c r="D4551">
        <v>1</v>
      </c>
      <c r="E4551" s="2">
        <v>42230</v>
      </c>
      <c r="F4551" s="3">
        <v>0.49612268518518521</v>
      </c>
      <c r="G4551">
        <v>20.75</v>
      </c>
      <c r="H4551">
        <v>20.75</v>
      </c>
      <c r="I4551" s="1" t="s">
        <v>18</v>
      </c>
      <c r="J4551" s="1" t="s">
        <v>19</v>
      </c>
      <c r="K4551" s="1" t="s">
        <v>54</v>
      </c>
      <c r="L4551" s="1" t="s">
        <v>55</v>
      </c>
      <c r="M4551" s="1" t="s">
        <v>22</v>
      </c>
      <c r="N4551" s="1" t="s">
        <v>30</v>
      </c>
      <c r="O4551">
        <v>8</v>
      </c>
      <c r="P4551">
        <v>5</v>
      </c>
      <c r="Q4551">
        <v>11</v>
      </c>
      <c r="R4551" t="s">
        <v>210</v>
      </c>
    </row>
    <row r="4552" spans="1:18" x14ac:dyDescent="0.25">
      <c r="A4552">
        <v>30951</v>
      </c>
      <c r="B4552">
        <v>13672</v>
      </c>
      <c r="C4552" s="1" t="s">
        <v>53</v>
      </c>
      <c r="D4552">
        <v>1</v>
      </c>
      <c r="E4552" s="2">
        <v>42232</v>
      </c>
      <c r="F4552" s="3">
        <v>0.54431712962962964</v>
      </c>
      <c r="G4552">
        <v>20.75</v>
      </c>
      <c r="H4552">
        <v>20.75</v>
      </c>
      <c r="I4552" s="1" t="s">
        <v>18</v>
      </c>
      <c r="J4552" s="1" t="s">
        <v>19</v>
      </c>
      <c r="K4552" s="1" t="s">
        <v>54</v>
      </c>
      <c r="L4552" s="1" t="s">
        <v>55</v>
      </c>
      <c r="M4552" s="1" t="s">
        <v>40</v>
      </c>
      <c r="N4552" s="1" t="s">
        <v>30</v>
      </c>
      <c r="O4552">
        <v>8</v>
      </c>
      <c r="P4552">
        <v>0</v>
      </c>
      <c r="Q4552">
        <v>13</v>
      </c>
      <c r="R4552" t="s">
        <v>209</v>
      </c>
    </row>
    <row r="4553" spans="1:18" x14ac:dyDescent="0.25">
      <c r="A4553">
        <v>31343</v>
      </c>
      <c r="B4553">
        <v>13840</v>
      </c>
      <c r="C4553" s="1" t="s">
        <v>53</v>
      </c>
      <c r="D4553">
        <v>1</v>
      </c>
      <c r="E4553" s="2">
        <v>42235</v>
      </c>
      <c r="F4553" s="3">
        <v>0.49540509259259258</v>
      </c>
      <c r="G4553">
        <v>20.75</v>
      </c>
      <c r="H4553">
        <v>20.75</v>
      </c>
      <c r="I4553" s="1" t="s">
        <v>18</v>
      </c>
      <c r="J4553" s="1" t="s">
        <v>19</v>
      </c>
      <c r="K4553" s="1" t="s">
        <v>54</v>
      </c>
      <c r="L4553" s="1" t="s">
        <v>55</v>
      </c>
      <c r="M4553" s="1" t="s">
        <v>35</v>
      </c>
      <c r="N4553" s="1" t="s">
        <v>30</v>
      </c>
      <c r="O4553">
        <v>8</v>
      </c>
      <c r="P4553">
        <v>3</v>
      </c>
      <c r="Q4553">
        <v>11</v>
      </c>
      <c r="R4553" t="s">
        <v>210</v>
      </c>
    </row>
    <row r="4554" spans="1:18" x14ac:dyDescent="0.25">
      <c r="A4554">
        <v>32877</v>
      </c>
      <c r="B4554">
        <v>14533</v>
      </c>
      <c r="C4554" s="1" t="s">
        <v>53</v>
      </c>
      <c r="D4554">
        <v>1</v>
      </c>
      <c r="E4554" s="2">
        <v>42247</v>
      </c>
      <c r="F4554" s="3">
        <v>0.55659722222222219</v>
      </c>
      <c r="G4554">
        <v>20.75</v>
      </c>
      <c r="H4554">
        <v>20.75</v>
      </c>
      <c r="I4554" s="1" t="s">
        <v>18</v>
      </c>
      <c r="J4554" s="1" t="s">
        <v>19</v>
      </c>
      <c r="K4554" s="1" t="s">
        <v>54</v>
      </c>
      <c r="L4554" s="1" t="s">
        <v>55</v>
      </c>
      <c r="M4554" s="1" t="s">
        <v>39</v>
      </c>
      <c r="N4554" s="1" t="s">
        <v>30</v>
      </c>
      <c r="O4554">
        <v>8</v>
      </c>
      <c r="P4554">
        <v>1</v>
      </c>
      <c r="Q4554">
        <v>13</v>
      </c>
      <c r="R4554" t="s">
        <v>209</v>
      </c>
    </row>
    <row r="4555" spans="1:18" x14ac:dyDescent="0.25">
      <c r="A4555">
        <v>33439</v>
      </c>
      <c r="B4555">
        <v>14771</v>
      </c>
      <c r="C4555" s="1" t="s">
        <v>53</v>
      </c>
      <c r="D4555">
        <v>1</v>
      </c>
      <c r="E4555" s="2">
        <v>42251</v>
      </c>
      <c r="F4555" s="3">
        <v>0.70106481481481486</v>
      </c>
      <c r="G4555">
        <v>20.75</v>
      </c>
      <c r="H4555">
        <v>20.75</v>
      </c>
      <c r="I4555" s="1" t="s">
        <v>18</v>
      </c>
      <c r="J4555" s="1" t="s">
        <v>19</v>
      </c>
      <c r="K4555" s="1" t="s">
        <v>54</v>
      </c>
      <c r="L4555" s="1" t="s">
        <v>55</v>
      </c>
      <c r="M4555" s="1" t="s">
        <v>22</v>
      </c>
      <c r="N4555" s="1" t="s">
        <v>31</v>
      </c>
      <c r="O4555">
        <v>9</v>
      </c>
      <c r="P4555">
        <v>5</v>
      </c>
      <c r="Q4555">
        <v>16</v>
      </c>
      <c r="R4555" t="s">
        <v>209</v>
      </c>
    </row>
    <row r="4556" spans="1:18" x14ac:dyDescent="0.25">
      <c r="A4556">
        <v>33561</v>
      </c>
      <c r="B4556">
        <v>14817</v>
      </c>
      <c r="C4556" s="1" t="s">
        <v>53</v>
      </c>
      <c r="D4556">
        <v>1</v>
      </c>
      <c r="E4556" s="2">
        <v>42252</v>
      </c>
      <c r="F4556" s="3">
        <v>0.57119212962962962</v>
      </c>
      <c r="G4556">
        <v>20.75</v>
      </c>
      <c r="H4556">
        <v>20.75</v>
      </c>
      <c r="I4556" s="1" t="s">
        <v>18</v>
      </c>
      <c r="J4556" s="1" t="s">
        <v>19</v>
      </c>
      <c r="K4556" s="1" t="s">
        <v>54</v>
      </c>
      <c r="L4556" s="1" t="s">
        <v>55</v>
      </c>
      <c r="M4556" s="1" t="s">
        <v>37</v>
      </c>
      <c r="N4556" s="1" t="s">
        <v>31</v>
      </c>
      <c r="O4556">
        <v>9</v>
      </c>
      <c r="P4556">
        <v>6</v>
      </c>
      <c r="Q4556">
        <v>13</v>
      </c>
      <c r="R4556" t="s">
        <v>209</v>
      </c>
    </row>
    <row r="4557" spans="1:18" x14ac:dyDescent="0.25">
      <c r="A4557">
        <v>34284</v>
      </c>
      <c r="B4557">
        <v>15132</v>
      </c>
      <c r="C4557" s="1" t="s">
        <v>53</v>
      </c>
      <c r="D4557">
        <v>1</v>
      </c>
      <c r="E4557" s="2">
        <v>42257</v>
      </c>
      <c r="F4557" s="3">
        <v>0.70660879629629625</v>
      </c>
      <c r="G4557">
        <v>20.75</v>
      </c>
      <c r="H4557">
        <v>20.75</v>
      </c>
      <c r="I4557" s="1" t="s">
        <v>18</v>
      </c>
      <c r="J4557" s="1" t="s">
        <v>19</v>
      </c>
      <c r="K4557" s="1" t="s">
        <v>54</v>
      </c>
      <c r="L4557" s="1" t="s">
        <v>55</v>
      </c>
      <c r="M4557" s="1" t="s">
        <v>36</v>
      </c>
      <c r="N4557" s="1" t="s">
        <v>31</v>
      </c>
      <c r="O4557">
        <v>9</v>
      </c>
      <c r="P4557">
        <v>4</v>
      </c>
      <c r="Q4557">
        <v>16</v>
      </c>
      <c r="R4557" t="s">
        <v>209</v>
      </c>
    </row>
    <row r="4558" spans="1:18" x14ac:dyDescent="0.25">
      <c r="A4558">
        <v>35528</v>
      </c>
      <c r="B4558">
        <v>15684</v>
      </c>
      <c r="C4558" s="1" t="s">
        <v>53</v>
      </c>
      <c r="D4558">
        <v>1</v>
      </c>
      <c r="E4558" s="2">
        <v>42266</v>
      </c>
      <c r="F4558" s="3">
        <v>0.69435185185185189</v>
      </c>
      <c r="G4558">
        <v>20.75</v>
      </c>
      <c r="H4558">
        <v>20.75</v>
      </c>
      <c r="I4558" s="1" t="s">
        <v>18</v>
      </c>
      <c r="J4558" s="1" t="s">
        <v>19</v>
      </c>
      <c r="K4558" s="1" t="s">
        <v>54</v>
      </c>
      <c r="L4558" s="1" t="s">
        <v>55</v>
      </c>
      <c r="M4558" s="1" t="s">
        <v>37</v>
      </c>
      <c r="N4558" s="1" t="s">
        <v>31</v>
      </c>
      <c r="O4558">
        <v>9</v>
      </c>
      <c r="P4558">
        <v>6</v>
      </c>
      <c r="Q4558">
        <v>16</v>
      </c>
      <c r="R4558" t="s">
        <v>209</v>
      </c>
    </row>
    <row r="4559" spans="1:18" x14ac:dyDescent="0.25">
      <c r="A4559">
        <v>35649</v>
      </c>
      <c r="B4559">
        <v>15738</v>
      </c>
      <c r="C4559" s="1" t="s">
        <v>53</v>
      </c>
      <c r="D4559">
        <v>1</v>
      </c>
      <c r="E4559" s="2">
        <v>42267</v>
      </c>
      <c r="F4559" s="3">
        <v>0.67160879629629633</v>
      </c>
      <c r="G4559">
        <v>20.75</v>
      </c>
      <c r="H4559">
        <v>20.75</v>
      </c>
      <c r="I4559" s="1" t="s">
        <v>18</v>
      </c>
      <c r="J4559" s="1" t="s">
        <v>19</v>
      </c>
      <c r="K4559" s="1" t="s">
        <v>54</v>
      </c>
      <c r="L4559" s="1" t="s">
        <v>55</v>
      </c>
      <c r="M4559" s="1" t="s">
        <v>40</v>
      </c>
      <c r="N4559" s="1" t="s">
        <v>31</v>
      </c>
      <c r="O4559">
        <v>9</v>
      </c>
      <c r="P4559">
        <v>0</v>
      </c>
      <c r="Q4559">
        <v>16</v>
      </c>
      <c r="R4559" t="s">
        <v>209</v>
      </c>
    </row>
    <row r="4560" spans="1:18" x14ac:dyDescent="0.25">
      <c r="A4560">
        <v>36238</v>
      </c>
      <c r="B4560">
        <v>16000</v>
      </c>
      <c r="C4560" s="1" t="s">
        <v>53</v>
      </c>
      <c r="D4560">
        <v>1</v>
      </c>
      <c r="E4560" s="2">
        <v>42274</v>
      </c>
      <c r="F4560" s="3">
        <v>0.51320601851851855</v>
      </c>
      <c r="G4560">
        <v>20.75</v>
      </c>
      <c r="H4560">
        <v>20.75</v>
      </c>
      <c r="I4560" s="1" t="s">
        <v>18</v>
      </c>
      <c r="J4560" s="1" t="s">
        <v>19</v>
      </c>
      <c r="K4560" s="1" t="s">
        <v>54</v>
      </c>
      <c r="L4560" s="1" t="s">
        <v>55</v>
      </c>
      <c r="M4560" s="1" t="s">
        <v>40</v>
      </c>
      <c r="N4560" s="1" t="s">
        <v>31</v>
      </c>
      <c r="O4560">
        <v>9</v>
      </c>
      <c r="P4560">
        <v>0</v>
      </c>
      <c r="Q4560">
        <v>12</v>
      </c>
      <c r="R4560" t="s">
        <v>210</v>
      </c>
    </row>
    <row r="4561" spans="1:18" x14ac:dyDescent="0.25">
      <c r="A4561">
        <v>36527</v>
      </c>
      <c r="B4561">
        <v>16126</v>
      </c>
      <c r="C4561" s="1" t="s">
        <v>53</v>
      </c>
      <c r="D4561">
        <v>1</v>
      </c>
      <c r="E4561" s="2">
        <v>42276</v>
      </c>
      <c r="F4561" s="3">
        <v>0.55337962962962961</v>
      </c>
      <c r="G4561">
        <v>20.75</v>
      </c>
      <c r="H4561">
        <v>20.75</v>
      </c>
      <c r="I4561" s="1" t="s">
        <v>18</v>
      </c>
      <c r="J4561" s="1" t="s">
        <v>19</v>
      </c>
      <c r="K4561" s="1" t="s">
        <v>54</v>
      </c>
      <c r="L4561" s="1" t="s">
        <v>55</v>
      </c>
      <c r="M4561" s="1" t="s">
        <v>38</v>
      </c>
      <c r="N4561" s="1" t="s">
        <v>31</v>
      </c>
      <c r="O4561">
        <v>9</v>
      </c>
      <c r="P4561">
        <v>2</v>
      </c>
      <c r="Q4561">
        <v>13</v>
      </c>
      <c r="R4561" t="s">
        <v>209</v>
      </c>
    </row>
    <row r="4562" spans="1:18" x14ac:dyDescent="0.25">
      <c r="A4562">
        <v>36533</v>
      </c>
      <c r="B4562">
        <v>16127</v>
      </c>
      <c r="C4562" s="1" t="s">
        <v>53</v>
      </c>
      <c r="D4562">
        <v>1</v>
      </c>
      <c r="E4562" s="2">
        <v>42276</v>
      </c>
      <c r="F4562" s="3">
        <v>0.55531249999999999</v>
      </c>
      <c r="G4562">
        <v>20.75</v>
      </c>
      <c r="H4562">
        <v>20.75</v>
      </c>
      <c r="I4562" s="1" t="s">
        <v>18</v>
      </c>
      <c r="J4562" s="1" t="s">
        <v>19</v>
      </c>
      <c r="K4562" s="1" t="s">
        <v>54</v>
      </c>
      <c r="L4562" s="1" t="s">
        <v>55</v>
      </c>
      <c r="M4562" s="1" t="s">
        <v>38</v>
      </c>
      <c r="N4562" s="1" t="s">
        <v>31</v>
      </c>
      <c r="O4562">
        <v>9</v>
      </c>
      <c r="P4562">
        <v>2</v>
      </c>
      <c r="Q4562">
        <v>13</v>
      </c>
      <c r="R4562" t="s">
        <v>209</v>
      </c>
    </row>
    <row r="4563" spans="1:18" x14ac:dyDescent="0.25">
      <c r="A4563">
        <v>36675</v>
      </c>
      <c r="B4563">
        <v>16180</v>
      </c>
      <c r="C4563" s="1" t="s">
        <v>53</v>
      </c>
      <c r="D4563">
        <v>1</v>
      </c>
      <c r="E4563" s="2">
        <v>42277</v>
      </c>
      <c r="F4563" s="3">
        <v>0.53432870370370367</v>
      </c>
      <c r="G4563">
        <v>20.75</v>
      </c>
      <c r="H4563">
        <v>20.75</v>
      </c>
      <c r="I4563" s="1" t="s">
        <v>18</v>
      </c>
      <c r="J4563" s="1" t="s">
        <v>19</v>
      </c>
      <c r="K4563" s="1" t="s">
        <v>54</v>
      </c>
      <c r="L4563" s="1" t="s">
        <v>55</v>
      </c>
      <c r="M4563" s="1" t="s">
        <v>35</v>
      </c>
      <c r="N4563" s="1" t="s">
        <v>31</v>
      </c>
      <c r="O4563">
        <v>9</v>
      </c>
      <c r="P4563">
        <v>3</v>
      </c>
      <c r="Q4563">
        <v>12</v>
      </c>
      <c r="R4563" t="s">
        <v>210</v>
      </c>
    </row>
    <row r="4564" spans="1:18" x14ac:dyDescent="0.25">
      <c r="A4564">
        <v>37002</v>
      </c>
      <c r="B4564">
        <v>16334</v>
      </c>
      <c r="C4564" s="1" t="s">
        <v>53</v>
      </c>
      <c r="D4564">
        <v>1</v>
      </c>
      <c r="E4564" s="2">
        <v>42279</v>
      </c>
      <c r="F4564" s="3">
        <v>0.57255787037037043</v>
      </c>
      <c r="G4564">
        <v>20.75</v>
      </c>
      <c r="H4564">
        <v>20.75</v>
      </c>
      <c r="I4564" s="1" t="s">
        <v>18</v>
      </c>
      <c r="J4564" s="1" t="s">
        <v>19</v>
      </c>
      <c r="K4564" s="1" t="s">
        <v>54</v>
      </c>
      <c r="L4564" s="1" t="s">
        <v>55</v>
      </c>
      <c r="M4564" s="1" t="s">
        <v>22</v>
      </c>
      <c r="N4564" s="1" t="s">
        <v>32</v>
      </c>
      <c r="O4564">
        <v>10</v>
      </c>
      <c r="P4564">
        <v>5</v>
      </c>
      <c r="Q4564">
        <v>13</v>
      </c>
      <c r="R4564" t="s">
        <v>209</v>
      </c>
    </row>
    <row r="4565" spans="1:18" x14ac:dyDescent="0.25">
      <c r="A4565">
        <v>37104</v>
      </c>
      <c r="B4565">
        <v>16386</v>
      </c>
      <c r="C4565" s="1" t="s">
        <v>53</v>
      </c>
      <c r="D4565">
        <v>1</v>
      </c>
      <c r="E4565" s="2">
        <v>42280</v>
      </c>
      <c r="F4565" s="3">
        <v>0.56009259259259259</v>
      </c>
      <c r="G4565">
        <v>20.75</v>
      </c>
      <c r="H4565">
        <v>20.75</v>
      </c>
      <c r="I4565" s="1" t="s">
        <v>18</v>
      </c>
      <c r="J4565" s="1" t="s">
        <v>19</v>
      </c>
      <c r="K4565" s="1" t="s">
        <v>54</v>
      </c>
      <c r="L4565" s="1" t="s">
        <v>55</v>
      </c>
      <c r="M4565" s="1" t="s">
        <v>37</v>
      </c>
      <c r="N4565" s="1" t="s">
        <v>32</v>
      </c>
      <c r="O4565">
        <v>10</v>
      </c>
      <c r="P4565">
        <v>6</v>
      </c>
      <c r="Q4565">
        <v>13</v>
      </c>
      <c r="R4565" t="s">
        <v>209</v>
      </c>
    </row>
    <row r="4566" spans="1:18" x14ac:dyDescent="0.25">
      <c r="A4566">
        <v>39282</v>
      </c>
      <c r="B4566">
        <v>17303</v>
      </c>
      <c r="C4566" s="1" t="s">
        <v>53</v>
      </c>
      <c r="D4566">
        <v>1</v>
      </c>
      <c r="E4566" s="2">
        <v>42298</v>
      </c>
      <c r="F4566" s="3">
        <v>0.70554398148148145</v>
      </c>
      <c r="G4566">
        <v>20.75</v>
      </c>
      <c r="H4566">
        <v>20.75</v>
      </c>
      <c r="I4566" s="1" t="s">
        <v>18</v>
      </c>
      <c r="J4566" s="1" t="s">
        <v>19</v>
      </c>
      <c r="K4566" s="1" t="s">
        <v>54</v>
      </c>
      <c r="L4566" s="1" t="s">
        <v>55</v>
      </c>
      <c r="M4566" s="1" t="s">
        <v>35</v>
      </c>
      <c r="N4566" s="1" t="s">
        <v>32</v>
      </c>
      <c r="O4566">
        <v>10</v>
      </c>
      <c r="P4566">
        <v>3</v>
      </c>
      <c r="Q4566">
        <v>16</v>
      </c>
      <c r="R4566" t="s">
        <v>209</v>
      </c>
    </row>
    <row r="4567" spans="1:18" x14ac:dyDescent="0.25">
      <c r="A4567">
        <v>39491</v>
      </c>
      <c r="B4567">
        <v>17391</v>
      </c>
      <c r="C4567" s="1" t="s">
        <v>53</v>
      </c>
      <c r="D4567">
        <v>1</v>
      </c>
      <c r="E4567" s="2">
        <v>42300</v>
      </c>
      <c r="F4567" s="3">
        <v>0.52601851851851855</v>
      </c>
      <c r="G4567">
        <v>20.75</v>
      </c>
      <c r="H4567">
        <v>20.75</v>
      </c>
      <c r="I4567" s="1" t="s">
        <v>18</v>
      </c>
      <c r="J4567" s="1" t="s">
        <v>19</v>
      </c>
      <c r="K4567" s="1" t="s">
        <v>54</v>
      </c>
      <c r="L4567" s="1" t="s">
        <v>55</v>
      </c>
      <c r="M4567" s="1" t="s">
        <v>22</v>
      </c>
      <c r="N4567" s="1" t="s">
        <v>32</v>
      </c>
      <c r="O4567">
        <v>10</v>
      </c>
      <c r="P4567">
        <v>5</v>
      </c>
      <c r="Q4567">
        <v>12</v>
      </c>
      <c r="R4567" t="s">
        <v>210</v>
      </c>
    </row>
    <row r="4568" spans="1:18" x14ac:dyDescent="0.25">
      <c r="A4568">
        <v>39819</v>
      </c>
      <c r="B4568">
        <v>17529</v>
      </c>
      <c r="C4568" s="1" t="s">
        <v>53</v>
      </c>
      <c r="D4568">
        <v>1</v>
      </c>
      <c r="E4568" s="2">
        <v>42302</v>
      </c>
      <c r="F4568" s="3">
        <v>0.57452546296296292</v>
      </c>
      <c r="G4568">
        <v>20.75</v>
      </c>
      <c r="H4568">
        <v>20.75</v>
      </c>
      <c r="I4568" s="1" t="s">
        <v>18</v>
      </c>
      <c r="J4568" s="1" t="s">
        <v>19</v>
      </c>
      <c r="K4568" s="1" t="s">
        <v>54</v>
      </c>
      <c r="L4568" s="1" t="s">
        <v>55</v>
      </c>
      <c r="M4568" s="1" t="s">
        <v>40</v>
      </c>
      <c r="N4568" s="1" t="s">
        <v>32</v>
      </c>
      <c r="O4568">
        <v>10</v>
      </c>
      <c r="P4568">
        <v>0</v>
      </c>
      <c r="Q4568">
        <v>13</v>
      </c>
      <c r="R4568" t="s">
        <v>209</v>
      </c>
    </row>
    <row r="4569" spans="1:18" x14ac:dyDescent="0.25">
      <c r="A4569">
        <v>40842</v>
      </c>
      <c r="B4569">
        <v>17992</v>
      </c>
      <c r="C4569" s="1" t="s">
        <v>53</v>
      </c>
      <c r="D4569">
        <v>1</v>
      </c>
      <c r="E4569" s="2">
        <v>42311</v>
      </c>
      <c r="F4569" s="3">
        <v>0.49888888888888888</v>
      </c>
      <c r="G4569">
        <v>20.75</v>
      </c>
      <c r="H4569">
        <v>20.75</v>
      </c>
      <c r="I4569" s="1" t="s">
        <v>18</v>
      </c>
      <c r="J4569" s="1" t="s">
        <v>19</v>
      </c>
      <c r="K4569" s="1" t="s">
        <v>54</v>
      </c>
      <c r="L4569" s="1" t="s">
        <v>55</v>
      </c>
      <c r="M4569" s="1" t="s">
        <v>38</v>
      </c>
      <c r="N4569" s="1" t="s">
        <v>33</v>
      </c>
      <c r="O4569">
        <v>11</v>
      </c>
      <c r="P4569">
        <v>2</v>
      </c>
      <c r="Q4569">
        <v>11</v>
      </c>
      <c r="R4569" t="s">
        <v>210</v>
      </c>
    </row>
    <row r="4570" spans="1:18" x14ac:dyDescent="0.25">
      <c r="A4570">
        <v>41385</v>
      </c>
      <c r="B4570">
        <v>18222</v>
      </c>
      <c r="C4570" s="1" t="s">
        <v>53</v>
      </c>
      <c r="D4570">
        <v>1</v>
      </c>
      <c r="E4570" s="2">
        <v>42315</v>
      </c>
      <c r="F4570" s="3">
        <v>0.54069444444444448</v>
      </c>
      <c r="G4570">
        <v>20.75</v>
      </c>
      <c r="H4570">
        <v>20.75</v>
      </c>
      <c r="I4570" s="1" t="s">
        <v>18</v>
      </c>
      <c r="J4570" s="1" t="s">
        <v>19</v>
      </c>
      <c r="K4570" s="1" t="s">
        <v>54</v>
      </c>
      <c r="L4570" s="1" t="s">
        <v>55</v>
      </c>
      <c r="M4570" s="1" t="s">
        <v>37</v>
      </c>
      <c r="N4570" s="1" t="s">
        <v>33</v>
      </c>
      <c r="O4570">
        <v>11</v>
      </c>
      <c r="P4570">
        <v>6</v>
      </c>
      <c r="Q4570">
        <v>12</v>
      </c>
      <c r="R4570" t="s">
        <v>210</v>
      </c>
    </row>
    <row r="4571" spans="1:18" x14ac:dyDescent="0.25">
      <c r="A4571">
        <v>41730</v>
      </c>
      <c r="B4571">
        <v>18354</v>
      </c>
      <c r="C4571" s="1" t="s">
        <v>53</v>
      </c>
      <c r="D4571">
        <v>1</v>
      </c>
      <c r="E4571" s="2">
        <v>42317</v>
      </c>
      <c r="F4571" s="3">
        <v>0.63749999999999996</v>
      </c>
      <c r="G4571">
        <v>20.75</v>
      </c>
      <c r="H4571">
        <v>20.75</v>
      </c>
      <c r="I4571" s="1" t="s">
        <v>18</v>
      </c>
      <c r="J4571" s="1" t="s">
        <v>19</v>
      </c>
      <c r="K4571" s="1" t="s">
        <v>54</v>
      </c>
      <c r="L4571" s="1" t="s">
        <v>55</v>
      </c>
      <c r="M4571" s="1" t="s">
        <v>39</v>
      </c>
      <c r="N4571" s="1" t="s">
        <v>33</v>
      </c>
      <c r="O4571">
        <v>11</v>
      </c>
      <c r="P4571">
        <v>1</v>
      </c>
      <c r="Q4571">
        <v>15</v>
      </c>
      <c r="R4571" t="s">
        <v>209</v>
      </c>
    </row>
    <row r="4572" spans="1:18" x14ac:dyDescent="0.25">
      <c r="A4572">
        <v>41736</v>
      </c>
      <c r="B4572">
        <v>18356</v>
      </c>
      <c r="C4572" s="1" t="s">
        <v>53</v>
      </c>
      <c r="D4572">
        <v>1</v>
      </c>
      <c r="E4572" s="2">
        <v>42317</v>
      </c>
      <c r="F4572" s="3">
        <v>0.64146990740740739</v>
      </c>
      <c r="G4572">
        <v>20.75</v>
      </c>
      <c r="H4572">
        <v>20.75</v>
      </c>
      <c r="I4572" s="1" t="s">
        <v>18</v>
      </c>
      <c r="J4572" s="1" t="s">
        <v>19</v>
      </c>
      <c r="K4572" s="1" t="s">
        <v>54</v>
      </c>
      <c r="L4572" s="1" t="s">
        <v>55</v>
      </c>
      <c r="M4572" s="1" t="s">
        <v>39</v>
      </c>
      <c r="N4572" s="1" t="s">
        <v>33</v>
      </c>
      <c r="O4572">
        <v>11</v>
      </c>
      <c r="P4572">
        <v>1</v>
      </c>
      <c r="Q4572">
        <v>15</v>
      </c>
      <c r="R4572" t="s">
        <v>209</v>
      </c>
    </row>
    <row r="4573" spans="1:18" x14ac:dyDescent="0.25">
      <c r="A4573">
        <v>41749</v>
      </c>
      <c r="B4573">
        <v>18362</v>
      </c>
      <c r="C4573" s="1" t="s">
        <v>53</v>
      </c>
      <c r="D4573">
        <v>1</v>
      </c>
      <c r="E4573" s="2">
        <v>42317</v>
      </c>
      <c r="F4573" s="3">
        <v>0.69202546296296297</v>
      </c>
      <c r="G4573">
        <v>20.75</v>
      </c>
      <c r="H4573">
        <v>20.75</v>
      </c>
      <c r="I4573" s="1" t="s">
        <v>18</v>
      </c>
      <c r="J4573" s="1" t="s">
        <v>19</v>
      </c>
      <c r="K4573" s="1" t="s">
        <v>54</v>
      </c>
      <c r="L4573" s="1" t="s">
        <v>55</v>
      </c>
      <c r="M4573" s="1" t="s">
        <v>39</v>
      </c>
      <c r="N4573" s="1" t="s">
        <v>33</v>
      </c>
      <c r="O4573">
        <v>11</v>
      </c>
      <c r="P4573">
        <v>1</v>
      </c>
      <c r="Q4573">
        <v>16</v>
      </c>
      <c r="R4573" t="s">
        <v>209</v>
      </c>
    </row>
    <row r="4574" spans="1:18" x14ac:dyDescent="0.25">
      <c r="A4574">
        <v>41938</v>
      </c>
      <c r="B4574">
        <v>18455</v>
      </c>
      <c r="C4574" s="1" t="s">
        <v>53</v>
      </c>
      <c r="D4574">
        <v>1</v>
      </c>
      <c r="E4574" s="2">
        <v>42319</v>
      </c>
      <c r="F4574" s="3">
        <v>0.52945601851851853</v>
      </c>
      <c r="G4574">
        <v>20.75</v>
      </c>
      <c r="H4574">
        <v>20.75</v>
      </c>
      <c r="I4574" s="1" t="s">
        <v>18</v>
      </c>
      <c r="J4574" s="1" t="s">
        <v>19</v>
      </c>
      <c r="K4574" s="1" t="s">
        <v>54</v>
      </c>
      <c r="L4574" s="1" t="s">
        <v>55</v>
      </c>
      <c r="M4574" s="1" t="s">
        <v>35</v>
      </c>
      <c r="N4574" s="1" t="s">
        <v>33</v>
      </c>
      <c r="O4574">
        <v>11</v>
      </c>
      <c r="P4574">
        <v>3</v>
      </c>
      <c r="Q4574">
        <v>12</v>
      </c>
      <c r="R4574" t="s">
        <v>210</v>
      </c>
    </row>
    <row r="4575" spans="1:18" x14ac:dyDescent="0.25">
      <c r="A4575">
        <v>42129</v>
      </c>
      <c r="B4575">
        <v>18532</v>
      </c>
      <c r="C4575" s="1" t="s">
        <v>53</v>
      </c>
      <c r="D4575">
        <v>1</v>
      </c>
      <c r="E4575" s="2">
        <v>42320</v>
      </c>
      <c r="F4575" s="3">
        <v>0.70554398148148145</v>
      </c>
      <c r="G4575">
        <v>20.75</v>
      </c>
      <c r="H4575">
        <v>20.75</v>
      </c>
      <c r="I4575" s="1" t="s">
        <v>18</v>
      </c>
      <c r="J4575" s="1" t="s">
        <v>19</v>
      </c>
      <c r="K4575" s="1" t="s">
        <v>54</v>
      </c>
      <c r="L4575" s="1" t="s">
        <v>55</v>
      </c>
      <c r="M4575" s="1" t="s">
        <v>36</v>
      </c>
      <c r="N4575" s="1" t="s">
        <v>33</v>
      </c>
      <c r="O4575">
        <v>11</v>
      </c>
      <c r="P4575">
        <v>4</v>
      </c>
      <c r="Q4575">
        <v>16</v>
      </c>
      <c r="R4575" t="s">
        <v>209</v>
      </c>
    </row>
    <row r="4576" spans="1:18" x14ac:dyDescent="0.25">
      <c r="A4576">
        <v>42251</v>
      </c>
      <c r="B4576">
        <v>18585</v>
      </c>
      <c r="C4576" s="1" t="s">
        <v>53</v>
      </c>
      <c r="D4576">
        <v>1</v>
      </c>
      <c r="E4576" s="2">
        <v>42321</v>
      </c>
      <c r="F4576" s="3">
        <v>0.68663194444444442</v>
      </c>
      <c r="G4576">
        <v>20.75</v>
      </c>
      <c r="H4576">
        <v>20.75</v>
      </c>
      <c r="I4576" s="1" t="s">
        <v>18</v>
      </c>
      <c r="J4576" s="1" t="s">
        <v>19</v>
      </c>
      <c r="K4576" s="1" t="s">
        <v>54</v>
      </c>
      <c r="L4576" s="1" t="s">
        <v>55</v>
      </c>
      <c r="M4576" s="1" t="s">
        <v>22</v>
      </c>
      <c r="N4576" s="1" t="s">
        <v>33</v>
      </c>
      <c r="O4576">
        <v>11</v>
      </c>
      <c r="P4576">
        <v>5</v>
      </c>
      <c r="Q4576">
        <v>16</v>
      </c>
      <c r="R4576" t="s">
        <v>209</v>
      </c>
    </row>
    <row r="4577" spans="1:18" x14ac:dyDescent="0.25">
      <c r="A4577">
        <v>42345</v>
      </c>
      <c r="B4577">
        <v>18630</v>
      </c>
      <c r="C4577" s="1" t="s">
        <v>53</v>
      </c>
      <c r="D4577">
        <v>1</v>
      </c>
      <c r="E4577" s="2">
        <v>42322</v>
      </c>
      <c r="F4577" s="3">
        <v>0.56910879629629629</v>
      </c>
      <c r="G4577">
        <v>20.75</v>
      </c>
      <c r="H4577">
        <v>20.75</v>
      </c>
      <c r="I4577" s="1" t="s">
        <v>18</v>
      </c>
      <c r="J4577" s="1" t="s">
        <v>19</v>
      </c>
      <c r="K4577" s="1" t="s">
        <v>54</v>
      </c>
      <c r="L4577" s="1" t="s">
        <v>55</v>
      </c>
      <c r="M4577" s="1" t="s">
        <v>37</v>
      </c>
      <c r="N4577" s="1" t="s">
        <v>33</v>
      </c>
      <c r="O4577">
        <v>11</v>
      </c>
      <c r="P4577">
        <v>6</v>
      </c>
      <c r="Q4577">
        <v>13</v>
      </c>
      <c r="R4577" t="s">
        <v>209</v>
      </c>
    </row>
    <row r="4578" spans="1:18" x14ac:dyDescent="0.25">
      <c r="A4578">
        <v>42657</v>
      </c>
      <c r="B4578">
        <v>18759</v>
      </c>
      <c r="C4578" s="1" t="s">
        <v>53</v>
      </c>
      <c r="D4578">
        <v>1</v>
      </c>
      <c r="E4578" s="2">
        <v>42324</v>
      </c>
      <c r="F4578" s="3">
        <v>0.68342592592592588</v>
      </c>
      <c r="G4578">
        <v>20.75</v>
      </c>
      <c r="H4578">
        <v>20.75</v>
      </c>
      <c r="I4578" s="1" t="s">
        <v>18</v>
      </c>
      <c r="J4578" s="1" t="s">
        <v>19</v>
      </c>
      <c r="K4578" s="1" t="s">
        <v>54</v>
      </c>
      <c r="L4578" s="1" t="s">
        <v>55</v>
      </c>
      <c r="M4578" s="1" t="s">
        <v>39</v>
      </c>
      <c r="N4578" s="1" t="s">
        <v>33</v>
      </c>
      <c r="O4578">
        <v>11</v>
      </c>
      <c r="P4578">
        <v>1</v>
      </c>
      <c r="Q4578">
        <v>16</v>
      </c>
      <c r="R4578" t="s">
        <v>209</v>
      </c>
    </row>
    <row r="4579" spans="1:18" x14ac:dyDescent="0.25">
      <c r="A4579">
        <v>42909</v>
      </c>
      <c r="B4579">
        <v>18866</v>
      </c>
      <c r="C4579" s="1" t="s">
        <v>53</v>
      </c>
      <c r="D4579">
        <v>1</v>
      </c>
      <c r="E4579" s="2">
        <v>42326</v>
      </c>
      <c r="F4579" s="3">
        <v>0.69355324074074076</v>
      </c>
      <c r="G4579">
        <v>20.75</v>
      </c>
      <c r="H4579">
        <v>20.75</v>
      </c>
      <c r="I4579" s="1" t="s">
        <v>18</v>
      </c>
      <c r="J4579" s="1" t="s">
        <v>19</v>
      </c>
      <c r="K4579" s="1" t="s">
        <v>54</v>
      </c>
      <c r="L4579" s="1" t="s">
        <v>55</v>
      </c>
      <c r="M4579" s="1" t="s">
        <v>35</v>
      </c>
      <c r="N4579" s="1" t="s">
        <v>33</v>
      </c>
      <c r="O4579">
        <v>11</v>
      </c>
      <c r="P4579">
        <v>3</v>
      </c>
      <c r="Q4579">
        <v>16</v>
      </c>
      <c r="R4579" t="s">
        <v>209</v>
      </c>
    </row>
    <row r="4580" spans="1:18" x14ac:dyDescent="0.25">
      <c r="A4580">
        <v>42979</v>
      </c>
      <c r="B4580">
        <v>18892</v>
      </c>
      <c r="C4580" s="1" t="s">
        <v>53</v>
      </c>
      <c r="D4580">
        <v>1</v>
      </c>
      <c r="E4580" s="2">
        <v>42327</v>
      </c>
      <c r="F4580" s="3">
        <v>0.53383101851851855</v>
      </c>
      <c r="G4580">
        <v>20.75</v>
      </c>
      <c r="H4580">
        <v>20.75</v>
      </c>
      <c r="I4580" s="1" t="s">
        <v>18</v>
      </c>
      <c r="J4580" s="1" t="s">
        <v>19</v>
      </c>
      <c r="K4580" s="1" t="s">
        <v>54</v>
      </c>
      <c r="L4580" s="1" t="s">
        <v>55</v>
      </c>
      <c r="M4580" s="1" t="s">
        <v>36</v>
      </c>
      <c r="N4580" s="1" t="s">
        <v>33</v>
      </c>
      <c r="O4580">
        <v>11</v>
      </c>
      <c r="P4580">
        <v>4</v>
      </c>
      <c r="Q4580">
        <v>12</v>
      </c>
      <c r="R4580" t="s">
        <v>210</v>
      </c>
    </row>
    <row r="4581" spans="1:18" x14ac:dyDescent="0.25">
      <c r="A4581">
        <v>43533</v>
      </c>
      <c r="B4581">
        <v>19137</v>
      </c>
      <c r="C4581" s="1" t="s">
        <v>53</v>
      </c>
      <c r="D4581">
        <v>1</v>
      </c>
      <c r="E4581" s="2">
        <v>42331</v>
      </c>
      <c r="F4581" s="3">
        <v>0.56297453703703704</v>
      </c>
      <c r="G4581">
        <v>20.75</v>
      </c>
      <c r="H4581">
        <v>20.75</v>
      </c>
      <c r="I4581" s="1" t="s">
        <v>18</v>
      </c>
      <c r="J4581" s="1" t="s">
        <v>19</v>
      </c>
      <c r="K4581" s="1" t="s">
        <v>54</v>
      </c>
      <c r="L4581" s="1" t="s">
        <v>55</v>
      </c>
      <c r="M4581" s="1" t="s">
        <v>39</v>
      </c>
      <c r="N4581" s="1" t="s">
        <v>33</v>
      </c>
      <c r="O4581">
        <v>11</v>
      </c>
      <c r="P4581">
        <v>1</v>
      </c>
      <c r="Q4581">
        <v>13</v>
      </c>
      <c r="R4581" t="s">
        <v>209</v>
      </c>
    </row>
    <row r="4582" spans="1:18" x14ac:dyDescent="0.25">
      <c r="A4582">
        <v>44184</v>
      </c>
      <c r="B4582">
        <v>19420</v>
      </c>
      <c r="C4582" s="1" t="s">
        <v>53</v>
      </c>
      <c r="D4582">
        <v>1</v>
      </c>
      <c r="E4582" s="2">
        <v>42335</v>
      </c>
      <c r="F4582" s="3">
        <v>0.53348379629629628</v>
      </c>
      <c r="G4582">
        <v>20.75</v>
      </c>
      <c r="H4582">
        <v>20.75</v>
      </c>
      <c r="I4582" s="1" t="s">
        <v>18</v>
      </c>
      <c r="J4582" s="1" t="s">
        <v>19</v>
      </c>
      <c r="K4582" s="1" t="s">
        <v>54</v>
      </c>
      <c r="L4582" s="1" t="s">
        <v>55</v>
      </c>
      <c r="M4582" s="1" t="s">
        <v>22</v>
      </c>
      <c r="N4582" s="1" t="s">
        <v>33</v>
      </c>
      <c r="O4582">
        <v>11</v>
      </c>
      <c r="P4582">
        <v>5</v>
      </c>
      <c r="Q4582">
        <v>12</v>
      </c>
      <c r="R4582" t="s">
        <v>210</v>
      </c>
    </row>
    <row r="4583" spans="1:18" x14ac:dyDescent="0.25">
      <c r="A4583">
        <v>44409</v>
      </c>
      <c r="B4583">
        <v>19520</v>
      </c>
      <c r="C4583" s="1" t="s">
        <v>53</v>
      </c>
      <c r="D4583">
        <v>1</v>
      </c>
      <c r="E4583" s="2">
        <v>42336</v>
      </c>
      <c r="F4583" s="3">
        <v>0.52618055555555554</v>
      </c>
      <c r="G4583">
        <v>20.75</v>
      </c>
      <c r="H4583">
        <v>20.75</v>
      </c>
      <c r="I4583" s="1" t="s">
        <v>18</v>
      </c>
      <c r="J4583" s="1" t="s">
        <v>19</v>
      </c>
      <c r="K4583" s="1" t="s">
        <v>54</v>
      </c>
      <c r="L4583" s="1" t="s">
        <v>55</v>
      </c>
      <c r="M4583" s="1" t="s">
        <v>37</v>
      </c>
      <c r="N4583" s="1" t="s">
        <v>33</v>
      </c>
      <c r="O4583">
        <v>11</v>
      </c>
      <c r="P4583">
        <v>6</v>
      </c>
      <c r="Q4583">
        <v>12</v>
      </c>
      <c r="R4583" t="s">
        <v>210</v>
      </c>
    </row>
    <row r="4584" spans="1:18" x14ac:dyDescent="0.25">
      <c r="A4584">
        <v>45494</v>
      </c>
      <c r="B4584">
        <v>19984</v>
      </c>
      <c r="C4584" s="1" t="s">
        <v>53</v>
      </c>
      <c r="D4584">
        <v>1</v>
      </c>
      <c r="E4584" s="2">
        <v>42344</v>
      </c>
      <c r="F4584" s="3">
        <v>0.55364583333333328</v>
      </c>
      <c r="G4584">
        <v>20.75</v>
      </c>
      <c r="H4584">
        <v>20.75</v>
      </c>
      <c r="I4584" s="1" t="s">
        <v>18</v>
      </c>
      <c r="J4584" s="1" t="s">
        <v>19</v>
      </c>
      <c r="K4584" s="1" t="s">
        <v>54</v>
      </c>
      <c r="L4584" s="1" t="s">
        <v>55</v>
      </c>
      <c r="M4584" s="1" t="s">
        <v>40</v>
      </c>
      <c r="N4584" s="1" t="s">
        <v>34</v>
      </c>
      <c r="O4584">
        <v>12</v>
      </c>
      <c r="P4584">
        <v>0</v>
      </c>
      <c r="Q4584">
        <v>13</v>
      </c>
      <c r="R4584" t="s">
        <v>209</v>
      </c>
    </row>
    <row r="4585" spans="1:18" x14ac:dyDescent="0.25">
      <c r="A4585">
        <v>45550</v>
      </c>
      <c r="B4585">
        <v>20003</v>
      </c>
      <c r="C4585" s="1" t="s">
        <v>53</v>
      </c>
      <c r="D4585">
        <v>1</v>
      </c>
      <c r="E4585" s="2">
        <v>42344</v>
      </c>
      <c r="F4585" s="3">
        <v>0.69765046296296296</v>
      </c>
      <c r="G4585">
        <v>20.75</v>
      </c>
      <c r="H4585">
        <v>20.75</v>
      </c>
      <c r="I4585" s="1" t="s">
        <v>18</v>
      </c>
      <c r="J4585" s="1" t="s">
        <v>19</v>
      </c>
      <c r="K4585" s="1" t="s">
        <v>54</v>
      </c>
      <c r="L4585" s="1" t="s">
        <v>55</v>
      </c>
      <c r="M4585" s="1" t="s">
        <v>40</v>
      </c>
      <c r="N4585" s="1" t="s">
        <v>34</v>
      </c>
      <c r="O4585">
        <v>12</v>
      </c>
      <c r="P4585">
        <v>0</v>
      </c>
      <c r="Q4585">
        <v>16</v>
      </c>
      <c r="R4585" t="s">
        <v>209</v>
      </c>
    </row>
    <row r="4586" spans="1:18" x14ac:dyDescent="0.25">
      <c r="A4586">
        <v>45693</v>
      </c>
      <c r="B4586">
        <v>20061</v>
      </c>
      <c r="C4586" s="1" t="s">
        <v>53</v>
      </c>
      <c r="D4586">
        <v>1</v>
      </c>
      <c r="E4586" s="2">
        <v>42345</v>
      </c>
      <c r="F4586" s="3">
        <v>0.67737268518518523</v>
      </c>
      <c r="G4586">
        <v>20.75</v>
      </c>
      <c r="H4586">
        <v>20.75</v>
      </c>
      <c r="I4586" s="1" t="s">
        <v>18</v>
      </c>
      <c r="J4586" s="1" t="s">
        <v>19</v>
      </c>
      <c r="K4586" s="1" t="s">
        <v>54</v>
      </c>
      <c r="L4586" s="1" t="s">
        <v>55</v>
      </c>
      <c r="M4586" s="1" t="s">
        <v>39</v>
      </c>
      <c r="N4586" s="1" t="s">
        <v>34</v>
      </c>
      <c r="O4586">
        <v>12</v>
      </c>
      <c r="P4586">
        <v>1</v>
      </c>
      <c r="Q4586">
        <v>16</v>
      </c>
      <c r="R4586" t="s">
        <v>209</v>
      </c>
    </row>
    <row r="4587" spans="1:18" x14ac:dyDescent="0.25">
      <c r="A4587">
        <v>46487</v>
      </c>
      <c r="B4587">
        <v>20415</v>
      </c>
      <c r="C4587" s="1" t="s">
        <v>53</v>
      </c>
      <c r="D4587">
        <v>1</v>
      </c>
      <c r="E4587" s="2">
        <v>42351</v>
      </c>
      <c r="F4587" s="3">
        <v>0.62688657407407411</v>
      </c>
      <c r="G4587">
        <v>20.75</v>
      </c>
      <c r="H4587">
        <v>20.75</v>
      </c>
      <c r="I4587" s="1" t="s">
        <v>18</v>
      </c>
      <c r="J4587" s="1" t="s">
        <v>19</v>
      </c>
      <c r="K4587" s="1" t="s">
        <v>54</v>
      </c>
      <c r="L4587" s="1" t="s">
        <v>55</v>
      </c>
      <c r="M4587" s="1" t="s">
        <v>40</v>
      </c>
      <c r="N4587" s="1" t="s">
        <v>34</v>
      </c>
      <c r="O4587">
        <v>12</v>
      </c>
      <c r="P4587">
        <v>0</v>
      </c>
      <c r="Q4587">
        <v>15</v>
      </c>
      <c r="R4587" t="s">
        <v>209</v>
      </c>
    </row>
    <row r="4588" spans="1:18" x14ac:dyDescent="0.25">
      <c r="A4588">
        <v>47673</v>
      </c>
      <c r="B4588">
        <v>20953</v>
      </c>
      <c r="C4588" s="1" t="s">
        <v>53</v>
      </c>
      <c r="D4588">
        <v>1</v>
      </c>
      <c r="E4588" s="2">
        <v>42360</v>
      </c>
      <c r="F4588" s="3">
        <v>0.55105324074074069</v>
      </c>
      <c r="G4588">
        <v>20.75</v>
      </c>
      <c r="H4588">
        <v>20.75</v>
      </c>
      <c r="I4588" s="1" t="s">
        <v>18</v>
      </c>
      <c r="J4588" s="1" t="s">
        <v>19</v>
      </c>
      <c r="K4588" s="1" t="s">
        <v>54</v>
      </c>
      <c r="L4588" s="1" t="s">
        <v>55</v>
      </c>
      <c r="M4588" s="1" t="s">
        <v>38</v>
      </c>
      <c r="N4588" s="1" t="s">
        <v>34</v>
      </c>
      <c r="O4588">
        <v>12</v>
      </c>
      <c r="P4588">
        <v>2</v>
      </c>
      <c r="Q4588">
        <v>13</v>
      </c>
      <c r="R4588" t="s">
        <v>209</v>
      </c>
    </row>
    <row r="4589" spans="1:18" x14ac:dyDescent="0.25">
      <c r="A4589">
        <v>468</v>
      </c>
      <c r="B4589">
        <v>198</v>
      </c>
      <c r="C4589" s="1" t="s">
        <v>53</v>
      </c>
      <c r="D4589">
        <v>1</v>
      </c>
      <c r="E4589" s="2">
        <v>42007</v>
      </c>
      <c r="F4589" s="3">
        <v>0.91368055555555561</v>
      </c>
      <c r="G4589">
        <v>20.75</v>
      </c>
      <c r="H4589">
        <v>20.75</v>
      </c>
      <c r="I4589" s="1" t="s">
        <v>18</v>
      </c>
      <c r="J4589" s="1" t="s">
        <v>19</v>
      </c>
      <c r="K4589" s="1" t="s">
        <v>54</v>
      </c>
      <c r="L4589" s="1" t="s">
        <v>55</v>
      </c>
      <c r="M4589" s="1" t="s">
        <v>37</v>
      </c>
      <c r="N4589" s="1" t="s">
        <v>23</v>
      </c>
      <c r="O4589">
        <v>1</v>
      </c>
      <c r="P4589">
        <v>6</v>
      </c>
      <c r="Q4589">
        <v>21</v>
      </c>
      <c r="R4589" t="s">
        <v>208</v>
      </c>
    </row>
    <row r="4590" spans="1:18" x14ac:dyDescent="0.25">
      <c r="A4590">
        <v>2265</v>
      </c>
      <c r="B4590">
        <v>1010</v>
      </c>
      <c r="C4590" s="1" t="s">
        <v>53</v>
      </c>
      <c r="D4590">
        <v>1</v>
      </c>
      <c r="E4590" s="2">
        <v>42021</v>
      </c>
      <c r="F4590" s="3">
        <v>0.80221064814814813</v>
      </c>
      <c r="G4590">
        <v>20.75</v>
      </c>
      <c r="H4590">
        <v>20.75</v>
      </c>
      <c r="I4590" s="1" t="s">
        <v>18</v>
      </c>
      <c r="J4590" s="1" t="s">
        <v>19</v>
      </c>
      <c r="K4590" s="1" t="s">
        <v>54</v>
      </c>
      <c r="L4590" s="1" t="s">
        <v>55</v>
      </c>
      <c r="M4590" s="1" t="s">
        <v>37</v>
      </c>
      <c r="N4590" s="1" t="s">
        <v>23</v>
      </c>
      <c r="O4590">
        <v>1</v>
      </c>
      <c r="P4590">
        <v>6</v>
      </c>
      <c r="Q4590">
        <v>19</v>
      </c>
      <c r="R4590" t="s">
        <v>208</v>
      </c>
    </row>
    <row r="4591" spans="1:18" x14ac:dyDescent="0.25">
      <c r="A4591">
        <v>3265</v>
      </c>
      <c r="B4591">
        <v>1446</v>
      </c>
      <c r="C4591" s="1" t="s">
        <v>53</v>
      </c>
      <c r="D4591">
        <v>1</v>
      </c>
      <c r="E4591" s="2">
        <v>42028</v>
      </c>
      <c r="F4591" s="3">
        <v>0.86165509259259254</v>
      </c>
      <c r="G4591">
        <v>20.75</v>
      </c>
      <c r="H4591">
        <v>20.75</v>
      </c>
      <c r="I4591" s="1" t="s">
        <v>18</v>
      </c>
      <c r="J4591" s="1" t="s">
        <v>19</v>
      </c>
      <c r="K4591" s="1" t="s">
        <v>54</v>
      </c>
      <c r="L4591" s="1" t="s">
        <v>55</v>
      </c>
      <c r="M4591" s="1" t="s">
        <v>37</v>
      </c>
      <c r="N4591" s="1" t="s">
        <v>23</v>
      </c>
      <c r="O4591">
        <v>1</v>
      </c>
      <c r="P4591">
        <v>6</v>
      </c>
      <c r="Q4591">
        <v>20</v>
      </c>
      <c r="R4591" t="s">
        <v>208</v>
      </c>
    </row>
    <row r="4592" spans="1:18" x14ac:dyDescent="0.25">
      <c r="A4592">
        <v>3350</v>
      </c>
      <c r="B4592">
        <v>1481</v>
      </c>
      <c r="C4592" s="1" t="s">
        <v>53</v>
      </c>
      <c r="D4592">
        <v>1</v>
      </c>
      <c r="E4592" s="2">
        <v>42029</v>
      </c>
      <c r="F4592" s="3">
        <v>0.75863425925925931</v>
      </c>
      <c r="G4592">
        <v>20.75</v>
      </c>
      <c r="H4592">
        <v>20.75</v>
      </c>
      <c r="I4592" s="1" t="s">
        <v>18</v>
      </c>
      <c r="J4592" s="1" t="s">
        <v>19</v>
      </c>
      <c r="K4592" s="1" t="s">
        <v>54</v>
      </c>
      <c r="L4592" s="1" t="s">
        <v>55</v>
      </c>
      <c r="M4592" s="1" t="s">
        <v>40</v>
      </c>
      <c r="N4592" s="1" t="s">
        <v>23</v>
      </c>
      <c r="O4592">
        <v>1</v>
      </c>
      <c r="P4592">
        <v>0</v>
      </c>
      <c r="Q4592">
        <v>18</v>
      </c>
      <c r="R4592" t="s">
        <v>208</v>
      </c>
    </row>
    <row r="4593" spans="1:18" x14ac:dyDescent="0.25">
      <c r="A4593">
        <v>3469</v>
      </c>
      <c r="B4593">
        <v>1538</v>
      </c>
      <c r="C4593" s="1" t="s">
        <v>53</v>
      </c>
      <c r="D4593">
        <v>1</v>
      </c>
      <c r="E4593" s="2">
        <v>42030</v>
      </c>
      <c r="F4593" s="3">
        <v>0.71291666666666664</v>
      </c>
      <c r="G4593">
        <v>20.75</v>
      </c>
      <c r="H4593">
        <v>20.75</v>
      </c>
      <c r="I4593" s="1" t="s">
        <v>18</v>
      </c>
      <c r="J4593" s="1" t="s">
        <v>19</v>
      </c>
      <c r="K4593" s="1" t="s">
        <v>54</v>
      </c>
      <c r="L4593" s="1" t="s">
        <v>55</v>
      </c>
      <c r="M4593" s="1" t="s">
        <v>39</v>
      </c>
      <c r="N4593" s="1" t="s">
        <v>23</v>
      </c>
      <c r="O4593">
        <v>1</v>
      </c>
      <c r="P4593">
        <v>1</v>
      </c>
      <c r="Q4593">
        <v>17</v>
      </c>
      <c r="R4593" t="s">
        <v>208</v>
      </c>
    </row>
    <row r="4594" spans="1:18" x14ac:dyDescent="0.25">
      <c r="A4594">
        <v>3968</v>
      </c>
      <c r="B4594">
        <v>1768</v>
      </c>
      <c r="C4594" s="1" t="s">
        <v>53</v>
      </c>
      <c r="D4594">
        <v>1</v>
      </c>
      <c r="E4594" s="2">
        <v>42034</v>
      </c>
      <c r="F4594" s="3">
        <v>0.81159722222222219</v>
      </c>
      <c r="G4594">
        <v>20.75</v>
      </c>
      <c r="H4594">
        <v>20.75</v>
      </c>
      <c r="I4594" s="1" t="s">
        <v>18</v>
      </c>
      <c r="J4594" s="1" t="s">
        <v>19</v>
      </c>
      <c r="K4594" s="1" t="s">
        <v>54</v>
      </c>
      <c r="L4594" s="1" t="s">
        <v>55</v>
      </c>
      <c r="M4594" s="1" t="s">
        <v>22</v>
      </c>
      <c r="N4594" s="1" t="s">
        <v>23</v>
      </c>
      <c r="O4594">
        <v>1</v>
      </c>
      <c r="P4594">
        <v>5</v>
      </c>
      <c r="Q4594">
        <v>19</v>
      </c>
      <c r="R4594" t="s">
        <v>208</v>
      </c>
    </row>
    <row r="4595" spans="1:18" x14ac:dyDescent="0.25">
      <c r="A4595">
        <v>4281</v>
      </c>
      <c r="B4595">
        <v>1899</v>
      </c>
      <c r="C4595" s="1" t="s">
        <v>53</v>
      </c>
      <c r="D4595">
        <v>1</v>
      </c>
      <c r="E4595" s="2">
        <v>42036</v>
      </c>
      <c r="F4595" s="3">
        <v>0.7330902777777778</v>
      </c>
      <c r="G4595">
        <v>20.75</v>
      </c>
      <c r="H4595">
        <v>20.75</v>
      </c>
      <c r="I4595" s="1" t="s">
        <v>18</v>
      </c>
      <c r="J4595" s="1" t="s">
        <v>19</v>
      </c>
      <c r="K4595" s="1" t="s">
        <v>54</v>
      </c>
      <c r="L4595" s="1" t="s">
        <v>55</v>
      </c>
      <c r="M4595" s="1" t="s">
        <v>40</v>
      </c>
      <c r="N4595" s="1" t="s">
        <v>24</v>
      </c>
      <c r="O4595">
        <v>2</v>
      </c>
      <c r="P4595">
        <v>0</v>
      </c>
      <c r="Q4595">
        <v>17</v>
      </c>
      <c r="R4595" t="s">
        <v>208</v>
      </c>
    </row>
    <row r="4596" spans="1:18" x14ac:dyDescent="0.25">
      <c r="A4596">
        <v>4452</v>
      </c>
      <c r="B4596">
        <v>1981</v>
      </c>
      <c r="C4596" s="1" t="s">
        <v>53</v>
      </c>
      <c r="D4596">
        <v>1</v>
      </c>
      <c r="E4596" s="2">
        <v>42037</v>
      </c>
      <c r="F4596" s="3">
        <v>0.79907407407407405</v>
      </c>
      <c r="G4596">
        <v>20.75</v>
      </c>
      <c r="H4596">
        <v>20.75</v>
      </c>
      <c r="I4596" s="1" t="s">
        <v>18</v>
      </c>
      <c r="J4596" s="1" t="s">
        <v>19</v>
      </c>
      <c r="K4596" s="1" t="s">
        <v>54</v>
      </c>
      <c r="L4596" s="1" t="s">
        <v>55</v>
      </c>
      <c r="M4596" s="1" t="s">
        <v>39</v>
      </c>
      <c r="N4596" s="1" t="s">
        <v>24</v>
      </c>
      <c r="O4596">
        <v>2</v>
      </c>
      <c r="P4596">
        <v>1</v>
      </c>
      <c r="Q4596">
        <v>19</v>
      </c>
      <c r="R4596" t="s">
        <v>208</v>
      </c>
    </row>
    <row r="4597" spans="1:18" x14ac:dyDescent="0.25">
      <c r="A4597">
        <v>5264</v>
      </c>
      <c r="B4597">
        <v>2332</v>
      </c>
      <c r="C4597" s="1" t="s">
        <v>53</v>
      </c>
      <c r="D4597">
        <v>1</v>
      </c>
      <c r="E4597" s="2">
        <v>42043</v>
      </c>
      <c r="F4597" s="3">
        <v>0.74515046296296295</v>
      </c>
      <c r="G4597">
        <v>20.75</v>
      </c>
      <c r="H4597">
        <v>20.75</v>
      </c>
      <c r="I4597" s="1" t="s">
        <v>18</v>
      </c>
      <c r="J4597" s="1" t="s">
        <v>19</v>
      </c>
      <c r="K4597" s="1" t="s">
        <v>54</v>
      </c>
      <c r="L4597" s="1" t="s">
        <v>55</v>
      </c>
      <c r="M4597" s="1" t="s">
        <v>40</v>
      </c>
      <c r="N4597" s="1" t="s">
        <v>24</v>
      </c>
      <c r="O4597">
        <v>2</v>
      </c>
      <c r="P4597">
        <v>0</v>
      </c>
      <c r="Q4597">
        <v>17</v>
      </c>
      <c r="R4597" t="s">
        <v>208</v>
      </c>
    </row>
    <row r="4598" spans="1:18" x14ac:dyDescent="0.25">
      <c r="A4598">
        <v>5411</v>
      </c>
      <c r="B4598">
        <v>2392</v>
      </c>
      <c r="C4598" s="1" t="s">
        <v>53</v>
      </c>
      <c r="D4598">
        <v>1</v>
      </c>
      <c r="E4598" s="2">
        <v>42044</v>
      </c>
      <c r="F4598" s="3">
        <v>0.75398148148148147</v>
      </c>
      <c r="G4598">
        <v>20.75</v>
      </c>
      <c r="H4598">
        <v>20.75</v>
      </c>
      <c r="I4598" s="1" t="s">
        <v>18</v>
      </c>
      <c r="J4598" s="1" t="s">
        <v>19</v>
      </c>
      <c r="K4598" s="1" t="s">
        <v>54</v>
      </c>
      <c r="L4598" s="1" t="s">
        <v>55</v>
      </c>
      <c r="M4598" s="1" t="s">
        <v>39</v>
      </c>
      <c r="N4598" s="1" t="s">
        <v>24</v>
      </c>
      <c r="O4598">
        <v>2</v>
      </c>
      <c r="P4598">
        <v>1</v>
      </c>
      <c r="Q4598">
        <v>18</v>
      </c>
      <c r="R4598" t="s">
        <v>208</v>
      </c>
    </row>
    <row r="4599" spans="1:18" x14ac:dyDescent="0.25">
      <c r="A4599">
        <v>5953</v>
      </c>
      <c r="B4599">
        <v>2638</v>
      </c>
      <c r="C4599" s="1" t="s">
        <v>53</v>
      </c>
      <c r="D4599">
        <v>1</v>
      </c>
      <c r="E4599" s="2">
        <v>42048</v>
      </c>
      <c r="F4599" s="3">
        <v>0.76906249999999998</v>
      </c>
      <c r="G4599">
        <v>20.75</v>
      </c>
      <c r="H4599">
        <v>20.75</v>
      </c>
      <c r="I4599" s="1" t="s">
        <v>18</v>
      </c>
      <c r="J4599" s="1" t="s">
        <v>19</v>
      </c>
      <c r="K4599" s="1" t="s">
        <v>54</v>
      </c>
      <c r="L4599" s="1" t="s">
        <v>55</v>
      </c>
      <c r="M4599" s="1" t="s">
        <v>22</v>
      </c>
      <c r="N4599" s="1" t="s">
        <v>24</v>
      </c>
      <c r="O4599">
        <v>2</v>
      </c>
      <c r="P4599">
        <v>5</v>
      </c>
      <c r="Q4599">
        <v>18</v>
      </c>
      <c r="R4599" t="s">
        <v>208</v>
      </c>
    </row>
    <row r="4600" spans="1:18" x14ac:dyDescent="0.25">
      <c r="A4600">
        <v>8386</v>
      </c>
      <c r="B4600">
        <v>3675</v>
      </c>
      <c r="C4600" s="1" t="s">
        <v>53</v>
      </c>
      <c r="D4600">
        <v>1</v>
      </c>
      <c r="E4600" s="2">
        <v>42066</v>
      </c>
      <c r="F4600" s="3">
        <v>0.7628125</v>
      </c>
      <c r="G4600">
        <v>20.75</v>
      </c>
      <c r="H4600">
        <v>20.75</v>
      </c>
      <c r="I4600" s="1" t="s">
        <v>18</v>
      </c>
      <c r="J4600" s="1" t="s">
        <v>19</v>
      </c>
      <c r="K4600" s="1" t="s">
        <v>54</v>
      </c>
      <c r="L4600" s="1" t="s">
        <v>55</v>
      </c>
      <c r="M4600" s="1" t="s">
        <v>38</v>
      </c>
      <c r="N4600" s="1" t="s">
        <v>25</v>
      </c>
      <c r="O4600">
        <v>3</v>
      </c>
      <c r="P4600">
        <v>2</v>
      </c>
      <c r="Q4600">
        <v>18</v>
      </c>
      <c r="R4600" t="s">
        <v>208</v>
      </c>
    </row>
    <row r="4601" spans="1:18" x14ac:dyDescent="0.25">
      <c r="A4601">
        <v>8507</v>
      </c>
      <c r="B4601">
        <v>3727</v>
      </c>
      <c r="C4601" s="1" t="s">
        <v>53</v>
      </c>
      <c r="D4601">
        <v>1</v>
      </c>
      <c r="E4601" s="2">
        <v>42067</v>
      </c>
      <c r="F4601" s="3">
        <v>0.71983796296296299</v>
      </c>
      <c r="G4601">
        <v>20.75</v>
      </c>
      <c r="H4601">
        <v>20.75</v>
      </c>
      <c r="I4601" s="1" t="s">
        <v>18</v>
      </c>
      <c r="J4601" s="1" t="s">
        <v>19</v>
      </c>
      <c r="K4601" s="1" t="s">
        <v>54</v>
      </c>
      <c r="L4601" s="1" t="s">
        <v>55</v>
      </c>
      <c r="M4601" s="1" t="s">
        <v>35</v>
      </c>
      <c r="N4601" s="1" t="s">
        <v>25</v>
      </c>
      <c r="O4601">
        <v>3</v>
      </c>
      <c r="P4601">
        <v>3</v>
      </c>
      <c r="Q4601">
        <v>17</v>
      </c>
      <c r="R4601" t="s">
        <v>208</v>
      </c>
    </row>
    <row r="4602" spans="1:18" x14ac:dyDescent="0.25">
      <c r="A4602">
        <v>8508</v>
      </c>
      <c r="B4602">
        <v>3728</v>
      </c>
      <c r="C4602" s="1" t="s">
        <v>53</v>
      </c>
      <c r="D4602">
        <v>1</v>
      </c>
      <c r="E4602" s="2">
        <v>42067</v>
      </c>
      <c r="F4602" s="3">
        <v>0.72960648148148144</v>
      </c>
      <c r="G4602">
        <v>20.75</v>
      </c>
      <c r="H4602">
        <v>20.75</v>
      </c>
      <c r="I4602" s="1" t="s">
        <v>18</v>
      </c>
      <c r="J4602" s="1" t="s">
        <v>19</v>
      </c>
      <c r="K4602" s="1" t="s">
        <v>54</v>
      </c>
      <c r="L4602" s="1" t="s">
        <v>55</v>
      </c>
      <c r="M4602" s="1" t="s">
        <v>35</v>
      </c>
      <c r="N4602" s="1" t="s">
        <v>25</v>
      </c>
      <c r="O4602">
        <v>3</v>
      </c>
      <c r="P4602">
        <v>3</v>
      </c>
      <c r="Q4602">
        <v>17</v>
      </c>
      <c r="R4602" t="s">
        <v>208</v>
      </c>
    </row>
    <row r="4603" spans="1:18" x14ac:dyDescent="0.25">
      <c r="A4603">
        <v>9213</v>
      </c>
      <c r="B4603">
        <v>4036</v>
      </c>
      <c r="C4603" s="1" t="s">
        <v>53</v>
      </c>
      <c r="D4603">
        <v>1</v>
      </c>
      <c r="E4603" s="2">
        <v>42072</v>
      </c>
      <c r="F4603" s="3">
        <v>0.7472685185185185</v>
      </c>
      <c r="G4603">
        <v>20.75</v>
      </c>
      <c r="H4603">
        <v>20.75</v>
      </c>
      <c r="I4603" s="1" t="s">
        <v>18</v>
      </c>
      <c r="J4603" s="1" t="s">
        <v>19</v>
      </c>
      <c r="K4603" s="1" t="s">
        <v>54</v>
      </c>
      <c r="L4603" s="1" t="s">
        <v>55</v>
      </c>
      <c r="M4603" s="1" t="s">
        <v>39</v>
      </c>
      <c r="N4603" s="1" t="s">
        <v>25</v>
      </c>
      <c r="O4603">
        <v>3</v>
      </c>
      <c r="P4603">
        <v>1</v>
      </c>
      <c r="Q4603">
        <v>17</v>
      </c>
      <c r="R4603" t="s">
        <v>208</v>
      </c>
    </row>
    <row r="4604" spans="1:18" x14ac:dyDescent="0.25">
      <c r="A4604">
        <v>9487</v>
      </c>
      <c r="B4604">
        <v>4154</v>
      </c>
      <c r="C4604" s="1" t="s">
        <v>53</v>
      </c>
      <c r="D4604">
        <v>1</v>
      </c>
      <c r="E4604" s="2">
        <v>42074</v>
      </c>
      <c r="F4604" s="3">
        <v>0.716400462962963</v>
      </c>
      <c r="G4604">
        <v>20.75</v>
      </c>
      <c r="H4604">
        <v>20.75</v>
      </c>
      <c r="I4604" s="1" t="s">
        <v>18</v>
      </c>
      <c r="J4604" s="1" t="s">
        <v>19</v>
      </c>
      <c r="K4604" s="1" t="s">
        <v>54</v>
      </c>
      <c r="L4604" s="1" t="s">
        <v>55</v>
      </c>
      <c r="M4604" s="1" t="s">
        <v>35</v>
      </c>
      <c r="N4604" s="1" t="s">
        <v>25</v>
      </c>
      <c r="O4604">
        <v>3</v>
      </c>
      <c r="P4604">
        <v>3</v>
      </c>
      <c r="Q4604">
        <v>17</v>
      </c>
      <c r="R4604" t="s">
        <v>208</v>
      </c>
    </row>
    <row r="4605" spans="1:18" x14ac:dyDescent="0.25">
      <c r="A4605">
        <v>9813</v>
      </c>
      <c r="B4605">
        <v>4297</v>
      </c>
      <c r="C4605" s="1" t="s">
        <v>53</v>
      </c>
      <c r="D4605">
        <v>1</v>
      </c>
      <c r="E4605" s="2">
        <v>42076</v>
      </c>
      <c r="F4605" s="3">
        <v>0.92107638888888888</v>
      </c>
      <c r="G4605">
        <v>20.75</v>
      </c>
      <c r="H4605">
        <v>20.75</v>
      </c>
      <c r="I4605" s="1" t="s">
        <v>18</v>
      </c>
      <c r="J4605" s="1" t="s">
        <v>19</v>
      </c>
      <c r="K4605" s="1" t="s">
        <v>54</v>
      </c>
      <c r="L4605" s="1" t="s">
        <v>55</v>
      </c>
      <c r="M4605" s="1" t="s">
        <v>22</v>
      </c>
      <c r="N4605" s="1" t="s">
        <v>25</v>
      </c>
      <c r="O4605">
        <v>3</v>
      </c>
      <c r="P4605">
        <v>5</v>
      </c>
      <c r="Q4605">
        <v>22</v>
      </c>
      <c r="R4605" t="s">
        <v>208</v>
      </c>
    </row>
    <row r="4606" spans="1:18" x14ac:dyDescent="0.25">
      <c r="A4606">
        <v>10191</v>
      </c>
      <c r="B4606">
        <v>4464</v>
      </c>
      <c r="C4606" s="1" t="s">
        <v>53</v>
      </c>
      <c r="D4606">
        <v>1</v>
      </c>
      <c r="E4606" s="2">
        <v>42079</v>
      </c>
      <c r="F4606" s="3">
        <v>0.81155092592592593</v>
      </c>
      <c r="G4606">
        <v>20.75</v>
      </c>
      <c r="H4606">
        <v>20.75</v>
      </c>
      <c r="I4606" s="1" t="s">
        <v>18</v>
      </c>
      <c r="J4606" s="1" t="s">
        <v>19</v>
      </c>
      <c r="K4606" s="1" t="s">
        <v>54</v>
      </c>
      <c r="L4606" s="1" t="s">
        <v>55</v>
      </c>
      <c r="M4606" s="1" t="s">
        <v>39</v>
      </c>
      <c r="N4606" s="1" t="s">
        <v>25</v>
      </c>
      <c r="O4606">
        <v>3</v>
      </c>
      <c r="P4606">
        <v>1</v>
      </c>
      <c r="Q4606">
        <v>19</v>
      </c>
      <c r="R4606" t="s">
        <v>208</v>
      </c>
    </row>
    <row r="4607" spans="1:18" x14ac:dyDescent="0.25">
      <c r="A4607">
        <v>10589</v>
      </c>
      <c r="B4607">
        <v>4637</v>
      </c>
      <c r="C4607" s="1" t="s">
        <v>53</v>
      </c>
      <c r="D4607">
        <v>1</v>
      </c>
      <c r="E4607" s="2">
        <v>42082</v>
      </c>
      <c r="F4607" s="3">
        <v>0.75309027777777782</v>
      </c>
      <c r="G4607">
        <v>20.75</v>
      </c>
      <c r="H4607">
        <v>20.75</v>
      </c>
      <c r="I4607" s="1" t="s">
        <v>18</v>
      </c>
      <c r="J4607" s="1" t="s">
        <v>19</v>
      </c>
      <c r="K4607" s="1" t="s">
        <v>54</v>
      </c>
      <c r="L4607" s="1" t="s">
        <v>55</v>
      </c>
      <c r="M4607" s="1" t="s">
        <v>36</v>
      </c>
      <c r="N4607" s="1" t="s">
        <v>25</v>
      </c>
      <c r="O4607">
        <v>3</v>
      </c>
      <c r="P4607">
        <v>4</v>
      </c>
      <c r="Q4607">
        <v>18</v>
      </c>
      <c r="R4607" t="s">
        <v>208</v>
      </c>
    </row>
    <row r="4608" spans="1:18" x14ac:dyDescent="0.25">
      <c r="A4608">
        <v>11089</v>
      </c>
      <c r="B4608">
        <v>4859</v>
      </c>
      <c r="C4608" s="1" t="s">
        <v>53</v>
      </c>
      <c r="D4608">
        <v>1</v>
      </c>
      <c r="E4608" s="2">
        <v>42086</v>
      </c>
      <c r="F4608" s="3">
        <v>0.72958333333333336</v>
      </c>
      <c r="G4608">
        <v>20.75</v>
      </c>
      <c r="H4608">
        <v>20.75</v>
      </c>
      <c r="I4608" s="1" t="s">
        <v>18</v>
      </c>
      <c r="J4608" s="1" t="s">
        <v>19</v>
      </c>
      <c r="K4608" s="1" t="s">
        <v>54</v>
      </c>
      <c r="L4608" s="1" t="s">
        <v>55</v>
      </c>
      <c r="M4608" s="1" t="s">
        <v>39</v>
      </c>
      <c r="N4608" s="1" t="s">
        <v>25</v>
      </c>
      <c r="O4608">
        <v>3</v>
      </c>
      <c r="P4608">
        <v>1</v>
      </c>
      <c r="Q4608">
        <v>17</v>
      </c>
      <c r="R4608" t="s">
        <v>208</v>
      </c>
    </row>
    <row r="4609" spans="1:18" x14ac:dyDescent="0.25">
      <c r="A4609">
        <v>11805</v>
      </c>
      <c r="B4609">
        <v>5189</v>
      </c>
      <c r="C4609" s="1" t="s">
        <v>53</v>
      </c>
      <c r="D4609">
        <v>1</v>
      </c>
      <c r="E4609" s="2">
        <v>42091</v>
      </c>
      <c r="F4609" s="3">
        <v>0.86712962962962958</v>
      </c>
      <c r="G4609">
        <v>20.75</v>
      </c>
      <c r="H4609">
        <v>20.75</v>
      </c>
      <c r="I4609" s="1" t="s">
        <v>18</v>
      </c>
      <c r="J4609" s="1" t="s">
        <v>19</v>
      </c>
      <c r="K4609" s="1" t="s">
        <v>54</v>
      </c>
      <c r="L4609" s="1" t="s">
        <v>55</v>
      </c>
      <c r="M4609" s="1" t="s">
        <v>37</v>
      </c>
      <c r="N4609" s="1" t="s">
        <v>25</v>
      </c>
      <c r="O4609">
        <v>3</v>
      </c>
      <c r="P4609">
        <v>6</v>
      </c>
      <c r="Q4609">
        <v>20</v>
      </c>
      <c r="R4609" t="s">
        <v>208</v>
      </c>
    </row>
    <row r="4610" spans="1:18" x14ac:dyDescent="0.25">
      <c r="A4610">
        <v>12071</v>
      </c>
      <c r="B4610">
        <v>5307</v>
      </c>
      <c r="C4610" s="1" t="s">
        <v>53</v>
      </c>
      <c r="D4610">
        <v>1</v>
      </c>
      <c r="E4610" s="2">
        <v>42093</v>
      </c>
      <c r="F4610" s="3">
        <v>0.90597222222222218</v>
      </c>
      <c r="G4610">
        <v>20.75</v>
      </c>
      <c r="H4610">
        <v>20.75</v>
      </c>
      <c r="I4610" s="1" t="s">
        <v>18</v>
      </c>
      <c r="J4610" s="1" t="s">
        <v>19</v>
      </c>
      <c r="K4610" s="1" t="s">
        <v>54</v>
      </c>
      <c r="L4610" s="1" t="s">
        <v>55</v>
      </c>
      <c r="M4610" s="1" t="s">
        <v>39</v>
      </c>
      <c r="N4610" s="1" t="s">
        <v>25</v>
      </c>
      <c r="O4610">
        <v>3</v>
      </c>
      <c r="P4610">
        <v>1</v>
      </c>
      <c r="Q4610">
        <v>21</v>
      </c>
      <c r="R4610" t="s">
        <v>208</v>
      </c>
    </row>
    <row r="4611" spans="1:18" x14ac:dyDescent="0.25">
      <c r="A4611">
        <v>12170</v>
      </c>
      <c r="B4611">
        <v>5345</v>
      </c>
      <c r="C4611" s="1" t="s">
        <v>53</v>
      </c>
      <c r="D4611">
        <v>1</v>
      </c>
      <c r="E4611" s="2">
        <v>42094</v>
      </c>
      <c r="F4611" s="3">
        <v>0.72950231481481487</v>
      </c>
      <c r="G4611">
        <v>20.75</v>
      </c>
      <c r="H4611">
        <v>20.75</v>
      </c>
      <c r="I4611" s="1" t="s">
        <v>18</v>
      </c>
      <c r="J4611" s="1" t="s">
        <v>19</v>
      </c>
      <c r="K4611" s="1" t="s">
        <v>54</v>
      </c>
      <c r="L4611" s="1" t="s">
        <v>55</v>
      </c>
      <c r="M4611" s="1" t="s">
        <v>38</v>
      </c>
      <c r="N4611" s="1" t="s">
        <v>25</v>
      </c>
      <c r="O4611">
        <v>3</v>
      </c>
      <c r="P4611">
        <v>2</v>
      </c>
      <c r="Q4611">
        <v>17</v>
      </c>
      <c r="R4611" t="s">
        <v>208</v>
      </c>
    </row>
    <row r="4612" spans="1:18" x14ac:dyDescent="0.25">
      <c r="A4612">
        <v>13039</v>
      </c>
      <c r="B4612">
        <v>5719</v>
      </c>
      <c r="C4612" s="1" t="s">
        <v>53</v>
      </c>
      <c r="D4612">
        <v>1</v>
      </c>
      <c r="E4612" s="2">
        <v>42100</v>
      </c>
      <c r="F4612" s="3">
        <v>0.75054398148148149</v>
      </c>
      <c r="G4612">
        <v>20.75</v>
      </c>
      <c r="H4612">
        <v>20.75</v>
      </c>
      <c r="I4612" s="1" t="s">
        <v>18</v>
      </c>
      <c r="J4612" s="1" t="s">
        <v>19</v>
      </c>
      <c r="K4612" s="1" t="s">
        <v>54</v>
      </c>
      <c r="L4612" s="1" t="s">
        <v>55</v>
      </c>
      <c r="M4612" s="1" t="s">
        <v>39</v>
      </c>
      <c r="N4612" s="1" t="s">
        <v>26</v>
      </c>
      <c r="O4612">
        <v>4</v>
      </c>
      <c r="P4612">
        <v>1</v>
      </c>
      <c r="Q4612">
        <v>18</v>
      </c>
      <c r="R4612" t="s">
        <v>208</v>
      </c>
    </row>
    <row r="4613" spans="1:18" x14ac:dyDescent="0.25">
      <c r="A4613">
        <v>13059</v>
      </c>
      <c r="B4613">
        <v>5726</v>
      </c>
      <c r="C4613" s="1" t="s">
        <v>53</v>
      </c>
      <c r="D4613">
        <v>1</v>
      </c>
      <c r="E4613" s="2">
        <v>42100</v>
      </c>
      <c r="F4613" s="3">
        <v>0.79402777777777778</v>
      </c>
      <c r="G4613">
        <v>20.75</v>
      </c>
      <c r="H4613">
        <v>20.75</v>
      </c>
      <c r="I4613" s="1" t="s">
        <v>18</v>
      </c>
      <c r="J4613" s="1" t="s">
        <v>19</v>
      </c>
      <c r="K4613" s="1" t="s">
        <v>54</v>
      </c>
      <c r="L4613" s="1" t="s">
        <v>55</v>
      </c>
      <c r="M4613" s="1" t="s">
        <v>39</v>
      </c>
      <c r="N4613" s="1" t="s">
        <v>26</v>
      </c>
      <c r="O4613">
        <v>4</v>
      </c>
      <c r="P4613">
        <v>1</v>
      </c>
      <c r="Q4613">
        <v>19</v>
      </c>
      <c r="R4613" t="s">
        <v>208</v>
      </c>
    </row>
    <row r="4614" spans="1:18" x14ac:dyDescent="0.25">
      <c r="A4614">
        <v>13217</v>
      </c>
      <c r="B4614">
        <v>5792</v>
      </c>
      <c r="C4614" s="1" t="s">
        <v>53</v>
      </c>
      <c r="D4614">
        <v>1</v>
      </c>
      <c r="E4614" s="2">
        <v>42101</v>
      </c>
      <c r="F4614" s="3">
        <v>0.87240740740740741</v>
      </c>
      <c r="G4614">
        <v>20.75</v>
      </c>
      <c r="H4614">
        <v>20.75</v>
      </c>
      <c r="I4614" s="1" t="s">
        <v>18</v>
      </c>
      <c r="J4614" s="1" t="s">
        <v>19</v>
      </c>
      <c r="K4614" s="1" t="s">
        <v>54</v>
      </c>
      <c r="L4614" s="1" t="s">
        <v>55</v>
      </c>
      <c r="M4614" s="1" t="s">
        <v>38</v>
      </c>
      <c r="N4614" s="1" t="s">
        <v>26</v>
      </c>
      <c r="O4614">
        <v>4</v>
      </c>
      <c r="P4614">
        <v>2</v>
      </c>
      <c r="Q4614">
        <v>20</v>
      </c>
      <c r="R4614" t="s">
        <v>208</v>
      </c>
    </row>
    <row r="4615" spans="1:18" x14ac:dyDescent="0.25">
      <c r="A4615">
        <v>14690</v>
      </c>
      <c r="B4615">
        <v>6421</v>
      </c>
      <c r="C4615" s="1" t="s">
        <v>53</v>
      </c>
      <c r="D4615">
        <v>1</v>
      </c>
      <c r="E4615" s="2">
        <v>42112</v>
      </c>
      <c r="F4615" s="3">
        <v>0.73322916666666671</v>
      </c>
      <c r="G4615">
        <v>20.75</v>
      </c>
      <c r="H4615">
        <v>20.75</v>
      </c>
      <c r="I4615" s="1" t="s">
        <v>18</v>
      </c>
      <c r="J4615" s="1" t="s">
        <v>19</v>
      </c>
      <c r="K4615" s="1" t="s">
        <v>54</v>
      </c>
      <c r="L4615" s="1" t="s">
        <v>55</v>
      </c>
      <c r="M4615" s="1" t="s">
        <v>37</v>
      </c>
      <c r="N4615" s="1" t="s">
        <v>26</v>
      </c>
      <c r="O4615">
        <v>4</v>
      </c>
      <c r="P4615">
        <v>6</v>
      </c>
      <c r="Q4615">
        <v>17</v>
      </c>
      <c r="R4615" t="s">
        <v>208</v>
      </c>
    </row>
    <row r="4616" spans="1:18" x14ac:dyDescent="0.25">
      <c r="A4616">
        <v>15789</v>
      </c>
      <c r="B4616">
        <v>6932</v>
      </c>
      <c r="C4616" s="1" t="s">
        <v>53</v>
      </c>
      <c r="D4616">
        <v>1</v>
      </c>
      <c r="E4616" s="2">
        <v>42120</v>
      </c>
      <c r="F4616" s="3">
        <v>0.89693287037037039</v>
      </c>
      <c r="G4616">
        <v>20.75</v>
      </c>
      <c r="H4616">
        <v>20.75</v>
      </c>
      <c r="I4616" s="1" t="s">
        <v>18</v>
      </c>
      <c r="J4616" s="1" t="s">
        <v>19</v>
      </c>
      <c r="K4616" s="1" t="s">
        <v>54</v>
      </c>
      <c r="L4616" s="1" t="s">
        <v>55</v>
      </c>
      <c r="M4616" s="1" t="s">
        <v>40</v>
      </c>
      <c r="N4616" s="1" t="s">
        <v>26</v>
      </c>
      <c r="O4616">
        <v>4</v>
      </c>
      <c r="P4616">
        <v>0</v>
      </c>
      <c r="Q4616">
        <v>21</v>
      </c>
      <c r="R4616" t="s">
        <v>208</v>
      </c>
    </row>
    <row r="4617" spans="1:18" x14ac:dyDescent="0.25">
      <c r="A4617">
        <v>16136</v>
      </c>
      <c r="B4617">
        <v>7105</v>
      </c>
      <c r="C4617" s="1" t="s">
        <v>53</v>
      </c>
      <c r="D4617">
        <v>1</v>
      </c>
      <c r="E4617" s="2">
        <v>42123</v>
      </c>
      <c r="F4617" s="3">
        <v>0.89276620370370374</v>
      </c>
      <c r="G4617">
        <v>20.75</v>
      </c>
      <c r="H4617">
        <v>20.75</v>
      </c>
      <c r="I4617" s="1" t="s">
        <v>18</v>
      </c>
      <c r="J4617" s="1" t="s">
        <v>19</v>
      </c>
      <c r="K4617" s="1" t="s">
        <v>54</v>
      </c>
      <c r="L4617" s="1" t="s">
        <v>55</v>
      </c>
      <c r="M4617" s="1" t="s">
        <v>35</v>
      </c>
      <c r="N4617" s="1" t="s">
        <v>26</v>
      </c>
      <c r="O4617">
        <v>4</v>
      </c>
      <c r="P4617">
        <v>3</v>
      </c>
      <c r="Q4617">
        <v>21</v>
      </c>
      <c r="R4617" t="s">
        <v>208</v>
      </c>
    </row>
    <row r="4618" spans="1:18" x14ac:dyDescent="0.25">
      <c r="A4618">
        <v>16812</v>
      </c>
      <c r="B4618">
        <v>7397</v>
      </c>
      <c r="C4618" s="1" t="s">
        <v>53</v>
      </c>
      <c r="D4618">
        <v>1</v>
      </c>
      <c r="E4618" s="2">
        <v>42128</v>
      </c>
      <c r="F4618" s="3">
        <v>0.71509259259259261</v>
      </c>
      <c r="G4618">
        <v>20.75</v>
      </c>
      <c r="H4618">
        <v>20.75</v>
      </c>
      <c r="I4618" s="1" t="s">
        <v>18</v>
      </c>
      <c r="J4618" s="1" t="s">
        <v>19</v>
      </c>
      <c r="K4618" s="1" t="s">
        <v>54</v>
      </c>
      <c r="L4618" s="1" t="s">
        <v>55</v>
      </c>
      <c r="M4618" s="1" t="s">
        <v>39</v>
      </c>
      <c r="N4618" s="1" t="s">
        <v>27</v>
      </c>
      <c r="O4618">
        <v>5</v>
      </c>
      <c r="P4618">
        <v>1</v>
      </c>
      <c r="Q4618">
        <v>17</v>
      </c>
      <c r="R4618" t="s">
        <v>208</v>
      </c>
    </row>
    <row r="4619" spans="1:18" x14ac:dyDescent="0.25">
      <c r="A4619">
        <v>16945</v>
      </c>
      <c r="B4619">
        <v>7458</v>
      </c>
      <c r="C4619" s="1" t="s">
        <v>53</v>
      </c>
      <c r="D4619">
        <v>1</v>
      </c>
      <c r="E4619" s="2">
        <v>42129</v>
      </c>
      <c r="F4619" s="3">
        <v>0.84438657407407403</v>
      </c>
      <c r="G4619">
        <v>20.75</v>
      </c>
      <c r="H4619">
        <v>20.75</v>
      </c>
      <c r="I4619" s="1" t="s">
        <v>18</v>
      </c>
      <c r="J4619" s="1" t="s">
        <v>19</v>
      </c>
      <c r="K4619" s="1" t="s">
        <v>54</v>
      </c>
      <c r="L4619" s="1" t="s">
        <v>55</v>
      </c>
      <c r="M4619" s="1" t="s">
        <v>38</v>
      </c>
      <c r="N4619" s="1" t="s">
        <v>27</v>
      </c>
      <c r="O4619">
        <v>5</v>
      </c>
      <c r="P4619">
        <v>2</v>
      </c>
      <c r="Q4619">
        <v>20</v>
      </c>
      <c r="R4619" t="s">
        <v>208</v>
      </c>
    </row>
    <row r="4620" spans="1:18" x14ac:dyDescent="0.25">
      <c r="A4620">
        <v>16955</v>
      </c>
      <c r="B4620">
        <v>7463</v>
      </c>
      <c r="C4620" s="1" t="s">
        <v>53</v>
      </c>
      <c r="D4620">
        <v>1</v>
      </c>
      <c r="E4620" s="2">
        <v>42129</v>
      </c>
      <c r="F4620" s="3">
        <v>0.90395833333333331</v>
      </c>
      <c r="G4620">
        <v>20.75</v>
      </c>
      <c r="H4620">
        <v>20.75</v>
      </c>
      <c r="I4620" s="1" t="s">
        <v>18</v>
      </c>
      <c r="J4620" s="1" t="s">
        <v>19</v>
      </c>
      <c r="K4620" s="1" t="s">
        <v>54</v>
      </c>
      <c r="L4620" s="1" t="s">
        <v>55</v>
      </c>
      <c r="M4620" s="1" t="s">
        <v>38</v>
      </c>
      <c r="N4620" s="1" t="s">
        <v>27</v>
      </c>
      <c r="O4620">
        <v>5</v>
      </c>
      <c r="P4620">
        <v>2</v>
      </c>
      <c r="Q4620">
        <v>21</v>
      </c>
      <c r="R4620" t="s">
        <v>208</v>
      </c>
    </row>
    <row r="4621" spans="1:18" x14ac:dyDescent="0.25">
      <c r="A4621">
        <v>18047</v>
      </c>
      <c r="B4621">
        <v>7920</v>
      </c>
      <c r="C4621" s="1" t="s">
        <v>53</v>
      </c>
      <c r="D4621">
        <v>1</v>
      </c>
      <c r="E4621" s="2">
        <v>42137</v>
      </c>
      <c r="F4621" s="3">
        <v>0.7127430555555555</v>
      </c>
      <c r="G4621">
        <v>20.75</v>
      </c>
      <c r="H4621">
        <v>20.75</v>
      </c>
      <c r="I4621" s="1" t="s">
        <v>18</v>
      </c>
      <c r="J4621" s="1" t="s">
        <v>19</v>
      </c>
      <c r="K4621" s="1" t="s">
        <v>54</v>
      </c>
      <c r="L4621" s="1" t="s">
        <v>55</v>
      </c>
      <c r="M4621" s="1" t="s">
        <v>35</v>
      </c>
      <c r="N4621" s="1" t="s">
        <v>27</v>
      </c>
      <c r="O4621">
        <v>5</v>
      </c>
      <c r="P4621">
        <v>3</v>
      </c>
      <c r="Q4621">
        <v>17</v>
      </c>
      <c r="R4621" t="s">
        <v>208</v>
      </c>
    </row>
    <row r="4622" spans="1:18" x14ac:dyDescent="0.25">
      <c r="A4622">
        <v>18699</v>
      </c>
      <c r="B4622">
        <v>8216</v>
      </c>
      <c r="C4622" s="1" t="s">
        <v>53</v>
      </c>
      <c r="D4622">
        <v>1</v>
      </c>
      <c r="E4622" s="2">
        <v>42141</v>
      </c>
      <c r="F4622" s="3">
        <v>0.89825231481481482</v>
      </c>
      <c r="G4622">
        <v>20.75</v>
      </c>
      <c r="H4622">
        <v>20.75</v>
      </c>
      <c r="I4622" s="1" t="s">
        <v>18</v>
      </c>
      <c r="J4622" s="1" t="s">
        <v>19</v>
      </c>
      <c r="K4622" s="1" t="s">
        <v>54</v>
      </c>
      <c r="L4622" s="1" t="s">
        <v>55</v>
      </c>
      <c r="M4622" s="1" t="s">
        <v>40</v>
      </c>
      <c r="N4622" s="1" t="s">
        <v>27</v>
      </c>
      <c r="O4622">
        <v>5</v>
      </c>
      <c r="P4622">
        <v>0</v>
      </c>
      <c r="Q4622">
        <v>21</v>
      </c>
      <c r="R4622" t="s">
        <v>208</v>
      </c>
    </row>
    <row r="4623" spans="1:18" x14ac:dyDescent="0.25">
      <c r="A4623">
        <v>19318</v>
      </c>
      <c r="B4623">
        <v>8494</v>
      </c>
      <c r="C4623" s="1" t="s">
        <v>53</v>
      </c>
      <c r="D4623">
        <v>1</v>
      </c>
      <c r="E4623" s="2">
        <v>42146</v>
      </c>
      <c r="F4623" s="3">
        <v>0.81409722222222225</v>
      </c>
      <c r="G4623">
        <v>20.75</v>
      </c>
      <c r="H4623">
        <v>20.75</v>
      </c>
      <c r="I4623" s="1" t="s">
        <v>18</v>
      </c>
      <c r="J4623" s="1" t="s">
        <v>19</v>
      </c>
      <c r="K4623" s="1" t="s">
        <v>54</v>
      </c>
      <c r="L4623" s="1" t="s">
        <v>55</v>
      </c>
      <c r="M4623" s="1" t="s">
        <v>22</v>
      </c>
      <c r="N4623" s="1" t="s">
        <v>27</v>
      </c>
      <c r="O4623">
        <v>5</v>
      </c>
      <c r="P4623">
        <v>5</v>
      </c>
      <c r="Q4623">
        <v>19</v>
      </c>
      <c r="R4623" t="s">
        <v>208</v>
      </c>
    </row>
    <row r="4624" spans="1:18" x14ac:dyDescent="0.25">
      <c r="A4624">
        <v>20395</v>
      </c>
      <c r="B4624">
        <v>8957</v>
      </c>
      <c r="C4624" s="1" t="s">
        <v>53</v>
      </c>
      <c r="D4624">
        <v>1</v>
      </c>
      <c r="E4624" s="2">
        <v>42154</v>
      </c>
      <c r="F4624" s="3">
        <v>0.84048611111111116</v>
      </c>
      <c r="G4624">
        <v>20.75</v>
      </c>
      <c r="H4624">
        <v>20.75</v>
      </c>
      <c r="I4624" s="1" t="s">
        <v>18</v>
      </c>
      <c r="J4624" s="1" t="s">
        <v>19</v>
      </c>
      <c r="K4624" s="1" t="s">
        <v>54</v>
      </c>
      <c r="L4624" s="1" t="s">
        <v>55</v>
      </c>
      <c r="M4624" s="1" t="s">
        <v>37</v>
      </c>
      <c r="N4624" s="1" t="s">
        <v>27</v>
      </c>
      <c r="O4624">
        <v>5</v>
      </c>
      <c r="P4624">
        <v>6</v>
      </c>
      <c r="Q4624">
        <v>20</v>
      </c>
      <c r="R4624" t="s">
        <v>208</v>
      </c>
    </row>
    <row r="4625" spans="1:18" x14ac:dyDescent="0.25">
      <c r="A4625">
        <v>20430</v>
      </c>
      <c r="B4625">
        <v>8970</v>
      </c>
      <c r="C4625" s="1" t="s">
        <v>53</v>
      </c>
      <c r="D4625">
        <v>1</v>
      </c>
      <c r="E4625" s="2">
        <v>42154</v>
      </c>
      <c r="F4625" s="3">
        <v>0.9178587962962963</v>
      </c>
      <c r="G4625">
        <v>20.75</v>
      </c>
      <c r="H4625">
        <v>20.75</v>
      </c>
      <c r="I4625" s="1" t="s">
        <v>18</v>
      </c>
      <c r="J4625" s="1" t="s">
        <v>19</v>
      </c>
      <c r="K4625" s="1" t="s">
        <v>54</v>
      </c>
      <c r="L4625" s="1" t="s">
        <v>55</v>
      </c>
      <c r="M4625" s="1" t="s">
        <v>37</v>
      </c>
      <c r="N4625" s="1" t="s">
        <v>27</v>
      </c>
      <c r="O4625">
        <v>5</v>
      </c>
      <c r="P4625">
        <v>6</v>
      </c>
      <c r="Q4625">
        <v>22</v>
      </c>
      <c r="R4625" t="s">
        <v>208</v>
      </c>
    </row>
    <row r="4626" spans="1:18" x14ac:dyDescent="0.25">
      <c r="A4626">
        <v>21646</v>
      </c>
      <c r="B4626">
        <v>9501</v>
      </c>
      <c r="C4626" s="1" t="s">
        <v>53</v>
      </c>
      <c r="D4626">
        <v>1</v>
      </c>
      <c r="E4626" s="2">
        <v>42163</v>
      </c>
      <c r="F4626" s="3">
        <v>0.87950231481481478</v>
      </c>
      <c r="G4626">
        <v>20.75</v>
      </c>
      <c r="H4626">
        <v>20.75</v>
      </c>
      <c r="I4626" s="1" t="s">
        <v>18</v>
      </c>
      <c r="J4626" s="1" t="s">
        <v>19</v>
      </c>
      <c r="K4626" s="1" t="s">
        <v>54</v>
      </c>
      <c r="L4626" s="1" t="s">
        <v>55</v>
      </c>
      <c r="M4626" s="1" t="s">
        <v>39</v>
      </c>
      <c r="N4626" s="1" t="s">
        <v>28</v>
      </c>
      <c r="O4626">
        <v>6</v>
      </c>
      <c r="P4626">
        <v>1</v>
      </c>
      <c r="Q4626">
        <v>21</v>
      </c>
      <c r="R4626" t="s">
        <v>208</v>
      </c>
    </row>
    <row r="4627" spans="1:18" x14ac:dyDescent="0.25">
      <c r="A4627">
        <v>22182</v>
      </c>
      <c r="B4627">
        <v>9745</v>
      </c>
      <c r="C4627" s="1" t="s">
        <v>53</v>
      </c>
      <c r="D4627">
        <v>1</v>
      </c>
      <c r="E4627" s="2">
        <v>42167</v>
      </c>
      <c r="F4627" s="3">
        <v>0.84660879629629626</v>
      </c>
      <c r="G4627">
        <v>20.75</v>
      </c>
      <c r="H4627">
        <v>20.75</v>
      </c>
      <c r="I4627" s="1" t="s">
        <v>18</v>
      </c>
      <c r="J4627" s="1" t="s">
        <v>19</v>
      </c>
      <c r="K4627" s="1" t="s">
        <v>54</v>
      </c>
      <c r="L4627" s="1" t="s">
        <v>55</v>
      </c>
      <c r="M4627" s="1" t="s">
        <v>22</v>
      </c>
      <c r="N4627" s="1" t="s">
        <v>28</v>
      </c>
      <c r="O4627">
        <v>6</v>
      </c>
      <c r="P4627">
        <v>5</v>
      </c>
      <c r="Q4627">
        <v>20</v>
      </c>
      <c r="R4627" t="s">
        <v>208</v>
      </c>
    </row>
    <row r="4628" spans="1:18" x14ac:dyDescent="0.25">
      <c r="A4628">
        <v>22818</v>
      </c>
      <c r="B4628">
        <v>10031</v>
      </c>
      <c r="C4628" s="1" t="s">
        <v>53</v>
      </c>
      <c r="D4628">
        <v>1</v>
      </c>
      <c r="E4628" s="2">
        <v>42172</v>
      </c>
      <c r="F4628" s="3">
        <v>0.74964120370370368</v>
      </c>
      <c r="G4628">
        <v>20.75</v>
      </c>
      <c r="H4628">
        <v>20.75</v>
      </c>
      <c r="I4628" s="1" t="s">
        <v>18</v>
      </c>
      <c r="J4628" s="1" t="s">
        <v>19</v>
      </c>
      <c r="K4628" s="1" t="s">
        <v>54</v>
      </c>
      <c r="L4628" s="1" t="s">
        <v>55</v>
      </c>
      <c r="M4628" s="1" t="s">
        <v>35</v>
      </c>
      <c r="N4628" s="1" t="s">
        <v>28</v>
      </c>
      <c r="O4628">
        <v>6</v>
      </c>
      <c r="P4628">
        <v>3</v>
      </c>
      <c r="Q4628">
        <v>17</v>
      </c>
      <c r="R4628" t="s">
        <v>208</v>
      </c>
    </row>
    <row r="4629" spans="1:18" x14ac:dyDescent="0.25">
      <c r="A4629">
        <v>23221</v>
      </c>
      <c r="B4629">
        <v>10213</v>
      </c>
      <c r="C4629" s="1" t="s">
        <v>53</v>
      </c>
      <c r="D4629">
        <v>1</v>
      </c>
      <c r="E4629" s="2">
        <v>42175</v>
      </c>
      <c r="F4629" s="3">
        <v>0.84803240740740737</v>
      </c>
      <c r="G4629">
        <v>20.75</v>
      </c>
      <c r="H4629">
        <v>20.75</v>
      </c>
      <c r="I4629" s="1" t="s">
        <v>18</v>
      </c>
      <c r="J4629" s="1" t="s">
        <v>19</v>
      </c>
      <c r="K4629" s="1" t="s">
        <v>54</v>
      </c>
      <c r="L4629" s="1" t="s">
        <v>55</v>
      </c>
      <c r="M4629" s="1" t="s">
        <v>37</v>
      </c>
      <c r="N4629" s="1" t="s">
        <v>28</v>
      </c>
      <c r="O4629">
        <v>6</v>
      </c>
      <c r="P4629">
        <v>6</v>
      </c>
      <c r="Q4629">
        <v>20</v>
      </c>
      <c r="R4629" t="s">
        <v>208</v>
      </c>
    </row>
    <row r="4630" spans="1:18" x14ac:dyDescent="0.25">
      <c r="A4630">
        <v>23480</v>
      </c>
      <c r="B4630">
        <v>10320</v>
      </c>
      <c r="C4630" s="1" t="s">
        <v>53</v>
      </c>
      <c r="D4630">
        <v>1</v>
      </c>
      <c r="E4630" s="2">
        <v>42177</v>
      </c>
      <c r="F4630" s="3">
        <v>0.83714120370370371</v>
      </c>
      <c r="G4630">
        <v>20.75</v>
      </c>
      <c r="H4630">
        <v>20.75</v>
      </c>
      <c r="I4630" s="1" t="s">
        <v>18</v>
      </c>
      <c r="J4630" s="1" t="s">
        <v>19</v>
      </c>
      <c r="K4630" s="1" t="s">
        <v>54</v>
      </c>
      <c r="L4630" s="1" t="s">
        <v>55</v>
      </c>
      <c r="M4630" s="1" t="s">
        <v>39</v>
      </c>
      <c r="N4630" s="1" t="s">
        <v>28</v>
      </c>
      <c r="O4630">
        <v>6</v>
      </c>
      <c r="P4630">
        <v>1</v>
      </c>
      <c r="Q4630">
        <v>20</v>
      </c>
      <c r="R4630" t="s">
        <v>208</v>
      </c>
    </row>
    <row r="4631" spans="1:18" x14ac:dyDescent="0.25">
      <c r="A4631">
        <v>24997</v>
      </c>
      <c r="B4631">
        <v>10997</v>
      </c>
      <c r="C4631" s="1" t="s">
        <v>53</v>
      </c>
      <c r="D4631">
        <v>1</v>
      </c>
      <c r="E4631" s="2">
        <v>42188</v>
      </c>
      <c r="F4631" s="3">
        <v>0.86008101851851848</v>
      </c>
      <c r="G4631">
        <v>20.75</v>
      </c>
      <c r="H4631">
        <v>20.75</v>
      </c>
      <c r="I4631" s="1" t="s">
        <v>18</v>
      </c>
      <c r="J4631" s="1" t="s">
        <v>19</v>
      </c>
      <c r="K4631" s="1" t="s">
        <v>54</v>
      </c>
      <c r="L4631" s="1" t="s">
        <v>55</v>
      </c>
      <c r="M4631" s="1" t="s">
        <v>22</v>
      </c>
      <c r="N4631" s="1" t="s">
        <v>29</v>
      </c>
      <c r="O4631">
        <v>7</v>
      </c>
      <c r="P4631">
        <v>5</v>
      </c>
      <c r="Q4631">
        <v>20</v>
      </c>
      <c r="R4631" t="s">
        <v>208</v>
      </c>
    </row>
    <row r="4632" spans="1:18" x14ac:dyDescent="0.25">
      <c r="A4632">
        <v>25139</v>
      </c>
      <c r="B4632">
        <v>11063</v>
      </c>
      <c r="C4632" s="1" t="s">
        <v>53</v>
      </c>
      <c r="D4632">
        <v>1</v>
      </c>
      <c r="E4632" s="2">
        <v>42189</v>
      </c>
      <c r="F4632" s="3">
        <v>0.75159722222222225</v>
      </c>
      <c r="G4632">
        <v>20.75</v>
      </c>
      <c r="H4632">
        <v>20.75</v>
      </c>
      <c r="I4632" s="1" t="s">
        <v>18</v>
      </c>
      <c r="J4632" s="1" t="s">
        <v>19</v>
      </c>
      <c r="K4632" s="1" t="s">
        <v>54</v>
      </c>
      <c r="L4632" s="1" t="s">
        <v>55</v>
      </c>
      <c r="M4632" s="1" t="s">
        <v>37</v>
      </c>
      <c r="N4632" s="1" t="s">
        <v>29</v>
      </c>
      <c r="O4632">
        <v>7</v>
      </c>
      <c r="P4632">
        <v>6</v>
      </c>
      <c r="Q4632">
        <v>18</v>
      </c>
      <c r="R4632" t="s">
        <v>208</v>
      </c>
    </row>
    <row r="4633" spans="1:18" x14ac:dyDescent="0.25">
      <c r="A4633">
        <v>26932</v>
      </c>
      <c r="B4633">
        <v>11851</v>
      </c>
      <c r="C4633" s="1" t="s">
        <v>53</v>
      </c>
      <c r="D4633">
        <v>1</v>
      </c>
      <c r="E4633" s="2">
        <v>42202</v>
      </c>
      <c r="F4633" s="3">
        <v>0.7141319444444445</v>
      </c>
      <c r="G4633">
        <v>20.75</v>
      </c>
      <c r="H4633">
        <v>20.75</v>
      </c>
      <c r="I4633" s="1" t="s">
        <v>18</v>
      </c>
      <c r="J4633" s="1" t="s">
        <v>19</v>
      </c>
      <c r="K4633" s="1" t="s">
        <v>54</v>
      </c>
      <c r="L4633" s="1" t="s">
        <v>55</v>
      </c>
      <c r="M4633" s="1" t="s">
        <v>22</v>
      </c>
      <c r="N4633" s="1" t="s">
        <v>29</v>
      </c>
      <c r="O4633">
        <v>7</v>
      </c>
      <c r="P4633">
        <v>5</v>
      </c>
      <c r="Q4633">
        <v>17</v>
      </c>
      <c r="R4633" t="s">
        <v>208</v>
      </c>
    </row>
    <row r="4634" spans="1:18" x14ac:dyDescent="0.25">
      <c r="A4634">
        <v>27611</v>
      </c>
      <c r="B4634">
        <v>12156</v>
      </c>
      <c r="C4634" s="1" t="s">
        <v>53</v>
      </c>
      <c r="D4634">
        <v>1</v>
      </c>
      <c r="E4634" s="2">
        <v>42207</v>
      </c>
      <c r="F4634" s="3">
        <v>0.73929398148148151</v>
      </c>
      <c r="G4634">
        <v>20.75</v>
      </c>
      <c r="H4634">
        <v>20.75</v>
      </c>
      <c r="I4634" s="1" t="s">
        <v>18</v>
      </c>
      <c r="J4634" s="1" t="s">
        <v>19</v>
      </c>
      <c r="K4634" s="1" t="s">
        <v>54</v>
      </c>
      <c r="L4634" s="1" t="s">
        <v>55</v>
      </c>
      <c r="M4634" s="1" t="s">
        <v>35</v>
      </c>
      <c r="N4634" s="1" t="s">
        <v>29</v>
      </c>
      <c r="O4634">
        <v>7</v>
      </c>
      <c r="P4634">
        <v>3</v>
      </c>
      <c r="Q4634">
        <v>17</v>
      </c>
      <c r="R4634" t="s">
        <v>208</v>
      </c>
    </row>
    <row r="4635" spans="1:18" x14ac:dyDescent="0.25">
      <c r="A4635">
        <v>28326</v>
      </c>
      <c r="B4635">
        <v>12477</v>
      </c>
      <c r="C4635" s="1" t="s">
        <v>53</v>
      </c>
      <c r="D4635">
        <v>1</v>
      </c>
      <c r="E4635" s="2">
        <v>42212</v>
      </c>
      <c r="F4635" s="3">
        <v>0.80464120370370373</v>
      </c>
      <c r="G4635">
        <v>20.75</v>
      </c>
      <c r="H4635">
        <v>20.75</v>
      </c>
      <c r="I4635" s="1" t="s">
        <v>18</v>
      </c>
      <c r="J4635" s="1" t="s">
        <v>19</v>
      </c>
      <c r="K4635" s="1" t="s">
        <v>54</v>
      </c>
      <c r="L4635" s="1" t="s">
        <v>55</v>
      </c>
      <c r="M4635" s="1" t="s">
        <v>39</v>
      </c>
      <c r="N4635" s="1" t="s">
        <v>29</v>
      </c>
      <c r="O4635">
        <v>7</v>
      </c>
      <c r="P4635">
        <v>1</v>
      </c>
      <c r="Q4635">
        <v>19</v>
      </c>
      <c r="R4635" t="s">
        <v>208</v>
      </c>
    </row>
    <row r="4636" spans="1:18" x14ac:dyDescent="0.25">
      <c r="A4636">
        <v>29440</v>
      </c>
      <c r="B4636">
        <v>13007</v>
      </c>
      <c r="C4636" s="1" t="s">
        <v>53</v>
      </c>
      <c r="D4636">
        <v>1</v>
      </c>
      <c r="E4636" s="2">
        <v>42221</v>
      </c>
      <c r="F4636" s="3">
        <v>0.74443287037037043</v>
      </c>
      <c r="G4636">
        <v>20.75</v>
      </c>
      <c r="H4636">
        <v>20.75</v>
      </c>
      <c r="I4636" s="1" t="s">
        <v>18</v>
      </c>
      <c r="J4636" s="1" t="s">
        <v>19</v>
      </c>
      <c r="K4636" s="1" t="s">
        <v>54</v>
      </c>
      <c r="L4636" s="1" t="s">
        <v>55</v>
      </c>
      <c r="M4636" s="1" t="s">
        <v>35</v>
      </c>
      <c r="N4636" s="1" t="s">
        <v>30</v>
      </c>
      <c r="O4636">
        <v>8</v>
      </c>
      <c r="P4636">
        <v>3</v>
      </c>
      <c r="Q4636">
        <v>17</v>
      </c>
      <c r="R4636" t="s">
        <v>208</v>
      </c>
    </row>
    <row r="4637" spans="1:18" x14ac:dyDescent="0.25">
      <c r="A4637">
        <v>29477</v>
      </c>
      <c r="B4637">
        <v>13023</v>
      </c>
      <c r="C4637" s="1" t="s">
        <v>53</v>
      </c>
      <c r="D4637">
        <v>1</v>
      </c>
      <c r="E4637" s="2">
        <v>42221</v>
      </c>
      <c r="F4637" s="3">
        <v>0.84111111111111114</v>
      </c>
      <c r="G4637">
        <v>20.75</v>
      </c>
      <c r="H4637">
        <v>20.75</v>
      </c>
      <c r="I4637" s="1" t="s">
        <v>18</v>
      </c>
      <c r="J4637" s="1" t="s">
        <v>19</v>
      </c>
      <c r="K4637" s="1" t="s">
        <v>54</v>
      </c>
      <c r="L4637" s="1" t="s">
        <v>55</v>
      </c>
      <c r="M4637" s="1" t="s">
        <v>35</v>
      </c>
      <c r="N4637" s="1" t="s">
        <v>30</v>
      </c>
      <c r="O4637">
        <v>8</v>
      </c>
      <c r="P4637">
        <v>3</v>
      </c>
      <c r="Q4637">
        <v>20</v>
      </c>
      <c r="R4637" t="s">
        <v>208</v>
      </c>
    </row>
    <row r="4638" spans="1:18" x14ac:dyDescent="0.25">
      <c r="A4638">
        <v>29893</v>
      </c>
      <c r="B4638">
        <v>13202</v>
      </c>
      <c r="C4638" s="1" t="s">
        <v>53</v>
      </c>
      <c r="D4638">
        <v>1</v>
      </c>
      <c r="E4638" s="2">
        <v>42224</v>
      </c>
      <c r="F4638" s="3">
        <v>0.82379629629629625</v>
      </c>
      <c r="G4638">
        <v>20.75</v>
      </c>
      <c r="H4638">
        <v>20.75</v>
      </c>
      <c r="I4638" s="1" t="s">
        <v>18</v>
      </c>
      <c r="J4638" s="1" t="s">
        <v>19</v>
      </c>
      <c r="K4638" s="1" t="s">
        <v>54</v>
      </c>
      <c r="L4638" s="1" t="s">
        <v>55</v>
      </c>
      <c r="M4638" s="1" t="s">
        <v>37</v>
      </c>
      <c r="N4638" s="1" t="s">
        <v>30</v>
      </c>
      <c r="O4638">
        <v>8</v>
      </c>
      <c r="P4638">
        <v>6</v>
      </c>
      <c r="Q4638">
        <v>19</v>
      </c>
      <c r="R4638" t="s">
        <v>208</v>
      </c>
    </row>
    <row r="4639" spans="1:18" x14ac:dyDescent="0.25">
      <c r="A4639">
        <v>30717</v>
      </c>
      <c r="B4639">
        <v>13564</v>
      </c>
      <c r="C4639" s="1" t="s">
        <v>53</v>
      </c>
      <c r="D4639">
        <v>1</v>
      </c>
      <c r="E4639" s="2">
        <v>42230</v>
      </c>
      <c r="F4639" s="3">
        <v>0.74663194444444447</v>
      </c>
      <c r="G4639">
        <v>20.75</v>
      </c>
      <c r="H4639">
        <v>20.75</v>
      </c>
      <c r="I4639" s="1" t="s">
        <v>18</v>
      </c>
      <c r="J4639" s="1" t="s">
        <v>19</v>
      </c>
      <c r="K4639" s="1" t="s">
        <v>54</v>
      </c>
      <c r="L4639" s="1" t="s">
        <v>55</v>
      </c>
      <c r="M4639" s="1" t="s">
        <v>22</v>
      </c>
      <c r="N4639" s="1" t="s">
        <v>30</v>
      </c>
      <c r="O4639">
        <v>8</v>
      </c>
      <c r="P4639">
        <v>5</v>
      </c>
      <c r="Q4639">
        <v>17</v>
      </c>
      <c r="R4639" t="s">
        <v>208</v>
      </c>
    </row>
    <row r="4640" spans="1:18" x14ac:dyDescent="0.25">
      <c r="A4640">
        <v>30761</v>
      </c>
      <c r="B4640">
        <v>13584</v>
      </c>
      <c r="C4640" s="1" t="s">
        <v>53</v>
      </c>
      <c r="D4640">
        <v>1</v>
      </c>
      <c r="E4640" s="2">
        <v>42230</v>
      </c>
      <c r="F4640" s="3">
        <v>0.87556712962962968</v>
      </c>
      <c r="G4640">
        <v>20.75</v>
      </c>
      <c r="H4640">
        <v>20.75</v>
      </c>
      <c r="I4640" s="1" t="s">
        <v>18</v>
      </c>
      <c r="J4640" s="1" t="s">
        <v>19</v>
      </c>
      <c r="K4640" s="1" t="s">
        <v>54</v>
      </c>
      <c r="L4640" s="1" t="s">
        <v>55</v>
      </c>
      <c r="M4640" s="1" t="s">
        <v>22</v>
      </c>
      <c r="N4640" s="1" t="s">
        <v>30</v>
      </c>
      <c r="O4640">
        <v>8</v>
      </c>
      <c r="P4640">
        <v>5</v>
      </c>
      <c r="Q4640">
        <v>21</v>
      </c>
      <c r="R4640" t="s">
        <v>208</v>
      </c>
    </row>
    <row r="4641" spans="1:18" x14ac:dyDescent="0.25">
      <c r="A4641">
        <v>32456</v>
      </c>
      <c r="B4641">
        <v>14344</v>
      </c>
      <c r="C4641" s="1" t="s">
        <v>53</v>
      </c>
      <c r="D4641">
        <v>1</v>
      </c>
      <c r="E4641" s="2">
        <v>42243</v>
      </c>
      <c r="F4641" s="3">
        <v>0.88565972222222222</v>
      </c>
      <c r="G4641">
        <v>20.75</v>
      </c>
      <c r="H4641">
        <v>20.75</v>
      </c>
      <c r="I4641" s="1" t="s">
        <v>18</v>
      </c>
      <c r="J4641" s="1" t="s">
        <v>19</v>
      </c>
      <c r="K4641" s="1" t="s">
        <v>54</v>
      </c>
      <c r="L4641" s="1" t="s">
        <v>55</v>
      </c>
      <c r="M4641" s="1" t="s">
        <v>36</v>
      </c>
      <c r="N4641" s="1" t="s">
        <v>30</v>
      </c>
      <c r="O4641">
        <v>8</v>
      </c>
      <c r="P4641">
        <v>4</v>
      </c>
      <c r="Q4641">
        <v>21</v>
      </c>
      <c r="R4641" t="s">
        <v>208</v>
      </c>
    </row>
    <row r="4642" spans="1:18" x14ac:dyDescent="0.25">
      <c r="A4642">
        <v>33451</v>
      </c>
      <c r="B4642">
        <v>14775</v>
      </c>
      <c r="C4642" s="1" t="s">
        <v>53</v>
      </c>
      <c r="D4642">
        <v>1</v>
      </c>
      <c r="E4642" s="2">
        <v>42251</v>
      </c>
      <c r="F4642" s="3">
        <v>0.7085069444444444</v>
      </c>
      <c r="G4642">
        <v>20.75</v>
      </c>
      <c r="H4642">
        <v>20.75</v>
      </c>
      <c r="I4642" s="1" t="s">
        <v>18</v>
      </c>
      <c r="J4642" s="1" t="s">
        <v>19</v>
      </c>
      <c r="K4642" s="1" t="s">
        <v>54</v>
      </c>
      <c r="L4642" s="1" t="s">
        <v>55</v>
      </c>
      <c r="M4642" s="1" t="s">
        <v>22</v>
      </c>
      <c r="N4642" s="1" t="s">
        <v>31</v>
      </c>
      <c r="O4642">
        <v>9</v>
      </c>
      <c r="P4642">
        <v>5</v>
      </c>
      <c r="Q4642">
        <v>17</v>
      </c>
      <c r="R4642" t="s">
        <v>208</v>
      </c>
    </row>
    <row r="4643" spans="1:18" x14ac:dyDescent="0.25">
      <c r="A4643">
        <v>33623</v>
      </c>
      <c r="B4643">
        <v>14842</v>
      </c>
      <c r="C4643" s="1" t="s">
        <v>53</v>
      </c>
      <c r="D4643">
        <v>1</v>
      </c>
      <c r="E4643" s="2">
        <v>42252</v>
      </c>
      <c r="F4643" s="3">
        <v>0.7669097222222222</v>
      </c>
      <c r="G4643">
        <v>20.75</v>
      </c>
      <c r="H4643">
        <v>20.75</v>
      </c>
      <c r="I4643" s="1" t="s">
        <v>18</v>
      </c>
      <c r="J4643" s="1" t="s">
        <v>19</v>
      </c>
      <c r="K4643" s="1" t="s">
        <v>54</v>
      </c>
      <c r="L4643" s="1" t="s">
        <v>55</v>
      </c>
      <c r="M4643" s="1" t="s">
        <v>37</v>
      </c>
      <c r="N4643" s="1" t="s">
        <v>31</v>
      </c>
      <c r="O4643">
        <v>9</v>
      </c>
      <c r="P4643">
        <v>6</v>
      </c>
      <c r="Q4643">
        <v>18</v>
      </c>
      <c r="R4643" t="s">
        <v>208</v>
      </c>
    </row>
    <row r="4644" spans="1:18" x14ac:dyDescent="0.25">
      <c r="A4644">
        <v>35696</v>
      </c>
      <c r="B4644">
        <v>15760</v>
      </c>
      <c r="C4644" s="1" t="s">
        <v>53</v>
      </c>
      <c r="D4644">
        <v>1</v>
      </c>
      <c r="E4644" s="2">
        <v>42267</v>
      </c>
      <c r="F4644" s="3">
        <v>0.82047453703703699</v>
      </c>
      <c r="G4644">
        <v>20.75</v>
      </c>
      <c r="H4644">
        <v>20.75</v>
      </c>
      <c r="I4644" s="1" t="s">
        <v>18</v>
      </c>
      <c r="J4644" s="1" t="s">
        <v>19</v>
      </c>
      <c r="K4644" s="1" t="s">
        <v>54</v>
      </c>
      <c r="L4644" s="1" t="s">
        <v>55</v>
      </c>
      <c r="M4644" s="1" t="s">
        <v>40</v>
      </c>
      <c r="N4644" s="1" t="s">
        <v>31</v>
      </c>
      <c r="O4644">
        <v>9</v>
      </c>
      <c r="P4644">
        <v>0</v>
      </c>
      <c r="Q4644">
        <v>19</v>
      </c>
      <c r="R4644" t="s">
        <v>208</v>
      </c>
    </row>
    <row r="4645" spans="1:18" x14ac:dyDescent="0.25">
      <c r="A4645">
        <v>35823</v>
      </c>
      <c r="B4645">
        <v>15819</v>
      </c>
      <c r="C4645" s="1" t="s">
        <v>53</v>
      </c>
      <c r="D4645">
        <v>1</v>
      </c>
      <c r="E4645" s="2">
        <v>42268</v>
      </c>
      <c r="F4645" s="3">
        <v>0.85274305555555552</v>
      </c>
      <c r="G4645">
        <v>20.75</v>
      </c>
      <c r="H4645">
        <v>20.75</v>
      </c>
      <c r="I4645" s="1" t="s">
        <v>18</v>
      </c>
      <c r="J4645" s="1" t="s">
        <v>19</v>
      </c>
      <c r="K4645" s="1" t="s">
        <v>54</v>
      </c>
      <c r="L4645" s="1" t="s">
        <v>55</v>
      </c>
      <c r="M4645" s="1" t="s">
        <v>39</v>
      </c>
      <c r="N4645" s="1" t="s">
        <v>31</v>
      </c>
      <c r="O4645">
        <v>9</v>
      </c>
      <c r="P4645">
        <v>1</v>
      </c>
      <c r="Q4645">
        <v>20</v>
      </c>
      <c r="R4645" t="s">
        <v>208</v>
      </c>
    </row>
    <row r="4646" spans="1:18" x14ac:dyDescent="0.25">
      <c r="A4646">
        <v>35933</v>
      </c>
      <c r="B4646">
        <v>15864</v>
      </c>
      <c r="C4646" s="1" t="s">
        <v>53</v>
      </c>
      <c r="D4646">
        <v>1</v>
      </c>
      <c r="E4646" s="2">
        <v>42269</v>
      </c>
      <c r="F4646" s="3">
        <v>0.78055555555555556</v>
      </c>
      <c r="G4646">
        <v>20.75</v>
      </c>
      <c r="H4646">
        <v>20.75</v>
      </c>
      <c r="I4646" s="1" t="s">
        <v>18</v>
      </c>
      <c r="J4646" s="1" t="s">
        <v>19</v>
      </c>
      <c r="K4646" s="1" t="s">
        <v>54</v>
      </c>
      <c r="L4646" s="1" t="s">
        <v>55</v>
      </c>
      <c r="M4646" s="1" t="s">
        <v>38</v>
      </c>
      <c r="N4646" s="1" t="s">
        <v>31</v>
      </c>
      <c r="O4646">
        <v>9</v>
      </c>
      <c r="P4646">
        <v>2</v>
      </c>
      <c r="Q4646">
        <v>18</v>
      </c>
      <c r="R4646" t="s">
        <v>208</v>
      </c>
    </row>
    <row r="4647" spans="1:18" x14ac:dyDescent="0.25">
      <c r="A4647">
        <v>36095</v>
      </c>
      <c r="B4647">
        <v>15940</v>
      </c>
      <c r="C4647" s="1" t="s">
        <v>53</v>
      </c>
      <c r="D4647">
        <v>1</v>
      </c>
      <c r="E4647" s="2">
        <v>42270</v>
      </c>
      <c r="F4647" s="3">
        <v>0.91895833333333332</v>
      </c>
      <c r="G4647">
        <v>20.75</v>
      </c>
      <c r="H4647">
        <v>20.75</v>
      </c>
      <c r="I4647" s="1" t="s">
        <v>18</v>
      </c>
      <c r="J4647" s="1" t="s">
        <v>19</v>
      </c>
      <c r="K4647" s="1" t="s">
        <v>54</v>
      </c>
      <c r="L4647" s="1" t="s">
        <v>55</v>
      </c>
      <c r="M4647" s="1" t="s">
        <v>35</v>
      </c>
      <c r="N4647" s="1" t="s">
        <v>31</v>
      </c>
      <c r="O4647">
        <v>9</v>
      </c>
      <c r="P4647">
        <v>3</v>
      </c>
      <c r="Q4647">
        <v>22</v>
      </c>
      <c r="R4647" t="s">
        <v>208</v>
      </c>
    </row>
    <row r="4648" spans="1:18" x14ac:dyDescent="0.25">
      <c r="A4648">
        <v>36218</v>
      </c>
      <c r="B4648">
        <v>15991</v>
      </c>
      <c r="C4648" s="1" t="s">
        <v>53</v>
      </c>
      <c r="D4648">
        <v>1</v>
      </c>
      <c r="E4648" s="2">
        <v>42273</v>
      </c>
      <c r="F4648" s="3">
        <v>0.90664351851851854</v>
      </c>
      <c r="G4648">
        <v>20.75</v>
      </c>
      <c r="H4648">
        <v>20.75</v>
      </c>
      <c r="I4648" s="1" t="s">
        <v>18</v>
      </c>
      <c r="J4648" s="1" t="s">
        <v>19</v>
      </c>
      <c r="K4648" s="1" t="s">
        <v>54</v>
      </c>
      <c r="L4648" s="1" t="s">
        <v>55</v>
      </c>
      <c r="M4648" s="1" t="s">
        <v>37</v>
      </c>
      <c r="N4648" s="1" t="s">
        <v>31</v>
      </c>
      <c r="O4648">
        <v>9</v>
      </c>
      <c r="P4648">
        <v>6</v>
      </c>
      <c r="Q4648">
        <v>21</v>
      </c>
      <c r="R4648" t="s">
        <v>208</v>
      </c>
    </row>
    <row r="4649" spans="1:18" x14ac:dyDescent="0.25">
      <c r="A4649">
        <v>36302</v>
      </c>
      <c r="B4649">
        <v>16028</v>
      </c>
      <c r="C4649" s="1" t="s">
        <v>53</v>
      </c>
      <c r="D4649">
        <v>1</v>
      </c>
      <c r="E4649" s="2">
        <v>42274</v>
      </c>
      <c r="F4649" s="3">
        <v>0.72350694444444441</v>
      </c>
      <c r="G4649">
        <v>20.75</v>
      </c>
      <c r="H4649">
        <v>20.75</v>
      </c>
      <c r="I4649" s="1" t="s">
        <v>18</v>
      </c>
      <c r="J4649" s="1" t="s">
        <v>19</v>
      </c>
      <c r="K4649" s="1" t="s">
        <v>54</v>
      </c>
      <c r="L4649" s="1" t="s">
        <v>55</v>
      </c>
      <c r="M4649" s="1" t="s">
        <v>40</v>
      </c>
      <c r="N4649" s="1" t="s">
        <v>31</v>
      </c>
      <c r="O4649">
        <v>9</v>
      </c>
      <c r="P4649">
        <v>0</v>
      </c>
      <c r="Q4649">
        <v>17</v>
      </c>
      <c r="R4649" t="s">
        <v>208</v>
      </c>
    </row>
    <row r="4650" spans="1:18" x14ac:dyDescent="0.25">
      <c r="A4650">
        <v>37980</v>
      </c>
      <c r="B4650">
        <v>16767</v>
      </c>
      <c r="C4650" s="1" t="s">
        <v>53</v>
      </c>
      <c r="D4650">
        <v>1</v>
      </c>
      <c r="E4650" s="2">
        <v>42287</v>
      </c>
      <c r="F4650" s="3">
        <v>0.84677083333333336</v>
      </c>
      <c r="G4650">
        <v>20.75</v>
      </c>
      <c r="H4650">
        <v>20.75</v>
      </c>
      <c r="I4650" s="1" t="s">
        <v>18</v>
      </c>
      <c r="J4650" s="1" t="s">
        <v>19</v>
      </c>
      <c r="K4650" s="1" t="s">
        <v>54</v>
      </c>
      <c r="L4650" s="1" t="s">
        <v>55</v>
      </c>
      <c r="M4650" s="1" t="s">
        <v>37</v>
      </c>
      <c r="N4650" s="1" t="s">
        <v>32</v>
      </c>
      <c r="O4650">
        <v>10</v>
      </c>
      <c r="P4650">
        <v>6</v>
      </c>
      <c r="Q4650">
        <v>20</v>
      </c>
      <c r="R4650" t="s">
        <v>208</v>
      </c>
    </row>
    <row r="4651" spans="1:18" x14ac:dyDescent="0.25">
      <c r="A4651">
        <v>38242</v>
      </c>
      <c r="B4651">
        <v>16870</v>
      </c>
      <c r="C4651" s="1" t="s">
        <v>53</v>
      </c>
      <c r="D4651">
        <v>1</v>
      </c>
      <c r="E4651" s="2">
        <v>42290</v>
      </c>
      <c r="F4651" s="3">
        <v>0.80807870370370372</v>
      </c>
      <c r="G4651">
        <v>20.75</v>
      </c>
      <c r="H4651">
        <v>20.75</v>
      </c>
      <c r="I4651" s="1" t="s">
        <v>18</v>
      </c>
      <c r="J4651" s="1" t="s">
        <v>19</v>
      </c>
      <c r="K4651" s="1" t="s">
        <v>54</v>
      </c>
      <c r="L4651" s="1" t="s">
        <v>55</v>
      </c>
      <c r="M4651" s="1" t="s">
        <v>38</v>
      </c>
      <c r="N4651" s="1" t="s">
        <v>32</v>
      </c>
      <c r="O4651">
        <v>10</v>
      </c>
      <c r="P4651">
        <v>2</v>
      </c>
      <c r="Q4651">
        <v>19</v>
      </c>
      <c r="R4651" t="s">
        <v>208</v>
      </c>
    </row>
    <row r="4652" spans="1:18" x14ac:dyDescent="0.25">
      <c r="A4652">
        <v>38803</v>
      </c>
      <c r="B4652">
        <v>17108</v>
      </c>
      <c r="C4652" s="1" t="s">
        <v>53</v>
      </c>
      <c r="D4652">
        <v>1</v>
      </c>
      <c r="E4652" s="2">
        <v>42293</v>
      </c>
      <c r="F4652" s="3">
        <v>0.89519675925925923</v>
      </c>
      <c r="G4652">
        <v>20.75</v>
      </c>
      <c r="H4652">
        <v>20.75</v>
      </c>
      <c r="I4652" s="1" t="s">
        <v>18</v>
      </c>
      <c r="J4652" s="1" t="s">
        <v>19</v>
      </c>
      <c r="K4652" s="1" t="s">
        <v>54</v>
      </c>
      <c r="L4652" s="1" t="s">
        <v>55</v>
      </c>
      <c r="M4652" s="1" t="s">
        <v>22</v>
      </c>
      <c r="N4652" s="1" t="s">
        <v>32</v>
      </c>
      <c r="O4652">
        <v>10</v>
      </c>
      <c r="P4652">
        <v>5</v>
      </c>
      <c r="Q4652">
        <v>21</v>
      </c>
      <c r="R4652" t="s">
        <v>208</v>
      </c>
    </row>
    <row r="4653" spans="1:18" x14ac:dyDescent="0.25">
      <c r="A4653">
        <v>39570</v>
      </c>
      <c r="B4653">
        <v>17425</v>
      </c>
      <c r="C4653" s="1" t="s">
        <v>53</v>
      </c>
      <c r="D4653">
        <v>1</v>
      </c>
      <c r="E4653" s="2">
        <v>42300</v>
      </c>
      <c r="F4653" s="3">
        <v>0.73016203703703708</v>
      </c>
      <c r="G4653">
        <v>20.75</v>
      </c>
      <c r="H4653">
        <v>20.75</v>
      </c>
      <c r="I4653" s="1" t="s">
        <v>18</v>
      </c>
      <c r="J4653" s="1" t="s">
        <v>19</v>
      </c>
      <c r="K4653" s="1" t="s">
        <v>54</v>
      </c>
      <c r="L4653" s="1" t="s">
        <v>55</v>
      </c>
      <c r="M4653" s="1" t="s">
        <v>22</v>
      </c>
      <c r="N4653" s="1" t="s">
        <v>32</v>
      </c>
      <c r="O4653">
        <v>10</v>
      </c>
      <c r="P4653">
        <v>5</v>
      </c>
      <c r="Q4653">
        <v>17</v>
      </c>
      <c r="R4653" t="s">
        <v>208</v>
      </c>
    </row>
    <row r="4654" spans="1:18" x14ac:dyDescent="0.25">
      <c r="A4654">
        <v>39757</v>
      </c>
      <c r="B4654">
        <v>17501</v>
      </c>
      <c r="C4654" s="1" t="s">
        <v>53</v>
      </c>
      <c r="D4654">
        <v>1</v>
      </c>
      <c r="E4654" s="2">
        <v>42301</v>
      </c>
      <c r="F4654" s="3">
        <v>0.83138888888888884</v>
      </c>
      <c r="G4654">
        <v>20.75</v>
      </c>
      <c r="H4654">
        <v>20.75</v>
      </c>
      <c r="I4654" s="1" t="s">
        <v>18</v>
      </c>
      <c r="J4654" s="1" t="s">
        <v>19</v>
      </c>
      <c r="K4654" s="1" t="s">
        <v>54</v>
      </c>
      <c r="L4654" s="1" t="s">
        <v>55</v>
      </c>
      <c r="M4654" s="1" t="s">
        <v>37</v>
      </c>
      <c r="N4654" s="1" t="s">
        <v>32</v>
      </c>
      <c r="O4654">
        <v>10</v>
      </c>
      <c r="P4654">
        <v>6</v>
      </c>
      <c r="Q4654">
        <v>19</v>
      </c>
      <c r="R4654" t="s">
        <v>208</v>
      </c>
    </row>
    <row r="4655" spans="1:18" x14ac:dyDescent="0.25">
      <c r="A4655">
        <v>39883</v>
      </c>
      <c r="B4655">
        <v>17553</v>
      </c>
      <c r="C4655" s="1" t="s">
        <v>53</v>
      </c>
      <c r="D4655">
        <v>1</v>
      </c>
      <c r="E4655" s="2">
        <v>42302</v>
      </c>
      <c r="F4655" s="3">
        <v>0.8087037037037037</v>
      </c>
      <c r="G4655">
        <v>20.75</v>
      </c>
      <c r="H4655">
        <v>20.75</v>
      </c>
      <c r="I4655" s="1" t="s">
        <v>18</v>
      </c>
      <c r="J4655" s="1" t="s">
        <v>19</v>
      </c>
      <c r="K4655" s="1" t="s">
        <v>54</v>
      </c>
      <c r="L4655" s="1" t="s">
        <v>55</v>
      </c>
      <c r="M4655" s="1" t="s">
        <v>40</v>
      </c>
      <c r="N4655" s="1" t="s">
        <v>32</v>
      </c>
      <c r="O4655">
        <v>10</v>
      </c>
      <c r="P4655">
        <v>0</v>
      </c>
      <c r="Q4655">
        <v>19</v>
      </c>
      <c r="R4655" t="s">
        <v>208</v>
      </c>
    </row>
    <row r="4656" spans="1:18" x14ac:dyDescent="0.25">
      <c r="A4656">
        <v>41034</v>
      </c>
      <c r="B4656">
        <v>18074</v>
      </c>
      <c r="C4656" s="1" t="s">
        <v>53</v>
      </c>
      <c r="D4656">
        <v>1</v>
      </c>
      <c r="E4656" s="2">
        <v>42312</v>
      </c>
      <c r="F4656" s="3">
        <v>0.78973379629629625</v>
      </c>
      <c r="G4656">
        <v>20.75</v>
      </c>
      <c r="H4656">
        <v>20.75</v>
      </c>
      <c r="I4656" s="1" t="s">
        <v>18</v>
      </c>
      <c r="J4656" s="1" t="s">
        <v>19</v>
      </c>
      <c r="K4656" s="1" t="s">
        <v>54</v>
      </c>
      <c r="L4656" s="1" t="s">
        <v>55</v>
      </c>
      <c r="M4656" s="1" t="s">
        <v>35</v>
      </c>
      <c r="N4656" s="1" t="s">
        <v>33</v>
      </c>
      <c r="O4656">
        <v>11</v>
      </c>
      <c r="P4656">
        <v>3</v>
      </c>
      <c r="Q4656">
        <v>18</v>
      </c>
      <c r="R4656" t="s">
        <v>208</v>
      </c>
    </row>
    <row r="4657" spans="1:18" x14ac:dyDescent="0.25">
      <c r="A4657">
        <v>41186</v>
      </c>
      <c r="B4657">
        <v>18141</v>
      </c>
      <c r="C4657" s="1" t="s">
        <v>53</v>
      </c>
      <c r="D4657">
        <v>1</v>
      </c>
      <c r="E4657" s="2">
        <v>42313</v>
      </c>
      <c r="F4657" s="3">
        <v>0.86225694444444445</v>
      </c>
      <c r="G4657">
        <v>20.75</v>
      </c>
      <c r="H4657">
        <v>20.75</v>
      </c>
      <c r="I4657" s="1" t="s">
        <v>18</v>
      </c>
      <c r="J4657" s="1" t="s">
        <v>19</v>
      </c>
      <c r="K4657" s="1" t="s">
        <v>54</v>
      </c>
      <c r="L4657" s="1" t="s">
        <v>55</v>
      </c>
      <c r="M4657" s="1" t="s">
        <v>36</v>
      </c>
      <c r="N4657" s="1" t="s">
        <v>33</v>
      </c>
      <c r="O4657">
        <v>11</v>
      </c>
      <c r="P4657">
        <v>4</v>
      </c>
      <c r="Q4657">
        <v>20</v>
      </c>
      <c r="R4657" t="s">
        <v>208</v>
      </c>
    </row>
    <row r="4658" spans="1:18" x14ac:dyDescent="0.25">
      <c r="A4658">
        <v>41524</v>
      </c>
      <c r="B4658">
        <v>18276</v>
      </c>
      <c r="C4658" s="1" t="s">
        <v>53</v>
      </c>
      <c r="D4658">
        <v>1</v>
      </c>
      <c r="E4658" s="2">
        <v>42315</v>
      </c>
      <c r="F4658" s="3">
        <v>0.92024305555555552</v>
      </c>
      <c r="G4658">
        <v>20.75</v>
      </c>
      <c r="H4658">
        <v>20.75</v>
      </c>
      <c r="I4658" s="1" t="s">
        <v>18</v>
      </c>
      <c r="J4658" s="1" t="s">
        <v>19</v>
      </c>
      <c r="K4658" s="1" t="s">
        <v>54</v>
      </c>
      <c r="L4658" s="1" t="s">
        <v>55</v>
      </c>
      <c r="M4658" s="1" t="s">
        <v>37</v>
      </c>
      <c r="N4658" s="1" t="s">
        <v>33</v>
      </c>
      <c r="O4658">
        <v>11</v>
      </c>
      <c r="P4658">
        <v>6</v>
      </c>
      <c r="Q4658">
        <v>22</v>
      </c>
      <c r="R4658" t="s">
        <v>208</v>
      </c>
    </row>
    <row r="4659" spans="1:18" x14ac:dyDescent="0.25">
      <c r="A4659">
        <v>41756</v>
      </c>
      <c r="B4659">
        <v>18366</v>
      </c>
      <c r="C4659" s="1" t="s">
        <v>53</v>
      </c>
      <c r="D4659">
        <v>1</v>
      </c>
      <c r="E4659" s="2">
        <v>42317</v>
      </c>
      <c r="F4659" s="3">
        <v>0.74435185185185182</v>
      </c>
      <c r="G4659">
        <v>20.75</v>
      </c>
      <c r="H4659">
        <v>20.75</v>
      </c>
      <c r="I4659" s="1" t="s">
        <v>18</v>
      </c>
      <c r="J4659" s="1" t="s">
        <v>19</v>
      </c>
      <c r="K4659" s="1" t="s">
        <v>54</v>
      </c>
      <c r="L4659" s="1" t="s">
        <v>55</v>
      </c>
      <c r="M4659" s="1" t="s">
        <v>39</v>
      </c>
      <c r="N4659" s="1" t="s">
        <v>33</v>
      </c>
      <c r="O4659">
        <v>11</v>
      </c>
      <c r="P4659">
        <v>1</v>
      </c>
      <c r="Q4659">
        <v>17</v>
      </c>
      <c r="R4659" t="s">
        <v>208</v>
      </c>
    </row>
    <row r="4660" spans="1:18" x14ac:dyDescent="0.25">
      <c r="A4660">
        <v>42576</v>
      </c>
      <c r="B4660">
        <v>18724</v>
      </c>
      <c r="C4660" s="1" t="s">
        <v>53</v>
      </c>
      <c r="D4660">
        <v>1</v>
      </c>
      <c r="E4660" s="2">
        <v>42323</v>
      </c>
      <c r="F4660" s="3">
        <v>0.9004050925925926</v>
      </c>
      <c r="G4660">
        <v>20.75</v>
      </c>
      <c r="H4660">
        <v>20.75</v>
      </c>
      <c r="I4660" s="1" t="s">
        <v>18</v>
      </c>
      <c r="J4660" s="1" t="s">
        <v>19</v>
      </c>
      <c r="K4660" s="1" t="s">
        <v>54</v>
      </c>
      <c r="L4660" s="1" t="s">
        <v>55</v>
      </c>
      <c r="M4660" s="1" t="s">
        <v>40</v>
      </c>
      <c r="N4660" s="1" t="s">
        <v>33</v>
      </c>
      <c r="O4660">
        <v>11</v>
      </c>
      <c r="P4660">
        <v>0</v>
      </c>
      <c r="Q4660">
        <v>21</v>
      </c>
      <c r="R4660" t="s">
        <v>208</v>
      </c>
    </row>
    <row r="4661" spans="1:18" x14ac:dyDescent="0.25">
      <c r="A4661">
        <v>42670</v>
      </c>
      <c r="B4661">
        <v>18766</v>
      </c>
      <c r="C4661" s="1" t="s">
        <v>53</v>
      </c>
      <c r="D4661">
        <v>1</v>
      </c>
      <c r="E4661" s="2">
        <v>42324</v>
      </c>
      <c r="F4661" s="3">
        <v>0.72333333333333338</v>
      </c>
      <c r="G4661">
        <v>20.75</v>
      </c>
      <c r="H4661">
        <v>20.75</v>
      </c>
      <c r="I4661" s="1" t="s">
        <v>18</v>
      </c>
      <c r="J4661" s="1" t="s">
        <v>19</v>
      </c>
      <c r="K4661" s="1" t="s">
        <v>54</v>
      </c>
      <c r="L4661" s="1" t="s">
        <v>55</v>
      </c>
      <c r="M4661" s="1" t="s">
        <v>39</v>
      </c>
      <c r="N4661" s="1" t="s">
        <v>33</v>
      </c>
      <c r="O4661">
        <v>11</v>
      </c>
      <c r="P4661">
        <v>1</v>
      </c>
      <c r="Q4661">
        <v>17</v>
      </c>
      <c r="R4661" t="s">
        <v>208</v>
      </c>
    </row>
    <row r="4662" spans="1:18" x14ac:dyDescent="0.25">
      <c r="A4662">
        <v>43314</v>
      </c>
      <c r="B4662">
        <v>19046</v>
      </c>
      <c r="C4662" s="1" t="s">
        <v>53</v>
      </c>
      <c r="D4662">
        <v>1</v>
      </c>
      <c r="E4662" s="2">
        <v>42329</v>
      </c>
      <c r="F4662" s="3">
        <v>0.7634143518518518</v>
      </c>
      <c r="G4662">
        <v>20.75</v>
      </c>
      <c r="H4662">
        <v>20.75</v>
      </c>
      <c r="I4662" s="1" t="s">
        <v>18</v>
      </c>
      <c r="J4662" s="1" t="s">
        <v>19</v>
      </c>
      <c r="K4662" s="1" t="s">
        <v>54</v>
      </c>
      <c r="L4662" s="1" t="s">
        <v>55</v>
      </c>
      <c r="M4662" s="1" t="s">
        <v>37</v>
      </c>
      <c r="N4662" s="1" t="s">
        <v>33</v>
      </c>
      <c r="O4662">
        <v>11</v>
      </c>
      <c r="P4662">
        <v>6</v>
      </c>
      <c r="Q4662">
        <v>18</v>
      </c>
      <c r="R4662" t="s">
        <v>208</v>
      </c>
    </row>
    <row r="4663" spans="1:18" x14ac:dyDescent="0.25">
      <c r="A4663">
        <v>44614</v>
      </c>
      <c r="B4663">
        <v>19604</v>
      </c>
      <c r="C4663" s="1" t="s">
        <v>53</v>
      </c>
      <c r="D4663">
        <v>1</v>
      </c>
      <c r="E4663" s="2">
        <v>42337</v>
      </c>
      <c r="F4663" s="3">
        <v>0.83521990740740737</v>
      </c>
      <c r="G4663">
        <v>20.75</v>
      </c>
      <c r="H4663">
        <v>20.75</v>
      </c>
      <c r="I4663" s="1" t="s">
        <v>18</v>
      </c>
      <c r="J4663" s="1" t="s">
        <v>19</v>
      </c>
      <c r="K4663" s="1" t="s">
        <v>54</v>
      </c>
      <c r="L4663" s="1" t="s">
        <v>55</v>
      </c>
      <c r="M4663" s="1" t="s">
        <v>40</v>
      </c>
      <c r="N4663" s="1" t="s">
        <v>33</v>
      </c>
      <c r="O4663">
        <v>11</v>
      </c>
      <c r="P4663">
        <v>0</v>
      </c>
      <c r="Q4663">
        <v>20</v>
      </c>
      <c r="R4663" t="s">
        <v>208</v>
      </c>
    </row>
    <row r="4664" spans="1:18" x14ac:dyDescent="0.25">
      <c r="A4664">
        <v>44735</v>
      </c>
      <c r="B4664">
        <v>19657</v>
      </c>
      <c r="C4664" s="1" t="s">
        <v>53</v>
      </c>
      <c r="D4664">
        <v>1</v>
      </c>
      <c r="E4664" s="2">
        <v>42338</v>
      </c>
      <c r="F4664" s="3">
        <v>0.78440972222222227</v>
      </c>
      <c r="G4664">
        <v>20.75</v>
      </c>
      <c r="H4664">
        <v>20.75</v>
      </c>
      <c r="I4664" s="1" t="s">
        <v>18</v>
      </c>
      <c r="J4664" s="1" t="s">
        <v>19</v>
      </c>
      <c r="K4664" s="1" t="s">
        <v>54</v>
      </c>
      <c r="L4664" s="1" t="s">
        <v>55</v>
      </c>
      <c r="M4664" s="1" t="s">
        <v>39</v>
      </c>
      <c r="N4664" s="1" t="s">
        <v>33</v>
      </c>
      <c r="O4664">
        <v>11</v>
      </c>
      <c r="P4664">
        <v>1</v>
      </c>
      <c r="Q4664">
        <v>18</v>
      </c>
      <c r="R4664" t="s">
        <v>208</v>
      </c>
    </row>
    <row r="4665" spans="1:18" x14ac:dyDescent="0.25">
      <c r="A4665">
        <v>45713</v>
      </c>
      <c r="B4665">
        <v>20068</v>
      </c>
      <c r="C4665" s="1" t="s">
        <v>53</v>
      </c>
      <c r="D4665">
        <v>1</v>
      </c>
      <c r="E4665" s="2">
        <v>42345</v>
      </c>
      <c r="F4665" s="3">
        <v>0.74616898148148147</v>
      </c>
      <c r="G4665">
        <v>20.75</v>
      </c>
      <c r="H4665">
        <v>20.75</v>
      </c>
      <c r="I4665" s="1" t="s">
        <v>18</v>
      </c>
      <c r="J4665" s="1" t="s">
        <v>19</v>
      </c>
      <c r="K4665" s="1" t="s">
        <v>54</v>
      </c>
      <c r="L4665" s="1" t="s">
        <v>55</v>
      </c>
      <c r="M4665" s="1" t="s">
        <v>39</v>
      </c>
      <c r="N4665" s="1" t="s">
        <v>34</v>
      </c>
      <c r="O4665">
        <v>12</v>
      </c>
      <c r="P4665">
        <v>1</v>
      </c>
      <c r="Q4665">
        <v>17</v>
      </c>
      <c r="R4665" t="s">
        <v>208</v>
      </c>
    </row>
    <row r="4666" spans="1:18" x14ac:dyDescent="0.25">
      <c r="A4666">
        <v>45859</v>
      </c>
      <c r="B4666">
        <v>20131</v>
      </c>
      <c r="C4666" s="1" t="s">
        <v>53</v>
      </c>
      <c r="D4666">
        <v>1</v>
      </c>
      <c r="E4666" s="2">
        <v>42346</v>
      </c>
      <c r="F4666" s="3">
        <v>0.81508101851851855</v>
      </c>
      <c r="G4666">
        <v>20.75</v>
      </c>
      <c r="H4666">
        <v>20.75</v>
      </c>
      <c r="I4666" s="1" t="s">
        <v>18</v>
      </c>
      <c r="J4666" s="1" t="s">
        <v>19</v>
      </c>
      <c r="K4666" s="1" t="s">
        <v>54</v>
      </c>
      <c r="L4666" s="1" t="s">
        <v>55</v>
      </c>
      <c r="M4666" s="1" t="s">
        <v>38</v>
      </c>
      <c r="N4666" s="1" t="s">
        <v>34</v>
      </c>
      <c r="O4666">
        <v>12</v>
      </c>
      <c r="P4666">
        <v>2</v>
      </c>
      <c r="Q4666">
        <v>19</v>
      </c>
      <c r="R4666" t="s">
        <v>208</v>
      </c>
    </row>
    <row r="4667" spans="1:18" x14ac:dyDescent="0.25">
      <c r="A4667">
        <v>46021</v>
      </c>
      <c r="B4667">
        <v>20201</v>
      </c>
      <c r="C4667" s="1" t="s">
        <v>53</v>
      </c>
      <c r="D4667">
        <v>1</v>
      </c>
      <c r="E4667" s="2">
        <v>42347</v>
      </c>
      <c r="F4667" s="3">
        <v>0.83835648148148145</v>
      </c>
      <c r="G4667">
        <v>20.75</v>
      </c>
      <c r="H4667">
        <v>20.75</v>
      </c>
      <c r="I4667" s="1" t="s">
        <v>18</v>
      </c>
      <c r="J4667" s="1" t="s">
        <v>19</v>
      </c>
      <c r="K4667" s="1" t="s">
        <v>54</v>
      </c>
      <c r="L4667" s="1" t="s">
        <v>55</v>
      </c>
      <c r="M4667" s="1" t="s">
        <v>35</v>
      </c>
      <c r="N4667" s="1" t="s">
        <v>34</v>
      </c>
      <c r="O4667">
        <v>12</v>
      </c>
      <c r="P4667">
        <v>3</v>
      </c>
      <c r="Q4667">
        <v>20</v>
      </c>
      <c r="R4667" t="s">
        <v>208</v>
      </c>
    </row>
    <row r="4668" spans="1:18" x14ac:dyDescent="0.25">
      <c r="A4668">
        <v>46684</v>
      </c>
      <c r="B4668">
        <v>20502</v>
      </c>
      <c r="C4668" s="1" t="s">
        <v>53</v>
      </c>
      <c r="D4668">
        <v>1</v>
      </c>
      <c r="E4668" s="2">
        <v>42352</v>
      </c>
      <c r="F4668" s="3">
        <v>0.83971064814814811</v>
      </c>
      <c r="G4668">
        <v>20.75</v>
      </c>
      <c r="H4668">
        <v>20.75</v>
      </c>
      <c r="I4668" s="1" t="s">
        <v>18</v>
      </c>
      <c r="J4668" s="1" t="s">
        <v>19</v>
      </c>
      <c r="K4668" s="1" t="s">
        <v>54</v>
      </c>
      <c r="L4668" s="1" t="s">
        <v>55</v>
      </c>
      <c r="M4668" s="1" t="s">
        <v>39</v>
      </c>
      <c r="N4668" s="1" t="s">
        <v>34</v>
      </c>
      <c r="O4668">
        <v>12</v>
      </c>
      <c r="P4668">
        <v>1</v>
      </c>
      <c r="Q4668">
        <v>20</v>
      </c>
      <c r="R4668" t="s">
        <v>208</v>
      </c>
    </row>
    <row r="4669" spans="1:18" x14ac:dyDescent="0.25">
      <c r="A4669">
        <v>47385</v>
      </c>
      <c r="B4669">
        <v>20825</v>
      </c>
      <c r="C4669" s="1" t="s">
        <v>53</v>
      </c>
      <c r="D4669">
        <v>1</v>
      </c>
      <c r="E4669" s="2">
        <v>42357</v>
      </c>
      <c r="F4669" s="3">
        <v>0.90052083333333333</v>
      </c>
      <c r="G4669">
        <v>20.75</v>
      </c>
      <c r="H4669">
        <v>20.75</v>
      </c>
      <c r="I4669" s="1" t="s">
        <v>18</v>
      </c>
      <c r="J4669" s="1" t="s">
        <v>19</v>
      </c>
      <c r="K4669" s="1" t="s">
        <v>54</v>
      </c>
      <c r="L4669" s="1" t="s">
        <v>55</v>
      </c>
      <c r="M4669" s="1" t="s">
        <v>37</v>
      </c>
      <c r="N4669" s="1" t="s">
        <v>34</v>
      </c>
      <c r="O4669">
        <v>12</v>
      </c>
      <c r="P4669">
        <v>6</v>
      </c>
      <c r="Q4669">
        <v>21</v>
      </c>
      <c r="R4669" t="s">
        <v>208</v>
      </c>
    </row>
    <row r="4670" spans="1:18" x14ac:dyDescent="0.25">
      <c r="A4670">
        <v>47842</v>
      </c>
      <c r="B4670">
        <v>21032</v>
      </c>
      <c r="C4670" s="1" t="s">
        <v>53</v>
      </c>
      <c r="D4670">
        <v>1</v>
      </c>
      <c r="E4670" s="2">
        <v>42361</v>
      </c>
      <c r="F4670" s="3">
        <v>0.74449074074074073</v>
      </c>
      <c r="G4670">
        <v>20.75</v>
      </c>
      <c r="H4670">
        <v>20.75</v>
      </c>
      <c r="I4670" s="1" t="s">
        <v>18</v>
      </c>
      <c r="J4670" s="1" t="s">
        <v>19</v>
      </c>
      <c r="K4670" s="1" t="s">
        <v>54</v>
      </c>
      <c r="L4670" s="1" t="s">
        <v>55</v>
      </c>
      <c r="M4670" s="1" t="s">
        <v>35</v>
      </c>
      <c r="N4670" s="1" t="s">
        <v>34</v>
      </c>
      <c r="O4670">
        <v>12</v>
      </c>
      <c r="P4670">
        <v>3</v>
      </c>
      <c r="Q4670">
        <v>17</v>
      </c>
      <c r="R4670" t="s">
        <v>208</v>
      </c>
    </row>
    <row r="4671" spans="1:18" x14ac:dyDescent="0.25">
      <c r="A4671">
        <v>48295</v>
      </c>
      <c r="B4671">
        <v>21216</v>
      </c>
      <c r="C4671" s="1" t="s">
        <v>53</v>
      </c>
      <c r="D4671">
        <v>1</v>
      </c>
      <c r="E4671" s="2">
        <v>42366</v>
      </c>
      <c r="F4671" s="3">
        <v>0.91537037037037039</v>
      </c>
      <c r="G4671">
        <v>20.75</v>
      </c>
      <c r="H4671">
        <v>20.75</v>
      </c>
      <c r="I4671" s="1" t="s">
        <v>18</v>
      </c>
      <c r="J4671" s="1" t="s">
        <v>19</v>
      </c>
      <c r="K4671" s="1" t="s">
        <v>54</v>
      </c>
      <c r="L4671" s="1" t="s">
        <v>55</v>
      </c>
      <c r="M4671" s="1" t="s">
        <v>39</v>
      </c>
      <c r="N4671" s="1" t="s">
        <v>34</v>
      </c>
      <c r="O4671">
        <v>12</v>
      </c>
      <c r="P4671">
        <v>1</v>
      </c>
      <c r="Q4671">
        <v>21</v>
      </c>
      <c r="R4671" t="s">
        <v>208</v>
      </c>
    </row>
    <row r="4672" spans="1:18" x14ac:dyDescent="0.25">
      <c r="A4672">
        <v>609</v>
      </c>
      <c r="B4672">
        <v>270</v>
      </c>
      <c r="C4672" s="1" t="s">
        <v>56</v>
      </c>
      <c r="D4672">
        <v>1</v>
      </c>
      <c r="E4672" s="2">
        <v>42009</v>
      </c>
      <c r="F4672" s="3">
        <v>0.58960648148148154</v>
      </c>
      <c r="G4672">
        <v>20.75</v>
      </c>
      <c r="H4672">
        <v>20.75</v>
      </c>
      <c r="I4672" s="1" t="s">
        <v>18</v>
      </c>
      <c r="J4672" s="1" t="s">
        <v>57</v>
      </c>
      <c r="K4672" s="1" t="s">
        <v>58</v>
      </c>
      <c r="L4672" s="1" t="s">
        <v>59</v>
      </c>
      <c r="M4672" s="1" t="s">
        <v>39</v>
      </c>
      <c r="N4672" s="1" t="s">
        <v>23</v>
      </c>
      <c r="O4672">
        <v>1</v>
      </c>
      <c r="P4672">
        <v>1</v>
      </c>
      <c r="Q4672">
        <v>14</v>
      </c>
      <c r="R4672" t="s">
        <v>209</v>
      </c>
    </row>
    <row r="4673" spans="1:18" x14ac:dyDescent="0.25">
      <c r="A4673">
        <v>642</v>
      </c>
      <c r="B4673">
        <v>282</v>
      </c>
      <c r="C4673" s="1" t="s">
        <v>56</v>
      </c>
      <c r="D4673">
        <v>1</v>
      </c>
      <c r="E4673" s="2">
        <v>42009</v>
      </c>
      <c r="F4673" s="3">
        <v>0.70113425925925921</v>
      </c>
      <c r="G4673">
        <v>20.75</v>
      </c>
      <c r="H4673">
        <v>20.75</v>
      </c>
      <c r="I4673" s="1" t="s">
        <v>18</v>
      </c>
      <c r="J4673" s="1" t="s">
        <v>57</v>
      </c>
      <c r="K4673" s="1" t="s">
        <v>58</v>
      </c>
      <c r="L4673" s="1" t="s">
        <v>59</v>
      </c>
      <c r="M4673" s="1" t="s">
        <v>39</v>
      </c>
      <c r="N4673" s="1" t="s">
        <v>23</v>
      </c>
      <c r="O4673">
        <v>1</v>
      </c>
      <c r="P4673">
        <v>1</v>
      </c>
      <c r="Q4673">
        <v>16</v>
      </c>
      <c r="R4673" t="s">
        <v>209</v>
      </c>
    </row>
    <row r="4674" spans="1:18" x14ac:dyDescent="0.25">
      <c r="A4674">
        <v>885</v>
      </c>
      <c r="B4674">
        <v>389</v>
      </c>
      <c r="C4674" s="1" t="s">
        <v>56</v>
      </c>
      <c r="D4674">
        <v>1</v>
      </c>
      <c r="E4674" s="2">
        <v>42011</v>
      </c>
      <c r="F4674" s="3">
        <v>0.54880787037037038</v>
      </c>
      <c r="G4674">
        <v>20.75</v>
      </c>
      <c r="H4674">
        <v>20.75</v>
      </c>
      <c r="I4674" s="1" t="s">
        <v>18</v>
      </c>
      <c r="J4674" s="1" t="s">
        <v>57</v>
      </c>
      <c r="K4674" s="1" t="s">
        <v>58</v>
      </c>
      <c r="L4674" s="1" t="s">
        <v>59</v>
      </c>
      <c r="M4674" s="1" t="s">
        <v>35</v>
      </c>
      <c r="N4674" s="1" t="s">
        <v>23</v>
      </c>
      <c r="O4674">
        <v>1</v>
      </c>
      <c r="P4674">
        <v>3</v>
      </c>
      <c r="Q4674">
        <v>13</v>
      </c>
      <c r="R4674" t="s">
        <v>209</v>
      </c>
    </row>
    <row r="4675" spans="1:18" x14ac:dyDescent="0.25">
      <c r="A4675">
        <v>1182</v>
      </c>
      <c r="B4675">
        <v>520</v>
      </c>
      <c r="C4675" s="1" t="s">
        <v>56</v>
      </c>
      <c r="D4675">
        <v>1</v>
      </c>
      <c r="E4675" s="2">
        <v>42013</v>
      </c>
      <c r="F4675" s="3">
        <v>0.55732638888888886</v>
      </c>
      <c r="G4675">
        <v>20.75</v>
      </c>
      <c r="H4675">
        <v>20.75</v>
      </c>
      <c r="I4675" s="1" t="s">
        <v>18</v>
      </c>
      <c r="J4675" s="1" t="s">
        <v>57</v>
      </c>
      <c r="K4675" s="1" t="s">
        <v>58</v>
      </c>
      <c r="L4675" s="1" t="s">
        <v>59</v>
      </c>
      <c r="M4675" s="1" t="s">
        <v>22</v>
      </c>
      <c r="N4675" s="1" t="s">
        <v>23</v>
      </c>
      <c r="O4675">
        <v>1</v>
      </c>
      <c r="P4675">
        <v>5</v>
      </c>
      <c r="Q4675">
        <v>13</v>
      </c>
      <c r="R4675" t="s">
        <v>209</v>
      </c>
    </row>
    <row r="4676" spans="1:18" x14ac:dyDescent="0.25">
      <c r="A4676">
        <v>1815</v>
      </c>
      <c r="B4676">
        <v>801</v>
      </c>
      <c r="C4676" s="1" t="s">
        <v>56</v>
      </c>
      <c r="D4676">
        <v>1</v>
      </c>
      <c r="E4676" s="2">
        <v>42018</v>
      </c>
      <c r="F4676" s="3">
        <v>0.549224537037037</v>
      </c>
      <c r="G4676">
        <v>20.75</v>
      </c>
      <c r="H4676">
        <v>20.75</v>
      </c>
      <c r="I4676" s="1" t="s">
        <v>18</v>
      </c>
      <c r="J4676" s="1" t="s">
        <v>57</v>
      </c>
      <c r="K4676" s="1" t="s">
        <v>58</v>
      </c>
      <c r="L4676" s="1" t="s">
        <v>59</v>
      </c>
      <c r="M4676" s="1" t="s">
        <v>35</v>
      </c>
      <c r="N4676" s="1" t="s">
        <v>23</v>
      </c>
      <c r="O4676">
        <v>1</v>
      </c>
      <c r="P4676">
        <v>3</v>
      </c>
      <c r="Q4676">
        <v>13</v>
      </c>
      <c r="R4676" t="s">
        <v>209</v>
      </c>
    </row>
    <row r="4677" spans="1:18" x14ac:dyDescent="0.25">
      <c r="A4677">
        <v>2064</v>
      </c>
      <c r="B4677">
        <v>921</v>
      </c>
      <c r="C4677" s="1" t="s">
        <v>56</v>
      </c>
      <c r="D4677">
        <v>1</v>
      </c>
      <c r="E4677" s="2">
        <v>42020</v>
      </c>
      <c r="F4677" s="3">
        <v>0.55453703703703705</v>
      </c>
      <c r="G4677">
        <v>20.75</v>
      </c>
      <c r="H4677">
        <v>20.75</v>
      </c>
      <c r="I4677" s="1" t="s">
        <v>18</v>
      </c>
      <c r="J4677" s="1" t="s">
        <v>57</v>
      </c>
      <c r="K4677" s="1" t="s">
        <v>58</v>
      </c>
      <c r="L4677" s="1" t="s">
        <v>59</v>
      </c>
      <c r="M4677" s="1" t="s">
        <v>22</v>
      </c>
      <c r="N4677" s="1" t="s">
        <v>23</v>
      </c>
      <c r="O4677">
        <v>1</v>
      </c>
      <c r="P4677">
        <v>5</v>
      </c>
      <c r="Q4677">
        <v>13</v>
      </c>
      <c r="R4677" t="s">
        <v>209</v>
      </c>
    </row>
    <row r="4678" spans="1:18" x14ac:dyDescent="0.25">
      <c r="A4678">
        <v>3038</v>
      </c>
      <c r="B4678">
        <v>1340</v>
      </c>
      <c r="C4678" s="1" t="s">
        <v>56</v>
      </c>
      <c r="D4678">
        <v>1</v>
      </c>
      <c r="E4678" s="2">
        <v>42027</v>
      </c>
      <c r="F4678" s="3">
        <v>0.59196759259259257</v>
      </c>
      <c r="G4678">
        <v>20.75</v>
      </c>
      <c r="H4678">
        <v>20.75</v>
      </c>
      <c r="I4678" s="1" t="s">
        <v>18</v>
      </c>
      <c r="J4678" s="1" t="s">
        <v>57</v>
      </c>
      <c r="K4678" s="1" t="s">
        <v>58</v>
      </c>
      <c r="L4678" s="1" t="s">
        <v>59</v>
      </c>
      <c r="M4678" s="1" t="s">
        <v>22</v>
      </c>
      <c r="N4678" s="1" t="s">
        <v>23</v>
      </c>
      <c r="O4678">
        <v>1</v>
      </c>
      <c r="P4678">
        <v>5</v>
      </c>
      <c r="Q4678">
        <v>14</v>
      </c>
      <c r="R4678" t="s">
        <v>209</v>
      </c>
    </row>
    <row r="4679" spans="1:18" x14ac:dyDescent="0.25">
      <c r="A4679">
        <v>3459</v>
      </c>
      <c r="B4679">
        <v>1534</v>
      </c>
      <c r="C4679" s="1" t="s">
        <v>56</v>
      </c>
      <c r="D4679">
        <v>1</v>
      </c>
      <c r="E4679" s="2">
        <v>42030</v>
      </c>
      <c r="F4679" s="3">
        <v>0.68151620370370369</v>
      </c>
      <c r="G4679">
        <v>20.75</v>
      </c>
      <c r="H4679">
        <v>20.75</v>
      </c>
      <c r="I4679" s="1" t="s">
        <v>18</v>
      </c>
      <c r="J4679" s="1" t="s">
        <v>57</v>
      </c>
      <c r="K4679" s="1" t="s">
        <v>58</v>
      </c>
      <c r="L4679" s="1" t="s">
        <v>59</v>
      </c>
      <c r="M4679" s="1" t="s">
        <v>39</v>
      </c>
      <c r="N4679" s="1" t="s">
        <v>23</v>
      </c>
      <c r="O4679">
        <v>1</v>
      </c>
      <c r="P4679">
        <v>1</v>
      </c>
      <c r="Q4679">
        <v>16</v>
      </c>
      <c r="R4679" t="s">
        <v>209</v>
      </c>
    </row>
    <row r="4680" spans="1:18" x14ac:dyDescent="0.25">
      <c r="A4680">
        <v>4192</v>
      </c>
      <c r="B4680">
        <v>1861</v>
      </c>
      <c r="C4680" s="1" t="s">
        <v>56</v>
      </c>
      <c r="D4680">
        <v>1</v>
      </c>
      <c r="E4680" s="2">
        <v>42036</v>
      </c>
      <c r="F4680" s="3">
        <v>0.55651620370370369</v>
      </c>
      <c r="G4680">
        <v>20.75</v>
      </c>
      <c r="H4680">
        <v>20.75</v>
      </c>
      <c r="I4680" s="1" t="s">
        <v>18</v>
      </c>
      <c r="J4680" s="1" t="s">
        <v>57</v>
      </c>
      <c r="K4680" s="1" t="s">
        <v>58</v>
      </c>
      <c r="L4680" s="1" t="s">
        <v>59</v>
      </c>
      <c r="M4680" s="1" t="s">
        <v>40</v>
      </c>
      <c r="N4680" s="1" t="s">
        <v>24</v>
      </c>
      <c r="O4680">
        <v>2</v>
      </c>
      <c r="P4680">
        <v>0</v>
      </c>
      <c r="Q4680">
        <v>13</v>
      </c>
      <c r="R4680" t="s">
        <v>209</v>
      </c>
    </row>
    <row r="4681" spans="1:18" x14ac:dyDescent="0.25">
      <c r="A4681">
        <v>4200</v>
      </c>
      <c r="B4681">
        <v>1865</v>
      </c>
      <c r="C4681" s="1" t="s">
        <v>56</v>
      </c>
      <c r="D4681">
        <v>1</v>
      </c>
      <c r="E4681" s="2">
        <v>42036</v>
      </c>
      <c r="F4681" s="3">
        <v>0.59001157407407412</v>
      </c>
      <c r="G4681">
        <v>20.75</v>
      </c>
      <c r="H4681">
        <v>20.75</v>
      </c>
      <c r="I4681" s="1" t="s">
        <v>18</v>
      </c>
      <c r="J4681" s="1" t="s">
        <v>57</v>
      </c>
      <c r="K4681" s="1" t="s">
        <v>58</v>
      </c>
      <c r="L4681" s="1" t="s">
        <v>59</v>
      </c>
      <c r="M4681" s="1" t="s">
        <v>40</v>
      </c>
      <c r="N4681" s="1" t="s">
        <v>24</v>
      </c>
      <c r="O4681">
        <v>2</v>
      </c>
      <c r="P4681">
        <v>0</v>
      </c>
      <c r="Q4681">
        <v>14</v>
      </c>
      <c r="R4681" t="s">
        <v>209</v>
      </c>
    </row>
    <row r="4682" spans="1:18" x14ac:dyDescent="0.25">
      <c r="A4682">
        <v>4249</v>
      </c>
      <c r="B4682">
        <v>1885</v>
      </c>
      <c r="C4682" s="1" t="s">
        <v>56</v>
      </c>
      <c r="D4682">
        <v>1</v>
      </c>
      <c r="E4682" s="2">
        <v>42036</v>
      </c>
      <c r="F4682" s="3">
        <v>0.69093749999999998</v>
      </c>
      <c r="G4682">
        <v>20.75</v>
      </c>
      <c r="H4682">
        <v>20.75</v>
      </c>
      <c r="I4682" s="1" t="s">
        <v>18</v>
      </c>
      <c r="J4682" s="1" t="s">
        <v>57</v>
      </c>
      <c r="K4682" s="1" t="s">
        <v>58</v>
      </c>
      <c r="L4682" s="1" t="s">
        <v>59</v>
      </c>
      <c r="M4682" s="1" t="s">
        <v>40</v>
      </c>
      <c r="N4682" s="1" t="s">
        <v>24</v>
      </c>
      <c r="O4682">
        <v>2</v>
      </c>
      <c r="P4682">
        <v>0</v>
      </c>
      <c r="Q4682">
        <v>16</v>
      </c>
      <c r="R4682" t="s">
        <v>209</v>
      </c>
    </row>
    <row r="4683" spans="1:18" x14ac:dyDescent="0.25">
      <c r="A4683">
        <v>5208</v>
      </c>
      <c r="B4683">
        <v>2308</v>
      </c>
      <c r="C4683" s="1" t="s">
        <v>56</v>
      </c>
      <c r="D4683">
        <v>1</v>
      </c>
      <c r="E4683" s="2">
        <v>42043</v>
      </c>
      <c r="F4683" s="3">
        <v>0.54417824074074073</v>
      </c>
      <c r="G4683">
        <v>20.75</v>
      </c>
      <c r="H4683">
        <v>20.75</v>
      </c>
      <c r="I4683" s="1" t="s">
        <v>18</v>
      </c>
      <c r="J4683" s="1" t="s">
        <v>57</v>
      </c>
      <c r="K4683" s="1" t="s">
        <v>58</v>
      </c>
      <c r="L4683" s="1" t="s">
        <v>59</v>
      </c>
      <c r="M4683" s="1" t="s">
        <v>40</v>
      </c>
      <c r="N4683" s="1" t="s">
        <v>24</v>
      </c>
      <c r="O4683">
        <v>2</v>
      </c>
      <c r="P4683">
        <v>0</v>
      </c>
      <c r="Q4683">
        <v>13</v>
      </c>
      <c r="R4683" t="s">
        <v>209</v>
      </c>
    </row>
    <row r="4684" spans="1:18" x14ac:dyDescent="0.25">
      <c r="A4684">
        <v>5807</v>
      </c>
      <c r="B4684">
        <v>2574</v>
      </c>
      <c r="C4684" s="1" t="s">
        <v>56</v>
      </c>
      <c r="D4684">
        <v>1</v>
      </c>
      <c r="E4684" s="2">
        <v>42047</v>
      </c>
      <c r="F4684" s="3">
        <v>0.68231481481481482</v>
      </c>
      <c r="G4684">
        <v>20.75</v>
      </c>
      <c r="H4684">
        <v>20.75</v>
      </c>
      <c r="I4684" s="1" t="s">
        <v>18</v>
      </c>
      <c r="J4684" s="1" t="s">
        <v>57</v>
      </c>
      <c r="K4684" s="1" t="s">
        <v>58</v>
      </c>
      <c r="L4684" s="1" t="s">
        <v>59</v>
      </c>
      <c r="M4684" s="1" t="s">
        <v>36</v>
      </c>
      <c r="N4684" s="1" t="s">
        <v>24</v>
      </c>
      <c r="O4684">
        <v>2</v>
      </c>
      <c r="P4684">
        <v>4</v>
      </c>
      <c r="Q4684">
        <v>16</v>
      </c>
      <c r="R4684" t="s">
        <v>209</v>
      </c>
    </row>
    <row r="4685" spans="1:18" x14ac:dyDescent="0.25">
      <c r="A4685">
        <v>5906</v>
      </c>
      <c r="B4685">
        <v>2616</v>
      </c>
      <c r="C4685" s="1" t="s">
        <v>56</v>
      </c>
      <c r="D4685">
        <v>1</v>
      </c>
      <c r="E4685" s="2">
        <v>42048</v>
      </c>
      <c r="F4685" s="3">
        <v>0.58310185185185182</v>
      </c>
      <c r="G4685">
        <v>20.75</v>
      </c>
      <c r="H4685">
        <v>20.75</v>
      </c>
      <c r="I4685" s="1" t="s">
        <v>18</v>
      </c>
      <c r="J4685" s="1" t="s">
        <v>57</v>
      </c>
      <c r="K4685" s="1" t="s">
        <v>58</v>
      </c>
      <c r="L4685" s="1" t="s">
        <v>59</v>
      </c>
      <c r="M4685" s="1" t="s">
        <v>22</v>
      </c>
      <c r="N4685" s="1" t="s">
        <v>24</v>
      </c>
      <c r="O4685">
        <v>2</v>
      </c>
      <c r="P4685">
        <v>5</v>
      </c>
      <c r="Q4685">
        <v>13</v>
      </c>
      <c r="R4685" t="s">
        <v>209</v>
      </c>
    </row>
    <row r="4686" spans="1:18" x14ac:dyDescent="0.25">
      <c r="A4686">
        <v>6465</v>
      </c>
      <c r="B4686">
        <v>2858</v>
      </c>
      <c r="C4686" s="1" t="s">
        <v>56</v>
      </c>
      <c r="D4686">
        <v>1</v>
      </c>
      <c r="E4686" s="2">
        <v>42052</v>
      </c>
      <c r="F4686" s="3">
        <v>0.70339120370370367</v>
      </c>
      <c r="G4686">
        <v>20.75</v>
      </c>
      <c r="H4686">
        <v>20.75</v>
      </c>
      <c r="I4686" s="1" t="s">
        <v>18</v>
      </c>
      <c r="J4686" s="1" t="s">
        <v>57</v>
      </c>
      <c r="K4686" s="1" t="s">
        <v>58</v>
      </c>
      <c r="L4686" s="1" t="s">
        <v>59</v>
      </c>
      <c r="M4686" s="1" t="s">
        <v>38</v>
      </c>
      <c r="N4686" s="1" t="s">
        <v>24</v>
      </c>
      <c r="O4686">
        <v>2</v>
      </c>
      <c r="P4686">
        <v>2</v>
      </c>
      <c r="Q4686">
        <v>16</v>
      </c>
      <c r="R4686" t="s">
        <v>209</v>
      </c>
    </row>
    <row r="4687" spans="1:18" x14ac:dyDescent="0.25">
      <c r="A4687">
        <v>6721</v>
      </c>
      <c r="B4687">
        <v>2962</v>
      </c>
      <c r="C4687" s="1" t="s">
        <v>56</v>
      </c>
      <c r="D4687">
        <v>1</v>
      </c>
      <c r="E4687" s="2">
        <v>42054</v>
      </c>
      <c r="F4687" s="3">
        <v>0.55418981481481477</v>
      </c>
      <c r="G4687">
        <v>20.75</v>
      </c>
      <c r="H4687">
        <v>20.75</v>
      </c>
      <c r="I4687" s="1" t="s">
        <v>18</v>
      </c>
      <c r="J4687" s="1" t="s">
        <v>57</v>
      </c>
      <c r="K4687" s="1" t="s">
        <v>58</v>
      </c>
      <c r="L4687" s="1" t="s">
        <v>59</v>
      </c>
      <c r="M4687" s="1" t="s">
        <v>36</v>
      </c>
      <c r="N4687" s="1" t="s">
        <v>24</v>
      </c>
      <c r="O4687">
        <v>2</v>
      </c>
      <c r="P4687">
        <v>4</v>
      </c>
      <c r="Q4687">
        <v>13</v>
      </c>
      <c r="R4687" t="s">
        <v>209</v>
      </c>
    </row>
    <row r="4688" spans="1:18" x14ac:dyDescent="0.25">
      <c r="A4688">
        <v>7760</v>
      </c>
      <c r="B4688">
        <v>3415</v>
      </c>
      <c r="C4688" s="1" t="s">
        <v>56</v>
      </c>
      <c r="D4688">
        <v>1</v>
      </c>
      <c r="E4688" s="2">
        <v>42062</v>
      </c>
      <c r="F4688" s="3">
        <v>0.54318287037037039</v>
      </c>
      <c r="G4688">
        <v>20.75</v>
      </c>
      <c r="H4688">
        <v>20.75</v>
      </c>
      <c r="I4688" s="1" t="s">
        <v>18</v>
      </c>
      <c r="J4688" s="1" t="s">
        <v>57</v>
      </c>
      <c r="K4688" s="1" t="s">
        <v>58</v>
      </c>
      <c r="L4688" s="1" t="s">
        <v>59</v>
      </c>
      <c r="M4688" s="1" t="s">
        <v>22</v>
      </c>
      <c r="N4688" s="1" t="s">
        <v>24</v>
      </c>
      <c r="O4688">
        <v>2</v>
      </c>
      <c r="P4688">
        <v>5</v>
      </c>
      <c r="Q4688">
        <v>13</v>
      </c>
      <c r="R4688" t="s">
        <v>209</v>
      </c>
    </row>
    <row r="4689" spans="1:18" x14ac:dyDescent="0.25">
      <c r="A4689">
        <v>7784</v>
      </c>
      <c r="B4689">
        <v>3423</v>
      </c>
      <c r="C4689" s="1" t="s">
        <v>56</v>
      </c>
      <c r="D4689">
        <v>1</v>
      </c>
      <c r="E4689" s="2">
        <v>42062</v>
      </c>
      <c r="F4689" s="3">
        <v>0.58961805555555558</v>
      </c>
      <c r="G4689">
        <v>20.75</v>
      </c>
      <c r="H4689">
        <v>20.75</v>
      </c>
      <c r="I4689" s="1" t="s">
        <v>18</v>
      </c>
      <c r="J4689" s="1" t="s">
        <v>57</v>
      </c>
      <c r="K4689" s="1" t="s">
        <v>58</v>
      </c>
      <c r="L4689" s="1" t="s">
        <v>59</v>
      </c>
      <c r="M4689" s="1" t="s">
        <v>22</v>
      </c>
      <c r="N4689" s="1" t="s">
        <v>24</v>
      </c>
      <c r="O4689">
        <v>2</v>
      </c>
      <c r="P4689">
        <v>5</v>
      </c>
      <c r="Q4689">
        <v>14</v>
      </c>
      <c r="R4689" t="s">
        <v>209</v>
      </c>
    </row>
    <row r="4690" spans="1:18" x14ac:dyDescent="0.25">
      <c r="A4690">
        <v>8229</v>
      </c>
      <c r="B4690">
        <v>3614</v>
      </c>
      <c r="C4690" s="1" t="s">
        <v>56</v>
      </c>
      <c r="D4690">
        <v>1</v>
      </c>
      <c r="E4690" s="2">
        <v>42065</v>
      </c>
      <c r="F4690" s="3">
        <v>0.70718749999999997</v>
      </c>
      <c r="G4690">
        <v>20.75</v>
      </c>
      <c r="H4690">
        <v>20.75</v>
      </c>
      <c r="I4690" s="1" t="s">
        <v>18</v>
      </c>
      <c r="J4690" s="1" t="s">
        <v>57</v>
      </c>
      <c r="K4690" s="1" t="s">
        <v>58</v>
      </c>
      <c r="L4690" s="1" t="s">
        <v>59</v>
      </c>
      <c r="M4690" s="1" t="s">
        <v>39</v>
      </c>
      <c r="N4690" s="1" t="s">
        <v>25</v>
      </c>
      <c r="O4690">
        <v>3</v>
      </c>
      <c r="P4690">
        <v>1</v>
      </c>
      <c r="Q4690">
        <v>16</v>
      </c>
      <c r="R4690" t="s">
        <v>209</v>
      </c>
    </row>
    <row r="4691" spans="1:18" x14ac:dyDescent="0.25">
      <c r="A4691">
        <v>8897</v>
      </c>
      <c r="B4691">
        <v>3899</v>
      </c>
      <c r="C4691" s="1" t="s">
        <v>56</v>
      </c>
      <c r="D4691">
        <v>1</v>
      </c>
      <c r="E4691" s="2">
        <v>42070</v>
      </c>
      <c r="F4691" s="3">
        <v>0.68131944444444448</v>
      </c>
      <c r="G4691">
        <v>20.75</v>
      </c>
      <c r="H4691">
        <v>20.75</v>
      </c>
      <c r="I4691" s="1" t="s">
        <v>18</v>
      </c>
      <c r="J4691" s="1" t="s">
        <v>57</v>
      </c>
      <c r="K4691" s="1" t="s">
        <v>58</v>
      </c>
      <c r="L4691" s="1" t="s">
        <v>59</v>
      </c>
      <c r="M4691" s="1" t="s">
        <v>37</v>
      </c>
      <c r="N4691" s="1" t="s">
        <v>25</v>
      </c>
      <c r="O4691">
        <v>3</v>
      </c>
      <c r="P4691">
        <v>6</v>
      </c>
      <c r="Q4691">
        <v>16</v>
      </c>
      <c r="R4691" t="s">
        <v>209</v>
      </c>
    </row>
    <row r="4692" spans="1:18" x14ac:dyDescent="0.25">
      <c r="A4692">
        <v>9138</v>
      </c>
      <c r="B4692">
        <v>4008</v>
      </c>
      <c r="C4692" s="1" t="s">
        <v>56</v>
      </c>
      <c r="D4692">
        <v>1</v>
      </c>
      <c r="E4692" s="2">
        <v>42072</v>
      </c>
      <c r="F4692" s="3">
        <v>0.54429398148148145</v>
      </c>
      <c r="G4692">
        <v>20.75</v>
      </c>
      <c r="H4692">
        <v>20.75</v>
      </c>
      <c r="I4692" s="1" t="s">
        <v>18</v>
      </c>
      <c r="J4692" s="1" t="s">
        <v>57</v>
      </c>
      <c r="K4692" s="1" t="s">
        <v>58</v>
      </c>
      <c r="L4692" s="1" t="s">
        <v>59</v>
      </c>
      <c r="M4692" s="1" t="s">
        <v>39</v>
      </c>
      <c r="N4692" s="1" t="s">
        <v>25</v>
      </c>
      <c r="O4692">
        <v>3</v>
      </c>
      <c r="P4692">
        <v>1</v>
      </c>
      <c r="Q4692">
        <v>13</v>
      </c>
      <c r="R4692" t="s">
        <v>209</v>
      </c>
    </row>
    <row r="4693" spans="1:18" x14ac:dyDescent="0.25">
      <c r="A4693">
        <v>9311</v>
      </c>
      <c r="B4693">
        <v>4077</v>
      </c>
      <c r="C4693" s="1" t="s">
        <v>56</v>
      </c>
      <c r="D4693">
        <v>1</v>
      </c>
      <c r="E4693" s="2">
        <v>42073</v>
      </c>
      <c r="F4693" s="3">
        <v>0.57998842592592592</v>
      </c>
      <c r="G4693">
        <v>20.75</v>
      </c>
      <c r="H4693">
        <v>20.75</v>
      </c>
      <c r="I4693" s="1" t="s">
        <v>18</v>
      </c>
      <c r="J4693" s="1" t="s">
        <v>57</v>
      </c>
      <c r="K4693" s="1" t="s">
        <v>58</v>
      </c>
      <c r="L4693" s="1" t="s">
        <v>59</v>
      </c>
      <c r="M4693" s="1" t="s">
        <v>38</v>
      </c>
      <c r="N4693" s="1" t="s">
        <v>25</v>
      </c>
      <c r="O4693">
        <v>3</v>
      </c>
      <c r="P4693">
        <v>2</v>
      </c>
      <c r="Q4693">
        <v>13</v>
      </c>
      <c r="R4693" t="s">
        <v>209</v>
      </c>
    </row>
    <row r="4694" spans="1:18" x14ac:dyDescent="0.25">
      <c r="A4694">
        <v>9325</v>
      </c>
      <c r="B4694">
        <v>4083</v>
      </c>
      <c r="C4694" s="1" t="s">
        <v>56</v>
      </c>
      <c r="D4694">
        <v>1</v>
      </c>
      <c r="E4694" s="2">
        <v>42073</v>
      </c>
      <c r="F4694" s="3">
        <v>0.62072916666666667</v>
      </c>
      <c r="G4694">
        <v>20.75</v>
      </c>
      <c r="H4694">
        <v>20.75</v>
      </c>
      <c r="I4694" s="1" t="s">
        <v>18</v>
      </c>
      <c r="J4694" s="1" t="s">
        <v>57</v>
      </c>
      <c r="K4694" s="1" t="s">
        <v>58</v>
      </c>
      <c r="L4694" s="1" t="s">
        <v>59</v>
      </c>
      <c r="M4694" s="1" t="s">
        <v>38</v>
      </c>
      <c r="N4694" s="1" t="s">
        <v>25</v>
      </c>
      <c r="O4694">
        <v>3</v>
      </c>
      <c r="P4694">
        <v>2</v>
      </c>
      <c r="Q4694">
        <v>14</v>
      </c>
      <c r="R4694" t="s">
        <v>209</v>
      </c>
    </row>
    <row r="4695" spans="1:18" x14ac:dyDescent="0.25">
      <c r="A4695">
        <v>10826</v>
      </c>
      <c r="B4695">
        <v>4739</v>
      </c>
      <c r="C4695" s="1" t="s">
        <v>56</v>
      </c>
      <c r="D4695">
        <v>1</v>
      </c>
      <c r="E4695" s="2">
        <v>42084</v>
      </c>
      <c r="F4695" s="3">
        <v>0.58106481481481487</v>
      </c>
      <c r="G4695">
        <v>20.75</v>
      </c>
      <c r="H4695">
        <v>20.75</v>
      </c>
      <c r="I4695" s="1" t="s">
        <v>18</v>
      </c>
      <c r="J4695" s="1" t="s">
        <v>57</v>
      </c>
      <c r="K4695" s="1" t="s">
        <v>58</v>
      </c>
      <c r="L4695" s="1" t="s">
        <v>59</v>
      </c>
      <c r="M4695" s="1" t="s">
        <v>37</v>
      </c>
      <c r="N4695" s="1" t="s">
        <v>25</v>
      </c>
      <c r="O4695">
        <v>3</v>
      </c>
      <c r="P4695">
        <v>6</v>
      </c>
      <c r="Q4695">
        <v>13</v>
      </c>
      <c r="R4695" t="s">
        <v>209</v>
      </c>
    </row>
    <row r="4696" spans="1:18" x14ac:dyDescent="0.25">
      <c r="A4696">
        <v>10956</v>
      </c>
      <c r="B4696">
        <v>4798</v>
      </c>
      <c r="C4696" s="1" t="s">
        <v>56</v>
      </c>
      <c r="D4696">
        <v>1</v>
      </c>
      <c r="E4696" s="2">
        <v>42085</v>
      </c>
      <c r="F4696" s="3">
        <v>0.68163194444444442</v>
      </c>
      <c r="G4696">
        <v>20.75</v>
      </c>
      <c r="H4696">
        <v>20.75</v>
      </c>
      <c r="I4696" s="1" t="s">
        <v>18</v>
      </c>
      <c r="J4696" s="1" t="s">
        <v>57</v>
      </c>
      <c r="K4696" s="1" t="s">
        <v>58</v>
      </c>
      <c r="L4696" s="1" t="s">
        <v>59</v>
      </c>
      <c r="M4696" s="1" t="s">
        <v>40</v>
      </c>
      <c r="N4696" s="1" t="s">
        <v>25</v>
      </c>
      <c r="O4696">
        <v>3</v>
      </c>
      <c r="P4696">
        <v>0</v>
      </c>
      <c r="Q4696">
        <v>16</v>
      </c>
      <c r="R4696" t="s">
        <v>209</v>
      </c>
    </row>
    <row r="4697" spans="1:18" x14ac:dyDescent="0.25">
      <c r="A4697">
        <v>11406</v>
      </c>
      <c r="B4697">
        <v>5014</v>
      </c>
      <c r="C4697" s="1" t="s">
        <v>56</v>
      </c>
      <c r="D4697">
        <v>1</v>
      </c>
      <c r="E4697" s="2">
        <v>42089</v>
      </c>
      <c r="F4697" s="3">
        <v>0.56578703703703703</v>
      </c>
      <c r="G4697">
        <v>20.75</v>
      </c>
      <c r="H4697">
        <v>20.75</v>
      </c>
      <c r="I4697" s="1" t="s">
        <v>18</v>
      </c>
      <c r="J4697" s="1" t="s">
        <v>57</v>
      </c>
      <c r="K4697" s="1" t="s">
        <v>58</v>
      </c>
      <c r="L4697" s="1" t="s">
        <v>59</v>
      </c>
      <c r="M4697" s="1" t="s">
        <v>36</v>
      </c>
      <c r="N4697" s="1" t="s">
        <v>25</v>
      </c>
      <c r="O4697">
        <v>3</v>
      </c>
      <c r="P4697">
        <v>4</v>
      </c>
      <c r="Q4697">
        <v>13</v>
      </c>
      <c r="R4697" t="s">
        <v>209</v>
      </c>
    </row>
    <row r="4698" spans="1:18" x14ac:dyDescent="0.25">
      <c r="A4698">
        <v>11548</v>
      </c>
      <c r="B4698">
        <v>5078</v>
      </c>
      <c r="C4698" s="1" t="s">
        <v>56</v>
      </c>
      <c r="D4698">
        <v>1</v>
      </c>
      <c r="E4698" s="2">
        <v>42090</v>
      </c>
      <c r="F4698" s="3">
        <v>0.56339120370370366</v>
      </c>
      <c r="G4698">
        <v>20.75</v>
      </c>
      <c r="H4698">
        <v>20.75</v>
      </c>
      <c r="I4698" s="1" t="s">
        <v>18</v>
      </c>
      <c r="J4698" s="1" t="s">
        <v>57</v>
      </c>
      <c r="K4698" s="1" t="s">
        <v>58</v>
      </c>
      <c r="L4698" s="1" t="s">
        <v>59</v>
      </c>
      <c r="M4698" s="1" t="s">
        <v>22</v>
      </c>
      <c r="N4698" s="1" t="s">
        <v>25</v>
      </c>
      <c r="O4698">
        <v>3</v>
      </c>
      <c r="P4698">
        <v>5</v>
      </c>
      <c r="Q4698">
        <v>13</v>
      </c>
      <c r="R4698" t="s">
        <v>209</v>
      </c>
    </row>
    <row r="4699" spans="1:18" x14ac:dyDescent="0.25">
      <c r="A4699">
        <v>11705</v>
      </c>
      <c r="B4699">
        <v>5142</v>
      </c>
      <c r="C4699" s="1" t="s">
        <v>56</v>
      </c>
      <c r="D4699">
        <v>1</v>
      </c>
      <c r="E4699" s="2">
        <v>42091</v>
      </c>
      <c r="F4699" s="3">
        <v>0.5662152777777778</v>
      </c>
      <c r="G4699">
        <v>20.75</v>
      </c>
      <c r="H4699">
        <v>20.75</v>
      </c>
      <c r="I4699" s="1" t="s">
        <v>18</v>
      </c>
      <c r="J4699" s="1" t="s">
        <v>57</v>
      </c>
      <c r="K4699" s="1" t="s">
        <v>58</v>
      </c>
      <c r="L4699" s="1" t="s">
        <v>59</v>
      </c>
      <c r="M4699" s="1" t="s">
        <v>37</v>
      </c>
      <c r="N4699" s="1" t="s">
        <v>25</v>
      </c>
      <c r="O4699">
        <v>3</v>
      </c>
      <c r="P4699">
        <v>6</v>
      </c>
      <c r="Q4699">
        <v>13</v>
      </c>
      <c r="R4699" t="s">
        <v>209</v>
      </c>
    </row>
    <row r="4700" spans="1:18" x14ac:dyDescent="0.25">
      <c r="A4700">
        <v>13662</v>
      </c>
      <c r="B4700">
        <v>5987</v>
      </c>
      <c r="C4700" s="1" t="s">
        <v>56</v>
      </c>
      <c r="D4700">
        <v>1</v>
      </c>
      <c r="E4700" s="2">
        <v>42105</v>
      </c>
      <c r="F4700" s="3">
        <v>0.63891203703703703</v>
      </c>
      <c r="G4700">
        <v>20.75</v>
      </c>
      <c r="H4700">
        <v>20.75</v>
      </c>
      <c r="I4700" s="1" t="s">
        <v>18</v>
      </c>
      <c r="J4700" s="1" t="s">
        <v>57</v>
      </c>
      <c r="K4700" s="1" t="s">
        <v>58</v>
      </c>
      <c r="L4700" s="1" t="s">
        <v>59</v>
      </c>
      <c r="M4700" s="1" t="s">
        <v>37</v>
      </c>
      <c r="N4700" s="1" t="s">
        <v>26</v>
      </c>
      <c r="O4700">
        <v>4</v>
      </c>
      <c r="P4700">
        <v>6</v>
      </c>
      <c r="Q4700">
        <v>15</v>
      </c>
      <c r="R4700" t="s">
        <v>209</v>
      </c>
    </row>
    <row r="4701" spans="1:18" x14ac:dyDescent="0.25">
      <c r="A4701">
        <v>13686</v>
      </c>
      <c r="B4701">
        <v>5997</v>
      </c>
      <c r="C4701" s="1" t="s">
        <v>56</v>
      </c>
      <c r="D4701">
        <v>1</v>
      </c>
      <c r="E4701" s="2">
        <v>42105</v>
      </c>
      <c r="F4701" s="3">
        <v>0.68724537037037037</v>
      </c>
      <c r="G4701">
        <v>20.75</v>
      </c>
      <c r="H4701">
        <v>20.75</v>
      </c>
      <c r="I4701" s="1" t="s">
        <v>18</v>
      </c>
      <c r="J4701" s="1" t="s">
        <v>57</v>
      </c>
      <c r="K4701" s="1" t="s">
        <v>58</v>
      </c>
      <c r="L4701" s="1" t="s">
        <v>59</v>
      </c>
      <c r="M4701" s="1" t="s">
        <v>37</v>
      </c>
      <c r="N4701" s="1" t="s">
        <v>26</v>
      </c>
      <c r="O4701">
        <v>4</v>
      </c>
      <c r="P4701">
        <v>6</v>
      </c>
      <c r="Q4701">
        <v>16</v>
      </c>
      <c r="R4701" t="s">
        <v>209</v>
      </c>
    </row>
    <row r="4702" spans="1:18" x14ac:dyDescent="0.25">
      <c r="A4702">
        <v>13941</v>
      </c>
      <c r="B4702">
        <v>6106</v>
      </c>
      <c r="C4702" s="1" t="s">
        <v>56</v>
      </c>
      <c r="D4702">
        <v>1</v>
      </c>
      <c r="E4702" s="2">
        <v>42107</v>
      </c>
      <c r="F4702" s="3">
        <v>0.5540046296296296</v>
      </c>
      <c r="G4702">
        <v>20.75</v>
      </c>
      <c r="H4702">
        <v>20.75</v>
      </c>
      <c r="I4702" s="1" t="s">
        <v>18</v>
      </c>
      <c r="J4702" s="1" t="s">
        <v>57</v>
      </c>
      <c r="K4702" s="1" t="s">
        <v>58</v>
      </c>
      <c r="L4702" s="1" t="s">
        <v>59</v>
      </c>
      <c r="M4702" s="1" t="s">
        <v>39</v>
      </c>
      <c r="N4702" s="1" t="s">
        <v>26</v>
      </c>
      <c r="O4702">
        <v>4</v>
      </c>
      <c r="P4702">
        <v>1</v>
      </c>
      <c r="Q4702">
        <v>13</v>
      </c>
      <c r="R4702" t="s">
        <v>209</v>
      </c>
    </row>
    <row r="4703" spans="1:18" x14ac:dyDescent="0.25">
      <c r="A4703">
        <v>15965</v>
      </c>
      <c r="B4703">
        <v>7024</v>
      </c>
      <c r="C4703" s="1" t="s">
        <v>56</v>
      </c>
      <c r="D4703">
        <v>1</v>
      </c>
      <c r="E4703" s="2">
        <v>42122</v>
      </c>
      <c r="F4703" s="3">
        <v>0.58185185185185184</v>
      </c>
      <c r="G4703">
        <v>20.75</v>
      </c>
      <c r="H4703">
        <v>20.75</v>
      </c>
      <c r="I4703" s="1" t="s">
        <v>18</v>
      </c>
      <c r="J4703" s="1" t="s">
        <v>57</v>
      </c>
      <c r="K4703" s="1" t="s">
        <v>58</v>
      </c>
      <c r="L4703" s="1" t="s">
        <v>59</v>
      </c>
      <c r="M4703" s="1" t="s">
        <v>38</v>
      </c>
      <c r="N4703" s="1" t="s">
        <v>26</v>
      </c>
      <c r="O4703">
        <v>4</v>
      </c>
      <c r="P4703">
        <v>2</v>
      </c>
      <c r="Q4703">
        <v>13</v>
      </c>
      <c r="R4703" t="s">
        <v>209</v>
      </c>
    </row>
    <row r="4704" spans="1:18" x14ac:dyDescent="0.25">
      <c r="A4704">
        <v>16188</v>
      </c>
      <c r="B4704">
        <v>7123</v>
      </c>
      <c r="C4704" s="1" t="s">
        <v>56</v>
      </c>
      <c r="D4704">
        <v>1</v>
      </c>
      <c r="E4704" s="2">
        <v>42124</v>
      </c>
      <c r="F4704" s="3">
        <v>0.55760416666666668</v>
      </c>
      <c r="G4704">
        <v>20.75</v>
      </c>
      <c r="H4704">
        <v>20.75</v>
      </c>
      <c r="I4704" s="1" t="s">
        <v>18</v>
      </c>
      <c r="J4704" s="1" t="s">
        <v>57</v>
      </c>
      <c r="K4704" s="1" t="s">
        <v>58</v>
      </c>
      <c r="L4704" s="1" t="s">
        <v>59</v>
      </c>
      <c r="M4704" s="1" t="s">
        <v>36</v>
      </c>
      <c r="N4704" s="1" t="s">
        <v>26</v>
      </c>
      <c r="O4704">
        <v>4</v>
      </c>
      <c r="P4704">
        <v>4</v>
      </c>
      <c r="Q4704">
        <v>13</v>
      </c>
      <c r="R4704" t="s">
        <v>209</v>
      </c>
    </row>
    <row r="4705" spans="1:18" x14ac:dyDescent="0.25">
      <c r="A4705">
        <v>16377</v>
      </c>
      <c r="B4705">
        <v>7208</v>
      </c>
      <c r="C4705" s="1" t="s">
        <v>56</v>
      </c>
      <c r="D4705">
        <v>1</v>
      </c>
      <c r="E4705" s="2">
        <v>42125</v>
      </c>
      <c r="F4705" s="3">
        <v>0.69503472222222218</v>
      </c>
      <c r="G4705">
        <v>20.75</v>
      </c>
      <c r="H4705">
        <v>20.75</v>
      </c>
      <c r="I4705" s="1" t="s">
        <v>18</v>
      </c>
      <c r="J4705" s="1" t="s">
        <v>57</v>
      </c>
      <c r="K4705" s="1" t="s">
        <v>58</v>
      </c>
      <c r="L4705" s="1" t="s">
        <v>59</v>
      </c>
      <c r="M4705" s="1" t="s">
        <v>22</v>
      </c>
      <c r="N4705" s="1" t="s">
        <v>27</v>
      </c>
      <c r="O4705">
        <v>5</v>
      </c>
      <c r="P4705">
        <v>5</v>
      </c>
      <c r="Q4705">
        <v>16</v>
      </c>
      <c r="R4705" t="s">
        <v>209</v>
      </c>
    </row>
    <row r="4706" spans="1:18" x14ac:dyDescent="0.25">
      <c r="A4706">
        <v>16643</v>
      </c>
      <c r="B4706">
        <v>7327</v>
      </c>
      <c r="C4706" s="1" t="s">
        <v>56</v>
      </c>
      <c r="D4706">
        <v>1</v>
      </c>
      <c r="E4706" s="2">
        <v>42127</v>
      </c>
      <c r="F4706" s="3">
        <v>0.6125694444444445</v>
      </c>
      <c r="G4706">
        <v>20.75</v>
      </c>
      <c r="H4706">
        <v>20.75</v>
      </c>
      <c r="I4706" s="1" t="s">
        <v>18</v>
      </c>
      <c r="J4706" s="1" t="s">
        <v>57</v>
      </c>
      <c r="K4706" s="1" t="s">
        <v>58</v>
      </c>
      <c r="L4706" s="1" t="s">
        <v>59</v>
      </c>
      <c r="M4706" s="1" t="s">
        <v>40</v>
      </c>
      <c r="N4706" s="1" t="s">
        <v>27</v>
      </c>
      <c r="O4706">
        <v>5</v>
      </c>
      <c r="P4706">
        <v>0</v>
      </c>
      <c r="Q4706">
        <v>14</v>
      </c>
      <c r="R4706" t="s">
        <v>209</v>
      </c>
    </row>
    <row r="4707" spans="1:18" x14ac:dyDescent="0.25">
      <c r="A4707">
        <v>17004</v>
      </c>
      <c r="B4707">
        <v>7480</v>
      </c>
      <c r="C4707" s="1" t="s">
        <v>56</v>
      </c>
      <c r="D4707">
        <v>1</v>
      </c>
      <c r="E4707" s="2">
        <v>42130</v>
      </c>
      <c r="F4707" s="3">
        <v>0.5569560185185185</v>
      </c>
      <c r="G4707">
        <v>20.75</v>
      </c>
      <c r="H4707">
        <v>20.75</v>
      </c>
      <c r="I4707" s="1" t="s">
        <v>18</v>
      </c>
      <c r="J4707" s="1" t="s">
        <v>57</v>
      </c>
      <c r="K4707" s="1" t="s">
        <v>58</v>
      </c>
      <c r="L4707" s="1" t="s">
        <v>59</v>
      </c>
      <c r="M4707" s="1" t="s">
        <v>35</v>
      </c>
      <c r="N4707" s="1" t="s">
        <v>27</v>
      </c>
      <c r="O4707">
        <v>5</v>
      </c>
      <c r="P4707">
        <v>3</v>
      </c>
      <c r="Q4707">
        <v>13</v>
      </c>
      <c r="R4707" t="s">
        <v>209</v>
      </c>
    </row>
    <row r="4708" spans="1:18" x14ac:dyDescent="0.25">
      <c r="A4708">
        <v>17718</v>
      </c>
      <c r="B4708">
        <v>7781</v>
      </c>
      <c r="C4708" s="1" t="s">
        <v>56</v>
      </c>
      <c r="D4708">
        <v>1</v>
      </c>
      <c r="E4708" s="2">
        <v>42135</v>
      </c>
      <c r="F4708" s="3">
        <v>0.58079861111111108</v>
      </c>
      <c r="G4708">
        <v>20.75</v>
      </c>
      <c r="H4708">
        <v>20.75</v>
      </c>
      <c r="I4708" s="1" t="s">
        <v>18</v>
      </c>
      <c r="J4708" s="1" t="s">
        <v>57</v>
      </c>
      <c r="K4708" s="1" t="s">
        <v>58</v>
      </c>
      <c r="L4708" s="1" t="s">
        <v>59</v>
      </c>
      <c r="M4708" s="1" t="s">
        <v>39</v>
      </c>
      <c r="N4708" s="1" t="s">
        <v>27</v>
      </c>
      <c r="O4708">
        <v>5</v>
      </c>
      <c r="P4708">
        <v>1</v>
      </c>
      <c r="Q4708">
        <v>13</v>
      </c>
      <c r="R4708" t="s">
        <v>209</v>
      </c>
    </row>
    <row r="4709" spans="1:18" x14ac:dyDescent="0.25">
      <c r="A4709">
        <v>17897</v>
      </c>
      <c r="B4709">
        <v>7849</v>
      </c>
      <c r="C4709" s="1" t="s">
        <v>56</v>
      </c>
      <c r="D4709">
        <v>1</v>
      </c>
      <c r="E4709" s="2">
        <v>42136</v>
      </c>
      <c r="F4709" s="3">
        <v>0.67024305555555552</v>
      </c>
      <c r="G4709">
        <v>20.75</v>
      </c>
      <c r="H4709">
        <v>20.75</v>
      </c>
      <c r="I4709" s="1" t="s">
        <v>18</v>
      </c>
      <c r="J4709" s="1" t="s">
        <v>57</v>
      </c>
      <c r="K4709" s="1" t="s">
        <v>58</v>
      </c>
      <c r="L4709" s="1" t="s">
        <v>59</v>
      </c>
      <c r="M4709" s="1" t="s">
        <v>38</v>
      </c>
      <c r="N4709" s="1" t="s">
        <v>27</v>
      </c>
      <c r="O4709">
        <v>5</v>
      </c>
      <c r="P4709">
        <v>2</v>
      </c>
      <c r="Q4709">
        <v>16</v>
      </c>
      <c r="R4709" t="s">
        <v>209</v>
      </c>
    </row>
    <row r="4710" spans="1:18" x14ac:dyDescent="0.25">
      <c r="A4710">
        <v>18016</v>
      </c>
      <c r="B4710">
        <v>7905</v>
      </c>
      <c r="C4710" s="1" t="s">
        <v>56</v>
      </c>
      <c r="D4710">
        <v>1</v>
      </c>
      <c r="E4710" s="2">
        <v>42137</v>
      </c>
      <c r="F4710" s="3">
        <v>0.59185185185185185</v>
      </c>
      <c r="G4710">
        <v>20.75</v>
      </c>
      <c r="H4710">
        <v>20.75</v>
      </c>
      <c r="I4710" s="1" t="s">
        <v>18</v>
      </c>
      <c r="J4710" s="1" t="s">
        <v>57</v>
      </c>
      <c r="K4710" s="1" t="s">
        <v>58</v>
      </c>
      <c r="L4710" s="1" t="s">
        <v>59</v>
      </c>
      <c r="M4710" s="1" t="s">
        <v>35</v>
      </c>
      <c r="N4710" s="1" t="s">
        <v>27</v>
      </c>
      <c r="O4710">
        <v>5</v>
      </c>
      <c r="P4710">
        <v>3</v>
      </c>
      <c r="Q4710">
        <v>14</v>
      </c>
      <c r="R4710" t="s">
        <v>209</v>
      </c>
    </row>
    <row r="4711" spans="1:18" x14ac:dyDescent="0.25">
      <c r="A4711">
        <v>18038</v>
      </c>
      <c r="B4711">
        <v>7916</v>
      </c>
      <c r="C4711" s="1" t="s">
        <v>56</v>
      </c>
      <c r="D4711">
        <v>1</v>
      </c>
      <c r="E4711" s="2">
        <v>42137</v>
      </c>
      <c r="F4711" s="3">
        <v>0.6736805555555555</v>
      </c>
      <c r="G4711">
        <v>20.75</v>
      </c>
      <c r="H4711">
        <v>20.75</v>
      </c>
      <c r="I4711" s="1" t="s">
        <v>18</v>
      </c>
      <c r="J4711" s="1" t="s">
        <v>57</v>
      </c>
      <c r="K4711" s="1" t="s">
        <v>58</v>
      </c>
      <c r="L4711" s="1" t="s">
        <v>59</v>
      </c>
      <c r="M4711" s="1" t="s">
        <v>35</v>
      </c>
      <c r="N4711" s="1" t="s">
        <v>27</v>
      </c>
      <c r="O4711">
        <v>5</v>
      </c>
      <c r="P4711">
        <v>3</v>
      </c>
      <c r="Q4711">
        <v>16</v>
      </c>
      <c r="R4711" t="s">
        <v>209</v>
      </c>
    </row>
    <row r="4712" spans="1:18" x14ac:dyDescent="0.25">
      <c r="A4712">
        <v>18336</v>
      </c>
      <c r="B4712">
        <v>8050</v>
      </c>
      <c r="C4712" s="1" t="s">
        <v>56</v>
      </c>
      <c r="D4712">
        <v>1</v>
      </c>
      <c r="E4712" s="2">
        <v>42139</v>
      </c>
      <c r="F4712" s="3">
        <v>0.68739583333333332</v>
      </c>
      <c r="G4712">
        <v>20.75</v>
      </c>
      <c r="H4712">
        <v>20.75</v>
      </c>
      <c r="I4712" s="1" t="s">
        <v>18</v>
      </c>
      <c r="J4712" s="1" t="s">
        <v>57</v>
      </c>
      <c r="K4712" s="1" t="s">
        <v>58</v>
      </c>
      <c r="L4712" s="1" t="s">
        <v>59</v>
      </c>
      <c r="M4712" s="1" t="s">
        <v>22</v>
      </c>
      <c r="N4712" s="1" t="s">
        <v>27</v>
      </c>
      <c r="O4712">
        <v>5</v>
      </c>
      <c r="P4712">
        <v>5</v>
      </c>
      <c r="Q4712">
        <v>16</v>
      </c>
      <c r="R4712" t="s">
        <v>209</v>
      </c>
    </row>
    <row r="4713" spans="1:18" x14ac:dyDescent="0.25">
      <c r="A4713">
        <v>18611</v>
      </c>
      <c r="B4713">
        <v>8177</v>
      </c>
      <c r="C4713" s="1" t="s">
        <v>56</v>
      </c>
      <c r="D4713">
        <v>1</v>
      </c>
      <c r="E4713" s="2">
        <v>42141</v>
      </c>
      <c r="F4713" s="3">
        <v>0.56603009259259263</v>
      </c>
      <c r="G4713">
        <v>20.75</v>
      </c>
      <c r="H4713">
        <v>20.75</v>
      </c>
      <c r="I4713" s="1" t="s">
        <v>18</v>
      </c>
      <c r="J4713" s="1" t="s">
        <v>57</v>
      </c>
      <c r="K4713" s="1" t="s">
        <v>58</v>
      </c>
      <c r="L4713" s="1" t="s">
        <v>59</v>
      </c>
      <c r="M4713" s="1" t="s">
        <v>40</v>
      </c>
      <c r="N4713" s="1" t="s">
        <v>27</v>
      </c>
      <c r="O4713">
        <v>5</v>
      </c>
      <c r="P4713">
        <v>0</v>
      </c>
      <c r="Q4713">
        <v>13</v>
      </c>
      <c r="R4713" t="s">
        <v>209</v>
      </c>
    </row>
    <row r="4714" spans="1:18" x14ac:dyDescent="0.25">
      <c r="A4714">
        <v>18774</v>
      </c>
      <c r="B4714">
        <v>8250</v>
      </c>
      <c r="C4714" s="1" t="s">
        <v>56</v>
      </c>
      <c r="D4714">
        <v>1</v>
      </c>
      <c r="E4714" s="2">
        <v>42142</v>
      </c>
      <c r="F4714" s="3">
        <v>0.70074074074074078</v>
      </c>
      <c r="G4714">
        <v>20.75</v>
      </c>
      <c r="H4714">
        <v>20.75</v>
      </c>
      <c r="I4714" s="1" t="s">
        <v>18</v>
      </c>
      <c r="J4714" s="1" t="s">
        <v>57</v>
      </c>
      <c r="K4714" s="1" t="s">
        <v>58</v>
      </c>
      <c r="L4714" s="1" t="s">
        <v>59</v>
      </c>
      <c r="M4714" s="1" t="s">
        <v>39</v>
      </c>
      <c r="N4714" s="1" t="s">
        <v>27</v>
      </c>
      <c r="O4714">
        <v>5</v>
      </c>
      <c r="P4714">
        <v>1</v>
      </c>
      <c r="Q4714">
        <v>16</v>
      </c>
      <c r="R4714" t="s">
        <v>209</v>
      </c>
    </row>
    <row r="4715" spans="1:18" x14ac:dyDescent="0.25">
      <c r="A4715">
        <v>18990</v>
      </c>
      <c r="B4715">
        <v>8334</v>
      </c>
      <c r="C4715" s="1" t="s">
        <v>56</v>
      </c>
      <c r="D4715">
        <v>1</v>
      </c>
      <c r="E4715" s="2">
        <v>42144</v>
      </c>
      <c r="F4715" s="3">
        <v>0.56593749999999998</v>
      </c>
      <c r="G4715">
        <v>20.75</v>
      </c>
      <c r="H4715">
        <v>20.75</v>
      </c>
      <c r="I4715" s="1" t="s">
        <v>18</v>
      </c>
      <c r="J4715" s="1" t="s">
        <v>57</v>
      </c>
      <c r="K4715" s="1" t="s">
        <v>58</v>
      </c>
      <c r="L4715" s="1" t="s">
        <v>59</v>
      </c>
      <c r="M4715" s="1" t="s">
        <v>35</v>
      </c>
      <c r="N4715" s="1" t="s">
        <v>27</v>
      </c>
      <c r="O4715">
        <v>5</v>
      </c>
      <c r="P4715">
        <v>3</v>
      </c>
      <c r="Q4715">
        <v>13</v>
      </c>
      <c r="R4715" t="s">
        <v>209</v>
      </c>
    </row>
    <row r="4716" spans="1:18" x14ac:dyDescent="0.25">
      <c r="A4716">
        <v>19015</v>
      </c>
      <c r="B4716">
        <v>8348</v>
      </c>
      <c r="C4716" s="1" t="s">
        <v>56</v>
      </c>
      <c r="D4716">
        <v>1</v>
      </c>
      <c r="E4716" s="2">
        <v>42144</v>
      </c>
      <c r="F4716" s="3">
        <v>0.64521990740740742</v>
      </c>
      <c r="G4716">
        <v>20.75</v>
      </c>
      <c r="H4716">
        <v>20.75</v>
      </c>
      <c r="I4716" s="1" t="s">
        <v>18</v>
      </c>
      <c r="J4716" s="1" t="s">
        <v>57</v>
      </c>
      <c r="K4716" s="1" t="s">
        <v>58</v>
      </c>
      <c r="L4716" s="1" t="s">
        <v>59</v>
      </c>
      <c r="M4716" s="1" t="s">
        <v>35</v>
      </c>
      <c r="N4716" s="1" t="s">
        <v>27</v>
      </c>
      <c r="O4716">
        <v>5</v>
      </c>
      <c r="P4716">
        <v>3</v>
      </c>
      <c r="Q4716">
        <v>15</v>
      </c>
      <c r="R4716" t="s">
        <v>209</v>
      </c>
    </row>
    <row r="4717" spans="1:18" x14ac:dyDescent="0.25">
      <c r="A4717">
        <v>19418</v>
      </c>
      <c r="B4717">
        <v>8537</v>
      </c>
      <c r="C4717" s="1" t="s">
        <v>56</v>
      </c>
      <c r="D4717">
        <v>1</v>
      </c>
      <c r="E4717" s="2">
        <v>42147</v>
      </c>
      <c r="F4717" s="3">
        <v>0.69521990740740736</v>
      </c>
      <c r="G4717">
        <v>20.75</v>
      </c>
      <c r="H4717">
        <v>20.75</v>
      </c>
      <c r="I4717" s="1" t="s">
        <v>18</v>
      </c>
      <c r="J4717" s="1" t="s">
        <v>57</v>
      </c>
      <c r="K4717" s="1" t="s">
        <v>58</v>
      </c>
      <c r="L4717" s="1" t="s">
        <v>59</v>
      </c>
      <c r="M4717" s="1" t="s">
        <v>37</v>
      </c>
      <c r="N4717" s="1" t="s">
        <v>27</v>
      </c>
      <c r="O4717">
        <v>5</v>
      </c>
      <c r="P4717">
        <v>6</v>
      </c>
      <c r="Q4717">
        <v>16</v>
      </c>
      <c r="R4717" t="s">
        <v>209</v>
      </c>
    </row>
    <row r="4718" spans="1:18" x14ac:dyDescent="0.25">
      <c r="A4718">
        <v>19768</v>
      </c>
      <c r="B4718">
        <v>8696</v>
      </c>
      <c r="C4718" s="1" t="s">
        <v>56</v>
      </c>
      <c r="D4718">
        <v>1</v>
      </c>
      <c r="E4718" s="2">
        <v>42150</v>
      </c>
      <c r="F4718" s="3">
        <v>0.54465277777777776</v>
      </c>
      <c r="G4718">
        <v>20.75</v>
      </c>
      <c r="H4718">
        <v>20.75</v>
      </c>
      <c r="I4718" s="1" t="s">
        <v>18</v>
      </c>
      <c r="J4718" s="1" t="s">
        <v>57</v>
      </c>
      <c r="K4718" s="1" t="s">
        <v>58</v>
      </c>
      <c r="L4718" s="1" t="s">
        <v>59</v>
      </c>
      <c r="M4718" s="1" t="s">
        <v>38</v>
      </c>
      <c r="N4718" s="1" t="s">
        <v>27</v>
      </c>
      <c r="O4718">
        <v>5</v>
      </c>
      <c r="P4718">
        <v>2</v>
      </c>
      <c r="Q4718">
        <v>13</v>
      </c>
      <c r="R4718" t="s">
        <v>209</v>
      </c>
    </row>
    <row r="4719" spans="1:18" x14ac:dyDescent="0.25">
      <c r="A4719">
        <v>19899</v>
      </c>
      <c r="B4719">
        <v>8751</v>
      </c>
      <c r="C4719" s="1" t="s">
        <v>56</v>
      </c>
      <c r="D4719">
        <v>1</v>
      </c>
      <c r="E4719" s="2">
        <v>42151</v>
      </c>
      <c r="F4719" s="3">
        <v>0.5591666666666667</v>
      </c>
      <c r="G4719">
        <v>20.75</v>
      </c>
      <c r="H4719">
        <v>20.75</v>
      </c>
      <c r="I4719" s="1" t="s">
        <v>18</v>
      </c>
      <c r="J4719" s="1" t="s">
        <v>57</v>
      </c>
      <c r="K4719" s="1" t="s">
        <v>58</v>
      </c>
      <c r="L4719" s="1" t="s">
        <v>59</v>
      </c>
      <c r="M4719" s="1" t="s">
        <v>35</v>
      </c>
      <c r="N4719" s="1" t="s">
        <v>27</v>
      </c>
      <c r="O4719">
        <v>5</v>
      </c>
      <c r="P4719">
        <v>3</v>
      </c>
      <c r="Q4719">
        <v>13</v>
      </c>
      <c r="R4719" t="s">
        <v>209</v>
      </c>
    </row>
    <row r="4720" spans="1:18" x14ac:dyDescent="0.25">
      <c r="A4720">
        <v>20317</v>
      </c>
      <c r="B4720">
        <v>8922</v>
      </c>
      <c r="C4720" s="1" t="s">
        <v>56</v>
      </c>
      <c r="D4720">
        <v>1</v>
      </c>
      <c r="E4720" s="2">
        <v>42154</v>
      </c>
      <c r="F4720" s="3">
        <v>0.56515046296296301</v>
      </c>
      <c r="G4720">
        <v>20.75</v>
      </c>
      <c r="H4720">
        <v>20.75</v>
      </c>
      <c r="I4720" s="1" t="s">
        <v>18</v>
      </c>
      <c r="J4720" s="1" t="s">
        <v>57</v>
      </c>
      <c r="K4720" s="1" t="s">
        <v>58</v>
      </c>
      <c r="L4720" s="1" t="s">
        <v>59</v>
      </c>
      <c r="M4720" s="1" t="s">
        <v>37</v>
      </c>
      <c r="N4720" s="1" t="s">
        <v>27</v>
      </c>
      <c r="O4720">
        <v>5</v>
      </c>
      <c r="P4720">
        <v>6</v>
      </c>
      <c r="Q4720">
        <v>13</v>
      </c>
      <c r="R4720" t="s">
        <v>209</v>
      </c>
    </row>
    <row r="4721" spans="1:18" x14ac:dyDescent="0.25">
      <c r="A4721">
        <v>20475</v>
      </c>
      <c r="B4721">
        <v>8992</v>
      </c>
      <c r="C4721" s="1" t="s">
        <v>56</v>
      </c>
      <c r="D4721">
        <v>1</v>
      </c>
      <c r="E4721" s="2">
        <v>42155</v>
      </c>
      <c r="F4721" s="3">
        <v>0.70357638888888885</v>
      </c>
      <c r="G4721">
        <v>20.75</v>
      </c>
      <c r="H4721">
        <v>20.75</v>
      </c>
      <c r="I4721" s="1" t="s">
        <v>18</v>
      </c>
      <c r="J4721" s="1" t="s">
        <v>57</v>
      </c>
      <c r="K4721" s="1" t="s">
        <v>58</v>
      </c>
      <c r="L4721" s="1" t="s">
        <v>59</v>
      </c>
      <c r="M4721" s="1" t="s">
        <v>40</v>
      </c>
      <c r="N4721" s="1" t="s">
        <v>27</v>
      </c>
      <c r="O4721">
        <v>5</v>
      </c>
      <c r="P4721">
        <v>0</v>
      </c>
      <c r="Q4721">
        <v>16</v>
      </c>
      <c r="R4721" t="s">
        <v>209</v>
      </c>
    </row>
    <row r="4722" spans="1:18" x14ac:dyDescent="0.25">
      <c r="A4722">
        <v>20770</v>
      </c>
      <c r="B4722">
        <v>9111</v>
      </c>
      <c r="C4722" s="1" t="s">
        <v>56</v>
      </c>
      <c r="D4722">
        <v>1</v>
      </c>
      <c r="E4722" s="2">
        <v>42157</v>
      </c>
      <c r="F4722" s="3">
        <v>0.56000000000000005</v>
      </c>
      <c r="G4722">
        <v>20.75</v>
      </c>
      <c r="H4722">
        <v>20.75</v>
      </c>
      <c r="I4722" s="1" t="s">
        <v>18</v>
      </c>
      <c r="J4722" s="1" t="s">
        <v>57</v>
      </c>
      <c r="K4722" s="1" t="s">
        <v>58</v>
      </c>
      <c r="L4722" s="1" t="s">
        <v>59</v>
      </c>
      <c r="M4722" s="1" t="s">
        <v>38</v>
      </c>
      <c r="N4722" s="1" t="s">
        <v>28</v>
      </c>
      <c r="O4722">
        <v>6</v>
      </c>
      <c r="P4722">
        <v>2</v>
      </c>
      <c r="Q4722">
        <v>13</v>
      </c>
      <c r="R4722" t="s">
        <v>209</v>
      </c>
    </row>
    <row r="4723" spans="1:18" x14ac:dyDescent="0.25">
      <c r="A4723">
        <v>21586</v>
      </c>
      <c r="B4723">
        <v>9472</v>
      </c>
      <c r="C4723" s="1" t="s">
        <v>56</v>
      </c>
      <c r="D4723">
        <v>1</v>
      </c>
      <c r="E4723" s="2">
        <v>42163</v>
      </c>
      <c r="F4723" s="3">
        <v>0.68107638888888888</v>
      </c>
      <c r="G4723">
        <v>20.75</v>
      </c>
      <c r="H4723">
        <v>20.75</v>
      </c>
      <c r="I4723" s="1" t="s">
        <v>18</v>
      </c>
      <c r="J4723" s="1" t="s">
        <v>57</v>
      </c>
      <c r="K4723" s="1" t="s">
        <v>58</v>
      </c>
      <c r="L4723" s="1" t="s">
        <v>59</v>
      </c>
      <c r="M4723" s="1" t="s">
        <v>39</v>
      </c>
      <c r="N4723" s="1" t="s">
        <v>28</v>
      </c>
      <c r="O4723">
        <v>6</v>
      </c>
      <c r="P4723">
        <v>1</v>
      </c>
      <c r="Q4723">
        <v>16</v>
      </c>
      <c r="R4723" t="s">
        <v>209</v>
      </c>
    </row>
    <row r="4724" spans="1:18" x14ac:dyDescent="0.25">
      <c r="A4724">
        <v>22122</v>
      </c>
      <c r="B4724">
        <v>9719</v>
      </c>
      <c r="C4724" s="1" t="s">
        <v>56</v>
      </c>
      <c r="D4724">
        <v>1</v>
      </c>
      <c r="E4724" s="2">
        <v>42167</v>
      </c>
      <c r="F4724" s="3">
        <v>0.66318287037037038</v>
      </c>
      <c r="G4724">
        <v>20.75</v>
      </c>
      <c r="H4724">
        <v>20.75</v>
      </c>
      <c r="I4724" s="1" t="s">
        <v>18</v>
      </c>
      <c r="J4724" s="1" t="s">
        <v>57</v>
      </c>
      <c r="K4724" s="1" t="s">
        <v>58</v>
      </c>
      <c r="L4724" s="1" t="s">
        <v>59</v>
      </c>
      <c r="M4724" s="1" t="s">
        <v>22</v>
      </c>
      <c r="N4724" s="1" t="s">
        <v>28</v>
      </c>
      <c r="O4724">
        <v>6</v>
      </c>
      <c r="P4724">
        <v>5</v>
      </c>
      <c r="Q4724">
        <v>15</v>
      </c>
      <c r="R4724" t="s">
        <v>209</v>
      </c>
    </row>
    <row r="4725" spans="1:18" x14ac:dyDescent="0.25">
      <c r="A4725">
        <v>22371</v>
      </c>
      <c r="B4725">
        <v>9825</v>
      </c>
      <c r="C4725" s="1" t="s">
        <v>56</v>
      </c>
      <c r="D4725">
        <v>1</v>
      </c>
      <c r="E4725" s="2">
        <v>42169</v>
      </c>
      <c r="F4725" s="3">
        <v>0.58263888888888893</v>
      </c>
      <c r="G4725">
        <v>20.75</v>
      </c>
      <c r="H4725">
        <v>20.75</v>
      </c>
      <c r="I4725" s="1" t="s">
        <v>18</v>
      </c>
      <c r="J4725" s="1" t="s">
        <v>57</v>
      </c>
      <c r="K4725" s="1" t="s">
        <v>58</v>
      </c>
      <c r="L4725" s="1" t="s">
        <v>59</v>
      </c>
      <c r="M4725" s="1" t="s">
        <v>40</v>
      </c>
      <c r="N4725" s="1" t="s">
        <v>28</v>
      </c>
      <c r="O4725">
        <v>6</v>
      </c>
      <c r="P4725">
        <v>0</v>
      </c>
      <c r="Q4725">
        <v>13</v>
      </c>
      <c r="R4725" t="s">
        <v>209</v>
      </c>
    </row>
    <row r="4726" spans="1:18" x14ac:dyDescent="0.25">
      <c r="A4726">
        <v>22495</v>
      </c>
      <c r="B4726">
        <v>9880</v>
      </c>
      <c r="C4726" s="1" t="s">
        <v>56</v>
      </c>
      <c r="D4726">
        <v>1</v>
      </c>
      <c r="E4726" s="2">
        <v>42170</v>
      </c>
      <c r="F4726" s="3">
        <v>0.54656249999999995</v>
      </c>
      <c r="G4726">
        <v>20.75</v>
      </c>
      <c r="H4726">
        <v>20.75</v>
      </c>
      <c r="I4726" s="1" t="s">
        <v>18</v>
      </c>
      <c r="J4726" s="1" t="s">
        <v>57</v>
      </c>
      <c r="K4726" s="1" t="s">
        <v>58</v>
      </c>
      <c r="L4726" s="1" t="s">
        <v>59</v>
      </c>
      <c r="M4726" s="1" t="s">
        <v>39</v>
      </c>
      <c r="N4726" s="1" t="s">
        <v>28</v>
      </c>
      <c r="O4726">
        <v>6</v>
      </c>
      <c r="P4726">
        <v>1</v>
      </c>
      <c r="Q4726">
        <v>13</v>
      </c>
      <c r="R4726" t="s">
        <v>209</v>
      </c>
    </row>
    <row r="4727" spans="1:18" x14ac:dyDescent="0.25">
      <c r="A4727">
        <v>22507</v>
      </c>
      <c r="B4727">
        <v>9885</v>
      </c>
      <c r="C4727" s="1" t="s">
        <v>56</v>
      </c>
      <c r="D4727">
        <v>1</v>
      </c>
      <c r="E4727" s="2">
        <v>42170</v>
      </c>
      <c r="F4727" s="3">
        <v>0.57216435185185188</v>
      </c>
      <c r="G4727">
        <v>20.75</v>
      </c>
      <c r="H4727">
        <v>20.75</v>
      </c>
      <c r="I4727" s="1" t="s">
        <v>18</v>
      </c>
      <c r="J4727" s="1" t="s">
        <v>57</v>
      </c>
      <c r="K4727" s="1" t="s">
        <v>58</v>
      </c>
      <c r="L4727" s="1" t="s">
        <v>59</v>
      </c>
      <c r="M4727" s="1" t="s">
        <v>39</v>
      </c>
      <c r="N4727" s="1" t="s">
        <v>28</v>
      </c>
      <c r="O4727">
        <v>6</v>
      </c>
      <c r="P4727">
        <v>1</v>
      </c>
      <c r="Q4727">
        <v>13</v>
      </c>
      <c r="R4727" t="s">
        <v>209</v>
      </c>
    </row>
    <row r="4728" spans="1:18" x14ac:dyDescent="0.25">
      <c r="A4728">
        <v>22632</v>
      </c>
      <c r="B4728">
        <v>9946</v>
      </c>
      <c r="C4728" s="1" t="s">
        <v>56</v>
      </c>
      <c r="D4728">
        <v>1</v>
      </c>
      <c r="E4728" s="2">
        <v>42171</v>
      </c>
      <c r="F4728" s="3">
        <v>0.5433217592592593</v>
      </c>
      <c r="G4728">
        <v>20.75</v>
      </c>
      <c r="H4728">
        <v>20.75</v>
      </c>
      <c r="I4728" s="1" t="s">
        <v>18</v>
      </c>
      <c r="J4728" s="1" t="s">
        <v>57</v>
      </c>
      <c r="K4728" s="1" t="s">
        <v>58</v>
      </c>
      <c r="L4728" s="1" t="s">
        <v>59</v>
      </c>
      <c r="M4728" s="1" t="s">
        <v>38</v>
      </c>
      <c r="N4728" s="1" t="s">
        <v>28</v>
      </c>
      <c r="O4728">
        <v>6</v>
      </c>
      <c r="P4728">
        <v>2</v>
      </c>
      <c r="Q4728">
        <v>13</v>
      </c>
      <c r="R4728" t="s">
        <v>209</v>
      </c>
    </row>
    <row r="4729" spans="1:18" x14ac:dyDescent="0.25">
      <c r="A4729">
        <v>22664</v>
      </c>
      <c r="B4729">
        <v>9961</v>
      </c>
      <c r="C4729" s="1" t="s">
        <v>56</v>
      </c>
      <c r="D4729">
        <v>1</v>
      </c>
      <c r="E4729" s="2">
        <v>42171</v>
      </c>
      <c r="F4729" s="3">
        <v>0.70071759259259259</v>
      </c>
      <c r="G4729">
        <v>20.75</v>
      </c>
      <c r="H4729">
        <v>20.75</v>
      </c>
      <c r="I4729" s="1" t="s">
        <v>18</v>
      </c>
      <c r="J4729" s="1" t="s">
        <v>57</v>
      </c>
      <c r="K4729" s="1" t="s">
        <v>58</v>
      </c>
      <c r="L4729" s="1" t="s">
        <v>59</v>
      </c>
      <c r="M4729" s="1" t="s">
        <v>38</v>
      </c>
      <c r="N4729" s="1" t="s">
        <v>28</v>
      </c>
      <c r="O4729">
        <v>6</v>
      </c>
      <c r="P4729">
        <v>2</v>
      </c>
      <c r="Q4729">
        <v>16</v>
      </c>
      <c r="R4729" t="s">
        <v>209</v>
      </c>
    </row>
    <row r="4730" spans="1:18" x14ac:dyDescent="0.25">
      <c r="A4730">
        <v>22999</v>
      </c>
      <c r="B4730">
        <v>10121</v>
      </c>
      <c r="C4730" s="1" t="s">
        <v>56</v>
      </c>
      <c r="D4730">
        <v>1</v>
      </c>
      <c r="E4730" s="2">
        <v>42174</v>
      </c>
      <c r="F4730" s="3">
        <v>0.57302083333333331</v>
      </c>
      <c r="G4730">
        <v>20.75</v>
      </c>
      <c r="H4730">
        <v>20.75</v>
      </c>
      <c r="I4730" s="1" t="s">
        <v>18</v>
      </c>
      <c r="J4730" s="1" t="s">
        <v>57</v>
      </c>
      <c r="K4730" s="1" t="s">
        <v>58</v>
      </c>
      <c r="L4730" s="1" t="s">
        <v>59</v>
      </c>
      <c r="M4730" s="1" t="s">
        <v>22</v>
      </c>
      <c r="N4730" s="1" t="s">
        <v>28</v>
      </c>
      <c r="O4730">
        <v>6</v>
      </c>
      <c r="P4730">
        <v>5</v>
      </c>
      <c r="Q4730">
        <v>13</v>
      </c>
      <c r="R4730" t="s">
        <v>209</v>
      </c>
    </row>
    <row r="4731" spans="1:18" x14ac:dyDescent="0.25">
      <c r="A4731">
        <v>23036</v>
      </c>
      <c r="B4731">
        <v>10135</v>
      </c>
      <c r="C4731" s="1" t="s">
        <v>56</v>
      </c>
      <c r="D4731">
        <v>1</v>
      </c>
      <c r="E4731" s="2">
        <v>42174</v>
      </c>
      <c r="F4731" s="3">
        <v>0.66858796296296297</v>
      </c>
      <c r="G4731">
        <v>20.75</v>
      </c>
      <c r="H4731">
        <v>20.75</v>
      </c>
      <c r="I4731" s="1" t="s">
        <v>18</v>
      </c>
      <c r="J4731" s="1" t="s">
        <v>57</v>
      </c>
      <c r="K4731" s="1" t="s">
        <v>58</v>
      </c>
      <c r="L4731" s="1" t="s">
        <v>59</v>
      </c>
      <c r="M4731" s="1" t="s">
        <v>22</v>
      </c>
      <c r="N4731" s="1" t="s">
        <v>28</v>
      </c>
      <c r="O4731">
        <v>6</v>
      </c>
      <c r="P4731">
        <v>5</v>
      </c>
      <c r="Q4731">
        <v>16</v>
      </c>
      <c r="R4731" t="s">
        <v>209</v>
      </c>
    </row>
    <row r="4732" spans="1:18" x14ac:dyDescent="0.25">
      <c r="A4732">
        <v>23304</v>
      </c>
      <c r="B4732">
        <v>10245</v>
      </c>
      <c r="C4732" s="1" t="s">
        <v>56</v>
      </c>
      <c r="D4732">
        <v>1</v>
      </c>
      <c r="E4732" s="2">
        <v>42176</v>
      </c>
      <c r="F4732" s="3">
        <v>0.6457060185185185</v>
      </c>
      <c r="G4732">
        <v>20.75</v>
      </c>
      <c r="H4732">
        <v>20.75</v>
      </c>
      <c r="I4732" s="1" t="s">
        <v>18</v>
      </c>
      <c r="J4732" s="1" t="s">
        <v>57</v>
      </c>
      <c r="K4732" s="1" t="s">
        <v>58</v>
      </c>
      <c r="L4732" s="1" t="s">
        <v>59</v>
      </c>
      <c r="M4732" s="1" t="s">
        <v>40</v>
      </c>
      <c r="N4732" s="1" t="s">
        <v>28</v>
      </c>
      <c r="O4732">
        <v>6</v>
      </c>
      <c r="P4732">
        <v>0</v>
      </c>
      <c r="Q4732">
        <v>15</v>
      </c>
      <c r="R4732" t="s">
        <v>209</v>
      </c>
    </row>
    <row r="4733" spans="1:18" x14ac:dyDescent="0.25">
      <c r="A4733">
        <v>23985</v>
      </c>
      <c r="B4733">
        <v>10543</v>
      </c>
      <c r="C4733" s="1" t="s">
        <v>56</v>
      </c>
      <c r="D4733">
        <v>1</v>
      </c>
      <c r="E4733" s="2">
        <v>42181</v>
      </c>
      <c r="F4733" s="3">
        <v>0.70057870370370368</v>
      </c>
      <c r="G4733">
        <v>20.75</v>
      </c>
      <c r="H4733">
        <v>20.75</v>
      </c>
      <c r="I4733" s="1" t="s">
        <v>18</v>
      </c>
      <c r="J4733" s="1" t="s">
        <v>57</v>
      </c>
      <c r="K4733" s="1" t="s">
        <v>58</v>
      </c>
      <c r="L4733" s="1" t="s">
        <v>59</v>
      </c>
      <c r="M4733" s="1" t="s">
        <v>22</v>
      </c>
      <c r="N4733" s="1" t="s">
        <v>28</v>
      </c>
      <c r="O4733">
        <v>6</v>
      </c>
      <c r="P4733">
        <v>5</v>
      </c>
      <c r="Q4733">
        <v>16</v>
      </c>
      <c r="R4733" t="s">
        <v>209</v>
      </c>
    </row>
    <row r="4734" spans="1:18" x14ac:dyDescent="0.25">
      <c r="A4734">
        <v>24105</v>
      </c>
      <c r="B4734">
        <v>10589</v>
      </c>
      <c r="C4734" s="1" t="s">
        <v>56</v>
      </c>
      <c r="D4734">
        <v>1</v>
      </c>
      <c r="E4734" s="2">
        <v>42182</v>
      </c>
      <c r="F4734" s="3">
        <v>0.61310185185185184</v>
      </c>
      <c r="G4734">
        <v>20.75</v>
      </c>
      <c r="H4734">
        <v>20.75</v>
      </c>
      <c r="I4734" s="1" t="s">
        <v>18</v>
      </c>
      <c r="J4734" s="1" t="s">
        <v>57</v>
      </c>
      <c r="K4734" s="1" t="s">
        <v>58</v>
      </c>
      <c r="L4734" s="1" t="s">
        <v>59</v>
      </c>
      <c r="M4734" s="1" t="s">
        <v>37</v>
      </c>
      <c r="N4734" s="1" t="s">
        <v>28</v>
      </c>
      <c r="O4734">
        <v>6</v>
      </c>
      <c r="P4734">
        <v>6</v>
      </c>
      <c r="Q4734">
        <v>14</v>
      </c>
      <c r="R4734" t="s">
        <v>209</v>
      </c>
    </row>
    <row r="4735" spans="1:18" x14ac:dyDescent="0.25">
      <c r="A4735">
        <v>24465</v>
      </c>
      <c r="B4735">
        <v>10758</v>
      </c>
      <c r="C4735" s="1" t="s">
        <v>56</v>
      </c>
      <c r="D4735">
        <v>1</v>
      </c>
      <c r="E4735" s="2">
        <v>42185</v>
      </c>
      <c r="F4735" s="3">
        <v>0.55618055555555557</v>
      </c>
      <c r="G4735">
        <v>20.75</v>
      </c>
      <c r="H4735">
        <v>20.75</v>
      </c>
      <c r="I4735" s="1" t="s">
        <v>18</v>
      </c>
      <c r="J4735" s="1" t="s">
        <v>57</v>
      </c>
      <c r="K4735" s="1" t="s">
        <v>58</v>
      </c>
      <c r="L4735" s="1" t="s">
        <v>59</v>
      </c>
      <c r="M4735" s="1" t="s">
        <v>38</v>
      </c>
      <c r="N4735" s="1" t="s">
        <v>28</v>
      </c>
      <c r="O4735">
        <v>6</v>
      </c>
      <c r="P4735">
        <v>2</v>
      </c>
      <c r="Q4735">
        <v>13</v>
      </c>
      <c r="R4735" t="s">
        <v>209</v>
      </c>
    </row>
    <row r="4736" spans="1:18" x14ac:dyDescent="0.25">
      <c r="A4736">
        <v>24747</v>
      </c>
      <c r="B4736">
        <v>10886</v>
      </c>
      <c r="C4736" s="1" t="s">
        <v>56</v>
      </c>
      <c r="D4736">
        <v>1</v>
      </c>
      <c r="E4736" s="2">
        <v>42187</v>
      </c>
      <c r="F4736" s="3">
        <v>0.56334490740740739</v>
      </c>
      <c r="G4736">
        <v>20.75</v>
      </c>
      <c r="H4736">
        <v>20.75</v>
      </c>
      <c r="I4736" s="1" t="s">
        <v>18</v>
      </c>
      <c r="J4736" s="1" t="s">
        <v>57</v>
      </c>
      <c r="K4736" s="1" t="s">
        <v>58</v>
      </c>
      <c r="L4736" s="1" t="s">
        <v>59</v>
      </c>
      <c r="M4736" s="1" t="s">
        <v>36</v>
      </c>
      <c r="N4736" s="1" t="s">
        <v>29</v>
      </c>
      <c r="O4736">
        <v>7</v>
      </c>
      <c r="P4736">
        <v>4</v>
      </c>
      <c r="Q4736">
        <v>13</v>
      </c>
      <c r="R4736" t="s">
        <v>209</v>
      </c>
    </row>
    <row r="4737" spans="1:18" x14ac:dyDescent="0.25">
      <c r="A4737">
        <v>25979</v>
      </c>
      <c r="B4737">
        <v>11434</v>
      </c>
      <c r="C4737" s="1" t="s">
        <v>56</v>
      </c>
      <c r="D4737">
        <v>1</v>
      </c>
      <c r="E4737" s="2">
        <v>42195</v>
      </c>
      <c r="F4737" s="3">
        <v>0.69849537037037035</v>
      </c>
      <c r="G4737">
        <v>20.75</v>
      </c>
      <c r="H4737">
        <v>20.75</v>
      </c>
      <c r="I4737" s="1" t="s">
        <v>18</v>
      </c>
      <c r="J4737" s="1" t="s">
        <v>57</v>
      </c>
      <c r="K4737" s="1" t="s">
        <v>58</v>
      </c>
      <c r="L4737" s="1" t="s">
        <v>59</v>
      </c>
      <c r="M4737" s="1" t="s">
        <v>22</v>
      </c>
      <c r="N4737" s="1" t="s">
        <v>29</v>
      </c>
      <c r="O4737">
        <v>7</v>
      </c>
      <c r="P4737">
        <v>5</v>
      </c>
      <c r="Q4737">
        <v>16</v>
      </c>
      <c r="R4737" t="s">
        <v>209</v>
      </c>
    </row>
    <row r="4738" spans="1:18" x14ac:dyDescent="0.25">
      <c r="A4738">
        <v>26083</v>
      </c>
      <c r="B4738">
        <v>11484</v>
      </c>
      <c r="C4738" s="1" t="s">
        <v>56</v>
      </c>
      <c r="D4738">
        <v>1</v>
      </c>
      <c r="E4738" s="2">
        <v>42196</v>
      </c>
      <c r="F4738" s="3">
        <v>0.65508101851851852</v>
      </c>
      <c r="G4738">
        <v>20.75</v>
      </c>
      <c r="H4738">
        <v>20.75</v>
      </c>
      <c r="I4738" s="1" t="s">
        <v>18</v>
      </c>
      <c r="J4738" s="1" t="s">
        <v>57</v>
      </c>
      <c r="K4738" s="1" t="s">
        <v>58</v>
      </c>
      <c r="L4738" s="1" t="s">
        <v>59</v>
      </c>
      <c r="M4738" s="1" t="s">
        <v>37</v>
      </c>
      <c r="N4738" s="1" t="s">
        <v>29</v>
      </c>
      <c r="O4738">
        <v>7</v>
      </c>
      <c r="P4738">
        <v>6</v>
      </c>
      <c r="Q4738">
        <v>15</v>
      </c>
      <c r="R4738" t="s">
        <v>209</v>
      </c>
    </row>
    <row r="4739" spans="1:18" x14ac:dyDescent="0.25">
      <c r="A4739">
        <v>26755</v>
      </c>
      <c r="B4739">
        <v>11781</v>
      </c>
      <c r="C4739" s="1" t="s">
        <v>56</v>
      </c>
      <c r="D4739">
        <v>1</v>
      </c>
      <c r="E4739" s="2">
        <v>42201</v>
      </c>
      <c r="F4739" s="3">
        <v>0.67637731481481478</v>
      </c>
      <c r="G4739">
        <v>20.75</v>
      </c>
      <c r="H4739">
        <v>20.75</v>
      </c>
      <c r="I4739" s="1" t="s">
        <v>18</v>
      </c>
      <c r="J4739" s="1" t="s">
        <v>57</v>
      </c>
      <c r="K4739" s="1" t="s">
        <v>58</v>
      </c>
      <c r="L4739" s="1" t="s">
        <v>59</v>
      </c>
      <c r="M4739" s="1" t="s">
        <v>36</v>
      </c>
      <c r="N4739" s="1" t="s">
        <v>29</v>
      </c>
      <c r="O4739">
        <v>7</v>
      </c>
      <c r="P4739">
        <v>4</v>
      </c>
      <c r="Q4739">
        <v>16</v>
      </c>
      <c r="R4739" t="s">
        <v>209</v>
      </c>
    </row>
    <row r="4740" spans="1:18" x14ac:dyDescent="0.25">
      <c r="A4740">
        <v>27035</v>
      </c>
      <c r="B4740">
        <v>11899</v>
      </c>
      <c r="C4740" s="1" t="s">
        <v>56</v>
      </c>
      <c r="D4740">
        <v>1</v>
      </c>
      <c r="E4740" s="2">
        <v>42203</v>
      </c>
      <c r="F4740" s="3">
        <v>0.54210648148148144</v>
      </c>
      <c r="G4740">
        <v>20.75</v>
      </c>
      <c r="H4740">
        <v>20.75</v>
      </c>
      <c r="I4740" s="1" t="s">
        <v>18</v>
      </c>
      <c r="J4740" s="1" t="s">
        <v>57</v>
      </c>
      <c r="K4740" s="1" t="s">
        <v>58</v>
      </c>
      <c r="L4740" s="1" t="s">
        <v>59</v>
      </c>
      <c r="M4740" s="1" t="s">
        <v>37</v>
      </c>
      <c r="N4740" s="1" t="s">
        <v>29</v>
      </c>
      <c r="O4740">
        <v>7</v>
      </c>
      <c r="P4740">
        <v>6</v>
      </c>
      <c r="Q4740">
        <v>13</v>
      </c>
      <c r="R4740" t="s">
        <v>209</v>
      </c>
    </row>
    <row r="4741" spans="1:18" x14ac:dyDescent="0.25">
      <c r="A4741">
        <v>27726</v>
      </c>
      <c r="B4741">
        <v>12209</v>
      </c>
      <c r="C4741" s="1" t="s">
        <v>56</v>
      </c>
      <c r="D4741">
        <v>1</v>
      </c>
      <c r="E4741" s="2">
        <v>42208</v>
      </c>
      <c r="F4741" s="3">
        <v>0.64189814814814816</v>
      </c>
      <c r="G4741">
        <v>20.75</v>
      </c>
      <c r="H4741">
        <v>20.75</v>
      </c>
      <c r="I4741" s="1" t="s">
        <v>18</v>
      </c>
      <c r="J4741" s="1" t="s">
        <v>57</v>
      </c>
      <c r="K4741" s="1" t="s">
        <v>58</v>
      </c>
      <c r="L4741" s="1" t="s">
        <v>59</v>
      </c>
      <c r="M4741" s="1" t="s">
        <v>36</v>
      </c>
      <c r="N4741" s="1" t="s">
        <v>29</v>
      </c>
      <c r="O4741">
        <v>7</v>
      </c>
      <c r="P4741">
        <v>4</v>
      </c>
      <c r="Q4741">
        <v>15</v>
      </c>
      <c r="R4741" t="s">
        <v>209</v>
      </c>
    </row>
    <row r="4742" spans="1:18" x14ac:dyDescent="0.25">
      <c r="A4742">
        <v>28270</v>
      </c>
      <c r="B4742">
        <v>12452</v>
      </c>
      <c r="C4742" s="1" t="s">
        <v>56</v>
      </c>
      <c r="D4742">
        <v>1</v>
      </c>
      <c r="E4742" s="2">
        <v>42212</v>
      </c>
      <c r="F4742" s="3">
        <v>0.57504629629629633</v>
      </c>
      <c r="G4742">
        <v>20.75</v>
      </c>
      <c r="H4742">
        <v>20.75</v>
      </c>
      <c r="I4742" s="1" t="s">
        <v>18</v>
      </c>
      <c r="J4742" s="1" t="s">
        <v>57</v>
      </c>
      <c r="K4742" s="1" t="s">
        <v>58</v>
      </c>
      <c r="L4742" s="1" t="s">
        <v>59</v>
      </c>
      <c r="M4742" s="1" t="s">
        <v>39</v>
      </c>
      <c r="N4742" s="1" t="s">
        <v>29</v>
      </c>
      <c r="O4742">
        <v>7</v>
      </c>
      <c r="P4742">
        <v>1</v>
      </c>
      <c r="Q4742">
        <v>13</v>
      </c>
      <c r="R4742" t="s">
        <v>209</v>
      </c>
    </row>
    <row r="4743" spans="1:18" x14ac:dyDescent="0.25">
      <c r="A4743">
        <v>28491</v>
      </c>
      <c r="B4743">
        <v>12552</v>
      </c>
      <c r="C4743" s="1" t="s">
        <v>56</v>
      </c>
      <c r="D4743">
        <v>1</v>
      </c>
      <c r="E4743" s="2">
        <v>42214</v>
      </c>
      <c r="F4743" s="3">
        <v>0.54534722222222221</v>
      </c>
      <c r="G4743">
        <v>20.75</v>
      </c>
      <c r="H4743">
        <v>20.75</v>
      </c>
      <c r="I4743" s="1" t="s">
        <v>18</v>
      </c>
      <c r="J4743" s="1" t="s">
        <v>57</v>
      </c>
      <c r="K4743" s="1" t="s">
        <v>58</v>
      </c>
      <c r="L4743" s="1" t="s">
        <v>59</v>
      </c>
      <c r="M4743" s="1" t="s">
        <v>35</v>
      </c>
      <c r="N4743" s="1" t="s">
        <v>29</v>
      </c>
      <c r="O4743">
        <v>7</v>
      </c>
      <c r="P4743">
        <v>3</v>
      </c>
      <c r="Q4743">
        <v>13</v>
      </c>
      <c r="R4743" t="s">
        <v>209</v>
      </c>
    </row>
    <row r="4744" spans="1:18" x14ac:dyDescent="0.25">
      <c r="A4744">
        <v>28796</v>
      </c>
      <c r="B4744">
        <v>12697</v>
      </c>
      <c r="C4744" s="1" t="s">
        <v>56</v>
      </c>
      <c r="D4744">
        <v>1</v>
      </c>
      <c r="E4744" s="2">
        <v>42216</v>
      </c>
      <c r="F4744" s="3">
        <v>0.70013888888888887</v>
      </c>
      <c r="G4744">
        <v>20.75</v>
      </c>
      <c r="H4744">
        <v>20.75</v>
      </c>
      <c r="I4744" s="1" t="s">
        <v>18</v>
      </c>
      <c r="J4744" s="1" t="s">
        <v>57</v>
      </c>
      <c r="K4744" s="1" t="s">
        <v>58</v>
      </c>
      <c r="L4744" s="1" t="s">
        <v>59</v>
      </c>
      <c r="M4744" s="1" t="s">
        <v>22</v>
      </c>
      <c r="N4744" s="1" t="s">
        <v>29</v>
      </c>
      <c r="O4744">
        <v>7</v>
      </c>
      <c r="P4744">
        <v>5</v>
      </c>
      <c r="Q4744">
        <v>16</v>
      </c>
      <c r="R4744" t="s">
        <v>209</v>
      </c>
    </row>
    <row r="4745" spans="1:18" x14ac:dyDescent="0.25">
      <c r="A4745">
        <v>29825</v>
      </c>
      <c r="B4745">
        <v>13172</v>
      </c>
      <c r="C4745" s="1" t="s">
        <v>56</v>
      </c>
      <c r="D4745">
        <v>1</v>
      </c>
      <c r="E4745" s="2">
        <v>42224</v>
      </c>
      <c r="F4745" s="3">
        <v>0.68665509259259261</v>
      </c>
      <c r="G4745">
        <v>20.75</v>
      </c>
      <c r="H4745">
        <v>20.75</v>
      </c>
      <c r="I4745" s="1" t="s">
        <v>18</v>
      </c>
      <c r="J4745" s="1" t="s">
        <v>57</v>
      </c>
      <c r="K4745" s="1" t="s">
        <v>58</v>
      </c>
      <c r="L4745" s="1" t="s">
        <v>59</v>
      </c>
      <c r="M4745" s="1" t="s">
        <v>37</v>
      </c>
      <c r="N4745" s="1" t="s">
        <v>30</v>
      </c>
      <c r="O4745">
        <v>8</v>
      </c>
      <c r="P4745">
        <v>6</v>
      </c>
      <c r="Q4745">
        <v>16</v>
      </c>
      <c r="R4745" t="s">
        <v>209</v>
      </c>
    </row>
    <row r="4746" spans="1:18" x14ac:dyDescent="0.25">
      <c r="A4746">
        <v>30364</v>
      </c>
      <c r="B4746">
        <v>13417</v>
      </c>
      <c r="C4746" s="1" t="s">
        <v>56</v>
      </c>
      <c r="D4746">
        <v>1</v>
      </c>
      <c r="E4746" s="2">
        <v>42228</v>
      </c>
      <c r="F4746" s="3">
        <v>0.58133101851851854</v>
      </c>
      <c r="G4746">
        <v>20.75</v>
      </c>
      <c r="H4746">
        <v>20.75</v>
      </c>
      <c r="I4746" s="1" t="s">
        <v>18</v>
      </c>
      <c r="J4746" s="1" t="s">
        <v>57</v>
      </c>
      <c r="K4746" s="1" t="s">
        <v>58</v>
      </c>
      <c r="L4746" s="1" t="s">
        <v>59</v>
      </c>
      <c r="M4746" s="1" t="s">
        <v>35</v>
      </c>
      <c r="N4746" s="1" t="s">
        <v>30</v>
      </c>
      <c r="O4746">
        <v>8</v>
      </c>
      <c r="P4746">
        <v>3</v>
      </c>
      <c r="Q4746">
        <v>13</v>
      </c>
      <c r="R4746" t="s">
        <v>209</v>
      </c>
    </row>
    <row r="4747" spans="1:18" x14ac:dyDescent="0.25">
      <c r="A4747">
        <v>31112</v>
      </c>
      <c r="B4747">
        <v>13739</v>
      </c>
      <c r="C4747" s="1" t="s">
        <v>56</v>
      </c>
      <c r="D4747">
        <v>1</v>
      </c>
      <c r="E4747" s="2">
        <v>42233</v>
      </c>
      <c r="F4747" s="3">
        <v>0.63582175925925921</v>
      </c>
      <c r="G4747">
        <v>20.75</v>
      </c>
      <c r="H4747">
        <v>20.75</v>
      </c>
      <c r="I4747" s="1" t="s">
        <v>18</v>
      </c>
      <c r="J4747" s="1" t="s">
        <v>57</v>
      </c>
      <c r="K4747" s="1" t="s">
        <v>58</v>
      </c>
      <c r="L4747" s="1" t="s">
        <v>59</v>
      </c>
      <c r="M4747" s="1" t="s">
        <v>39</v>
      </c>
      <c r="N4747" s="1" t="s">
        <v>30</v>
      </c>
      <c r="O4747">
        <v>8</v>
      </c>
      <c r="P4747">
        <v>1</v>
      </c>
      <c r="Q4747">
        <v>15</v>
      </c>
      <c r="R4747" t="s">
        <v>209</v>
      </c>
    </row>
    <row r="4748" spans="1:18" x14ac:dyDescent="0.25">
      <c r="A4748">
        <v>31379</v>
      </c>
      <c r="B4748">
        <v>13854</v>
      </c>
      <c r="C4748" s="1" t="s">
        <v>56</v>
      </c>
      <c r="D4748">
        <v>1</v>
      </c>
      <c r="E4748" s="2">
        <v>42235</v>
      </c>
      <c r="F4748" s="3">
        <v>0.58456018518518515</v>
      </c>
      <c r="G4748">
        <v>20.75</v>
      </c>
      <c r="H4748">
        <v>20.75</v>
      </c>
      <c r="I4748" s="1" t="s">
        <v>18</v>
      </c>
      <c r="J4748" s="1" t="s">
        <v>57</v>
      </c>
      <c r="K4748" s="1" t="s">
        <v>58</v>
      </c>
      <c r="L4748" s="1" t="s">
        <v>59</v>
      </c>
      <c r="M4748" s="1" t="s">
        <v>35</v>
      </c>
      <c r="N4748" s="1" t="s">
        <v>30</v>
      </c>
      <c r="O4748">
        <v>8</v>
      </c>
      <c r="P4748">
        <v>3</v>
      </c>
      <c r="Q4748">
        <v>14</v>
      </c>
      <c r="R4748" t="s">
        <v>209</v>
      </c>
    </row>
    <row r="4749" spans="1:18" x14ac:dyDescent="0.25">
      <c r="A4749">
        <v>31381</v>
      </c>
      <c r="B4749">
        <v>13855</v>
      </c>
      <c r="C4749" s="1" t="s">
        <v>56</v>
      </c>
      <c r="D4749">
        <v>1</v>
      </c>
      <c r="E4749" s="2">
        <v>42235</v>
      </c>
      <c r="F4749" s="3">
        <v>0.59726851851851848</v>
      </c>
      <c r="G4749">
        <v>20.75</v>
      </c>
      <c r="H4749">
        <v>20.75</v>
      </c>
      <c r="I4749" s="1" t="s">
        <v>18</v>
      </c>
      <c r="J4749" s="1" t="s">
        <v>57</v>
      </c>
      <c r="K4749" s="1" t="s">
        <v>58</v>
      </c>
      <c r="L4749" s="1" t="s">
        <v>59</v>
      </c>
      <c r="M4749" s="1" t="s">
        <v>35</v>
      </c>
      <c r="N4749" s="1" t="s">
        <v>30</v>
      </c>
      <c r="O4749">
        <v>8</v>
      </c>
      <c r="P4749">
        <v>3</v>
      </c>
      <c r="Q4749">
        <v>14</v>
      </c>
      <c r="R4749" t="s">
        <v>209</v>
      </c>
    </row>
    <row r="4750" spans="1:18" x14ac:dyDescent="0.25">
      <c r="A4750">
        <v>33262</v>
      </c>
      <c r="B4750">
        <v>14702</v>
      </c>
      <c r="C4750" s="1" t="s">
        <v>56</v>
      </c>
      <c r="D4750">
        <v>1</v>
      </c>
      <c r="E4750" s="2">
        <v>42250</v>
      </c>
      <c r="F4750" s="3">
        <v>0.58025462962962959</v>
      </c>
      <c r="G4750">
        <v>20.75</v>
      </c>
      <c r="H4750">
        <v>20.75</v>
      </c>
      <c r="I4750" s="1" t="s">
        <v>18</v>
      </c>
      <c r="J4750" s="1" t="s">
        <v>57</v>
      </c>
      <c r="K4750" s="1" t="s">
        <v>58</v>
      </c>
      <c r="L4750" s="1" t="s">
        <v>59</v>
      </c>
      <c r="M4750" s="1" t="s">
        <v>36</v>
      </c>
      <c r="N4750" s="1" t="s">
        <v>31</v>
      </c>
      <c r="O4750">
        <v>9</v>
      </c>
      <c r="P4750">
        <v>4</v>
      </c>
      <c r="Q4750">
        <v>13</v>
      </c>
      <c r="R4750" t="s">
        <v>209</v>
      </c>
    </row>
    <row r="4751" spans="1:18" x14ac:dyDescent="0.25">
      <c r="A4751">
        <v>33834</v>
      </c>
      <c r="B4751">
        <v>14938</v>
      </c>
      <c r="C4751" s="1" t="s">
        <v>56</v>
      </c>
      <c r="D4751">
        <v>1</v>
      </c>
      <c r="E4751" s="2">
        <v>42254</v>
      </c>
      <c r="F4751" s="3">
        <v>0.62240740740740741</v>
      </c>
      <c r="G4751">
        <v>20.75</v>
      </c>
      <c r="H4751">
        <v>20.75</v>
      </c>
      <c r="I4751" s="1" t="s">
        <v>18</v>
      </c>
      <c r="J4751" s="1" t="s">
        <v>57</v>
      </c>
      <c r="K4751" s="1" t="s">
        <v>58</v>
      </c>
      <c r="L4751" s="1" t="s">
        <v>59</v>
      </c>
      <c r="M4751" s="1" t="s">
        <v>39</v>
      </c>
      <c r="N4751" s="1" t="s">
        <v>31</v>
      </c>
      <c r="O4751">
        <v>9</v>
      </c>
      <c r="P4751">
        <v>1</v>
      </c>
      <c r="Q4751">
        <v>14</v>
      </c>
      <c r="R4751" t="s">
        <v>209</v>
      </c>
    </row>
    <row r="4752" spans="1:18" x14ac:dyDescent="0.25">
      <c r="A4752">
        <v>34084</v>
      </c>
      <c r="B4752">
        <v>15048</v>
      </c>
      <c r="C4752" s="1" t="s">
        <v>56</v>
      </c>
      <c r="D4752">
        <v>1</v>
      </c>
      <c r="E4752" s="2">
        <v>42256</v>
      </c>
      <c r="F4752" s="3">
        <v>0.57878472222222221</v>
      </c>
      <c r="G4752">
        <v>20.75</v>
      </c>
      <c r="H4752">
        <v>20.75</v>
      </c>
      <c r="I4752" s="1" t="s">
        <v>18</v>
      </c>
      <c r="J4752" s="1" t="s">
        <v>57</v>
      </c>
      <c r="K4752" s="1" t="s">
        <v>58</v>
      </c>
      <c r="L4752" s="1" t="s">
        <v>59</v>
      </c>
      <c r="M4752" s="1" t="s">
        <v>35</v>
      </c>
      <c r="N4752" s="1" t="s">
        <v>31</v>
      </c>
      <c r="O4752">
        <v>9</v>
      </c>
      <c r="P4752">
        <v>3</v>
      </c>
      <c r="Q4752">
        <v>13</v>
      </c>
      <c r="R4752" t="s">
        <v>209</v>
      </c>
    </row>
    <row r="4753" spans="1:18" x14ac:dyDescent="0.25">
      <c r="A4753">
        <v>34358</v>
      </c>
      <c r="B4753">
        <v>15164</v>
      </c>
      <c r="C4753" s="1" t="s">
        <v>56</v>
      </c>
      <c r="D4753">
        <v>1</v>
      </c>
      <c r="E4753" s="2">
        <v>42258</v>
      </c>
      <c r="F4753" s="3">
        <v>0.54645833333333338</v>
      </c>
      <c r="G4753">
        <v>20.75</v>
      </c>
      <c r="H4753">
        <v>20.75</v>
      </c>
      <c r="I4753" s="1" t="s">
        <v>18</v>
      </c>
      <c r="J4753" s="1" t="s">
        <v>57</v>
      </c>
      <c r="K4753" s="1" t="s">
        <v>58</v>
      </c>
      <c r="L4753" s="1" t="s">
        <v>59</v>
      </c>
      <c r="M4753" s="1" t="s">
        <v>22</v>
      </c>
      <c r="N4753" s="1" t="s">
        <v>31</v>
      </c>
      <c r="O4753">
        <v>9</v>
      </c>
      <c r="P4753">
        <v>5</v>
      </c>
      <c r="Q4753">
        <v>13</v>
      </c>
      <c r="R4753" t="s">
        <v>209</v>
      </c>
    </row>
    <row r="4754" spans="1:18" x14ac:dyDescent="0.25">
      <c r="A4754">
        <v>34952</v>
      </c>
      <c r="B4754">
        <v>15431</v>
      </c>
      <c r="C4754" s="1" t="s">
        <v>56</v>
      </c>
      <c r="D4754">
        <v>1</v>
      </c>
      <c r="E4754" s="2">
        <v>42262</v>
      </c>
      <c r="F4754" s="3">
        <v>0.6446412037037037</v>
      </c>
      <c r="G4754">
        <v>20.75</v>
      </c>
      <c r="H4754">
        <v>20.75</v>
      </c>
      <c r="I4754" s="1" t="s">
        <v>18</v>
      </c>
      <c r="J4754" s="1" t="s">
        <v>57</v>
      </c>
      <c r="K4754" s="1" t="s">
        <v>58</v>
      </c>
      <c r="L4754" s="1" t="s">
        <v>59</v>
      </c>
      <c r="M4754" s="1" t="s">
        <v>38</v>
      </c>
      <c r="N4754" s="1" t="s">
        <v>31</v>
      </c>
      <c r="O4754">
        <v>9</v>
      </c>
      <c r="P4754">
        <v>2</v>
      </c>
      <c r="Q4754">
        <v>15</v>
      </c>
      <c r="R4754" t="s">
        <v>209</v>
      </c>
    </row>
    <row r="4755" spans="1:18" x14ac:dyDescent="0.25">
      <c r="A4755">
        <v>35192</v>
      </c>
      <c r="B4755">
        <v>15541</v>
      </c>
      <c r="C4755" s="1" t="s">
        <v>56</v>
      </c>
      <c r="D4755">
        <v>1</v>
      </c>
      <c r="E4755" s="2">
        <v>42264</v>
      </c>
      <c r="F4755" s="3">
        <v>0.54310185185185189</v>
      </c>
      <c r="G4755">
        <v>20.75</v>
      </c>
      <c r="H4755">
        <v>20.75</v>
      </c>
      <c r="I4755" s="1" t="s">
        <v>18</v>
      </c>
      <c r="J4755" s="1" t="s">
        <v>57</v>
      </c>
      <c r="K4755" s="1" t="s">
        <v>58</v>
      </c>
      <c r="L4755" s="1" t="s">
        <v>59</v>
      </c>
      <c r="M4755" s="1" t="s">
        <v>36</v>
      </c>
      <c r="N4755" s="1" t="s">
        <v>31</v>
      </c>
      <c r="O4755">
        <v>9</v>
      </c>
      <c r="P4755">
        <v>4</v>
      </c>
      <c r="Q4755">
        <v>13</v>
      </c>
      <c r="R4755" t="s">
        <v>209</v>
      </c>
    </row>
    <row r="4756" spans="1:18" x14ac:dyDescent="0.25">
      <c r="A4756">
        <v>36268</v>
      </c>
      <c r="B4756">
        <v>16011</v>
      </c>
      <c r="C4756" s="1" t="s">
        <v>56</v>
      </c>
      <c r="D4756">
        <v>1</v>
      </c>
      <c r="E4756" s="2">
        <v>42274</v>
      </c>
      <c r="F4756" s="3">
        <v>0.57527777777777778</v>
      </c>
      <c r="G4756">
        <v>20.75</v>
      </c>
      <c r="H4756">
        <v>20.75</v>
      </c>
      <c r="I4756" s="1" t="s">
        <v>18</v>
      </c>
      <c r="J4756" s="1" t="s">
        <v>57</v>
      </c>
      <c r="K4756" s="1" t="s">
        <v>58</v>
      </c>
      <c r="L4756" s="1" t="s">
        <v>59</v>
      </c>
      <c r="M4756" s="1" t="s">
        <v>40</v>
      </c>
      <c r="N4756" s="1" t="s">
        <v>31</v>
      </c>
      <c r="O4756">
        <v>9</v>
      </c>
      <c r="P4756">
        <v>0</v>
      </c>
      <c r="Q4756">
        <v>13</v>
      </c>
      <c r="R4756" t="s">
        <v>209</v>
      </c>
    </row>
    <row r="4757" spans="1:18" x14ac:dyDescent="0.25">
      <c r="A4757">
        <v>39695</v>
      </c>
      <c r="B4757">
        <v>17478</v>
      </c>
      <c r="C4757" s="1" t="s">
        <v>56</v>
      </c>
      <c r="D4757">
        <v>1</v>
      </c>
      <c r="E4757" s="2">
        <v>42301</v>
      </c>
      <c r="F4757" s="3">
        <v>0.68495370370370368</v>
      </c>
      <c r="G4757">
        <v>20.75</v>
      </c>
      <c r="H4757">
        <v>20.75</v>
      </c>
      <c r="I4757" s="1" t="s">
        <v>18</v>
      </c>
      <c r="J4757" s="1" t="s">
        <v>57</v>
      </c>
      <c r="K4757" s="1" t="s">
        <v>58</v>
      </c>
      <c r="L4757" s="1" t="s">
        <v>59</v>
      </c>
      <c r="M4757" s="1" t="s">
        <v>37</v>
      </c>
      <c r="N4757" s="1" t="s">
        <v>32</v>
      </c>
      <c r="O4757">
        <v>10</v>
      </c>
      <c r="P4757">
        <v>6</v>
      </c>
      <c r="Q4757">
        <v>16</v>
      </c>
      <c r="R4757" t="s">
        <v>209</v>
      </c>
    </row>
    <row r="4758" spans="1:18" x14ac:dyDescent="0.25">
      <c r="A4758">
        <v>39949</v>
      </c>
      <c r="B4758">
        <v>17581</v>
      </c>
      <c r="C4758" s="1" t="s">
        <v>56</v>
      </c>
      <c r="D4758">
        <v>1</v>
      </c>
      <c r="E4758" s="2">
        <v>42304</v>
      </c>
      <c r="F4758" s="3">
        <v>0.6025462962962963</v>
      </c>
      <c r="G4758">
        <v>20.75</v>
      </c>
      <c r="H4758">
        <v>20.75</v>
      </c>
      <c r="I4758" s="1" t="s">
        <v>18</v>
      </c>
      <c r="J4758" s="1" t="s">
        <v>57</v>
      </c>
      <c r="K4758" s="1" t="s">
        <v>58</v>
      </c>
      <c r="L4758" s="1" t="s">
        <v>59</v>
      </c>
      <c r="M4758" s="1" t="s">
        <v>38</v>
      </c>
      <c r="N4758" s="1" t="s">
        <v>32</v>
      </c>
      <c r="O4758">
        <v>10</v>
      </c>
      <c r="P4758">
        <v>2</v>
      </c>
      <c r="Q4758">
        <v>14</v>
      </c>
      <c r="R4758" t="s">
        <v>209</v>
      </c>
    </row>
    <row r="4759" spans="1:18" x14ac:dyDescent="0.25">
      <c r="A4759">
        <v>40893</v>
      </c>
      <c r="B4759">
        <v>18009</v>
      </c>
      <c r="C4759" s="1" t="s">
        <v>56</v>
      </c>
      <c r="D4759">
        <v>1</v>
      </c>
      <c r="E4759" s="2">
        <v>42311</v>
      </c>
      <c r="F4759" s="3">
        <v>0.66685185185185181</v>
      </c>
      <c r="G4759">
        <v>20.75</v>
      </c>
      <c r="H4759">
        <v>20.75</v>
      </c>
      <c r="I4759" s="1" t="s">
        <v>18</v>
      </c>
      <c r="J4759" s="1" t="s">
        <v>57</v>
      </c>
      <c r="K4759" s="1" t="s">
        <v>58</v>
      </c>
      <c r="L4759" s="1" t="s">
        <v>59</v>
      </c>
      <c r="M4759" s="1" t="s">
        <v>38</v>
      </c>
      <c r="N4759" s="1" t="s">
        <v>33</v>
      </c>
      <c r="O4759">
        <v>11</v>
      </c>
      <c r="P4759">
        <v>2</v>
      </c>
      <c r="Q4759">
        <v>16</v>
      </c>
      <c r="R4759" t="s">
        <v>209</v>
      </c>
    </row>
    <row r="4760" spans="1:18" x14ac:dyDescent="0.25">
      <c r="A4760">
        <v>41119</v>
      </c>
      <c r="B4760">
        <v>18110</v>
      </c>
      <c r="C4760" s="1" t="s">
        <v>56</v>
      </c>
      <c r="D4760">
        <v>1</v>
      </c>
      <c r="E4760" s="2">
        <v>42313</v>
      </c>
      <c r="F4760" s="3">
        <v>0.5920023148148148</v>
      </c>
      <c r="G4760">
        <v>20.75</v>
      </c>
      <c r="H4760">
        <v>20.75</v>
      </c>
      <c r="I4760" s="1" t="s">
        <v>18</v>
      </c>
      <c r="J4760" s="1" t="s">
        <v>57</v>
      </c>
      <c r="K4760" s="1" t="s">
        <v>58</v>
      </c>
      <c r="L4760" s="1" t="s">
        <v>59</v>
      </c>
      <c r="M4760" s="1" t="s">
        <v>36</v>
      </c>
      <c r="N4760" s="1" t="s">
        <v>33</v>
      </c>
      <c r="O4760">
        <v>11</v>
      </c>
      <c r="P4760">
        <v>4</v>
      </c>
      <c r="Q4760">
        <v>14</v>
      </c>
      <c r="R4760" t="s">
        <v>209</v>
      </c>
    </row>
    <row r="4761" spans="1:18" x14ac:dyDescent="0.25">
      <c r="A4761">
        <v>41148</v>
      </c>
      <c r="B4761">
        <v>18124</v>
      </c>
      <c r="C4761" s="1" t="s">
        <v>56</v>
      </c>
      <c r="D4761">
        <v>1</v>
      </c>
      <c r="E4761" s="2">
        <v>42313</v>
      </c>
      <c r="F4761" s="3">
        <v>0.69042824074074072</v>
      </c>
      <c r="G4761">
        <v>20.75</v>
      </c>
      <c r="H4761">
        <v>20.75</v>
      </c>
      <c r="I4761" s="1" t="s">
        <v>18</v>
      </c>
      <c r="J4761" s="1" t="s">
        <v>57</v>
      </c>
      <c r="K4761" s="1" t="s">
        <v>58</v>
      </c>
      <c r="L4761" s="1" t="s">
        <v>59</v>
      </c>
      <c r="M4761" s="1" t="s">
        <v>36</v>
      </c>
      <c r="N4761" s="1" t="s">
        <v>33</v>
      </c>
      <c r="O4761">
        <v>11</v>
      </c>
      <c r="P4761">
        <v>4</v>
      </c>
      <c r="Q4761">
        <v>16</v>
      </c>
      <c r="R4761" t="s">
        <v>209</v>
      </c>
    </row>
    <row r="4762" spans="1:18" x14ac:dyDescent="0.25">
      <c r="A4762">
        <v>41693</v>
      </c>
      <c r="B4762">
        <v>18342</v>
      </c>
      <c r="C4762" s="1" t="s">
        <v>56</v>
      </c>
      <c r="D4762">
        <v>1</v>
      </c>
      <c r="E4762" s="2">
        <v>42317</v>
      </c>
      <c r="F4762" s="3">
        <v>0.54244212962962968</v>
      </c>
      <c r="G4762">
        <v>20.75</v>
      </c>
      <c r="H4762">
        <v>20.75</v>
      </c>
      <c r="I4762" s="1" t="s">
        <v>18</v>
      </c>
      <c r="J4762" s="1" t="s">
        <v>57</v>
      </c>
      <c r="K4762" s="1" t="s">
        <v>58</v>
      </c>
      <c r="L4762" s="1" t="s">
        <v>59</v>
      </c>
      <c r="M4762" s="1" t="s">
        <v>39</v>
      </c>
      <c r="N4762" s="1" t="s">
        <v>33</v>
      </c>
      <c r="O4762">
        <v>11</v>
      </c>
      <c r="P4762">
        <v>1</v>
      </c>
      <c r="Q4762">
        <v>13</v>
      </c>
      <c r="R4762" t="s">
        <v>209</v>
      </c>
    </row>
    <row r="4763" spans="1:18" x14ac:dyDescent="0.25">
      <c r="A4763">
        <v>43031</v>
      </c>
      <c r="B4763">
        <v>18914</v>
      </c>
      <c r="C4763" s="1" t="s">
        <v>56</v>
      </c>
      <c r="D4763">
        <v>1</v>
      </c>
      <c r="E4763" s="2">
        <v>42327</v>
      </c>
      <c r="F4763" s="3">
        <v>0.67953703703703705</v>
      </c>
      <c r="G4763">
        <v>20.75</v>
      </c>
      <c r="H4763">
        <v>20.75</v>
      </c>
      <c r="I4763" s="1" t="s">
        <v>18</v>
      </c>
      <c r="J4763" s="1" t="s">
        <v>57</v>
      </c>
      <c r="K4763" s="1" t="s">
        <v>58</v>
      </c>
      <c r="L4763" s="1" t="s">
        <v>59</v>
      </c>
      <c r="M4763" s="1" t="s">
        <v>36</v>
      </c>
      <c r="N4763" s="1" t="s">
        <v>33</v>
      </c>
      <c r="O4763">
        <v>11</v>
      </c>
      <c r="P4763">
        <v>4</v>
      </c>
      <c r="Q4763">
        <v>16</v>
      </c>
      <c r="R4763" t="s">
        <v>209</v>
      </c>
    </row>
    <row r="4764" spans="1:18" x14ac:dyDescent="0.25">
      <c r="A4764">
        <v>43415</v>
      </c>
      <c r="B4764">
        <v>19090</v>
      </c>
      <c r="C4764" s="1" t="s">
        <v>56</v>
      </c>
      <c r="D4764">
        <v>1</v>
      </c>
      <c r="E4764" s="2">
        <v>42330</v>
      </c>
      <c r="F4764" s="3">
        <v>0.63943287037037033</v>
      </c>
      <c r="G4764">
        <v>20.75</v>
      </c>
      <c r="H4764">
        <v>20.75</v>
      </c>
      <c r="I4764" s="1" t="s">
        <v>18</v>
      </c>
      <c r="J4764" s="1" t="s">
        <v>57</v>
      </c>
      <c r="K4764" s="1" t="s">
        <v>58</v>
      </c>
      <c r="L4764" s="1" t="s">
        <v>59</v>
      </c>
      <c r="M4764" s="1" t="s">
        <v>40</v>
      </c>
      <c r="N4764" s="1" t="s">
        <v>33</v>
      </c>
      <c r="O4764">
        <v>11</v>
      </c>
      <c r="P4764">
        <v>0</v>
      </c>
      <c r="Q4764">
        <v>15</v>
      </c>
      <c r="R4764" t="s">
        <v>209</v>
      </c>
    </row>
    <row r="4765" spans="1:18" x14ac:dyDescent="0.25">
      <c r="A4765">
        <v>43667</v>
      </c>
      <c r="B4765">
        <v>19199</v>
      </c>
      <c r="C4765" s="1" t="s">
        <v>56</v>
      </c>
      <c r="D4765">
        <v>1</v>
      </c>
      <c r="E4765" s="2">
        <v>42332</v>
      </c>
      <c r="F4765" s="3">
        <v>0.64105324074074077</v>
      </c>
      <c r="G4765">
        <v>20.75</v>
      </c>
      <c r="H4765">
        <v>20.75</v>
      </c>
      <c r="I4765" s="1" t="s">
        <v>18</v>
      </c>
      <c r="J4765" s="1" t="s">
        <v>57</v>
      </c>
      <c r="K4765" s="1" t="s">
        <v>58</v>
      </c>
      <c r="L4765" s="1" t="s">
        <v>59</v>
      </c>
      <c r="M4765" s="1" t="s">
        <v>38</v>
      </c>
      <c r="N4765" s="1" t="s">
        <v>33</v>
      </c>
      <c r="O4765">
        <v>11</v>
      </c>
      <c r="P4765">
        <v>2</v>
      </c>
      <c r="Q4765">
        <v>15</v>
      </c>
      <c r="R4765" t="s">
        <v>209</v>
      </c>
    </row>
    <row r="4766" spans="1:18" x14ac:dyDescent="0.25">
      <c r="A4766">
        <v>44220</v>
      </c>
      <c r="B4766">
        <v>19438</v>
      </c>
      <c r="C4766" s="1" t="s">
        <v>56</v>
      </c>
      <c r="D4766">
        <v>1</v>
      </c>
      <c r="E4766" s="2">
        <v>42335</v>
      </c>
      <c r="F4766" s="3">
        <v>0.6570138888888889</v>
      </c>
      <c r="G4766">
        <v>20.75</v>
      </c>
      <c r="H4766">
        <v>20.75</v>
      </c>
      <c r="I4766" s="1" t="s">
        <v>18</v>
      </c>
      <c r="J4766" s="1" t="s">
        <v>57</v>
      </c>
      <c r="K4766" s="1" t="s">
        <v>58</v>
      </c>
      <c r="L4766" s="1" t="s">
        <v>59</v>
      </c>
      <c r="M4766" s="1" t="s">
        <v>22</v>
      </c>
      <c r="N4766" s="1" t="s">
        <v>33</v>
      </c>
      <c r="O4766">
        <v>11</v>
      </c>
      <c r="P4766">
        <v>5</v>
      </c>
      <c r="Q4766">
        <v>15</v>
      </c>
      <c r="R4766" t="s">
        <v>209</v>
      </c>
    </row>
    <row r="4767" spans="1:18" x14ac:dyDescent="0.25">
      <c r="A4767">
        <v>44223</v>
      </c>
      <c r="B4767">
        <v>19439</v>
      </c>
      <c r="C4767" s="1" t="s">
        <v>56</v>
      </c>
      <c r="D4767">
        <v>1</v>
      </c>
      <c r="E4767" s="2">
        <v>42335</v>
      </c>
      <c r="F4767" s="3">
        <v>0.66533564814814816</v>
      </c>
      <c r="G4767">
        <v>20.75</v>
      </c>
      <c r="H4767">
        <v>20.75</v>
      </c>
      <c r="I4767" s="1" t="s">
        <v>18</v>
      </c>
      <c r="J4767" s="1" t="s">
        <v>57</v>
      </c>
      <c r="K4767" s="1" t="s">
        <v>58</v>
      </c>
      <c r="L4767" s="1" t="s">
        <v>59</v>
      </c>
      <c r="M4767" s="1" t="s">
        <v>22</v>
      </c>
      <c r="N4767" s="1" t="s">
        <v>33</v>
      </c>
      <c r="O4767">
        <v>11</v>
      </c>
      <c r="P4767">
        <v>5</v>
      </c>
      <c r="Q4767">
        <v>15</v>
      </c>
      <c r="R4767" t="s">
        <v>209</v>
      </c>
    </row>
    <row r="4768" spans="1:18" x14ac:dyDescent="0.25">
      <c r="A4768">
        <v>44428</v>
      </c>
      <c r="B4768">
        <v>19526</v>
      </c>
      <c r="C4768" s="1" t="s">
        <v>56</v>
      </c>
      <c r="D4768">
        <v>1</v>
      </c>
      <c r="E4768" s="2">
        <v>42336</v>
      </c>
      <c r="F4768" s="3">
        <v>0.61589120370370365</v>
      </c>
      <c r="G4768">
        <v>20.75</v>
      </c>
      <c r="H4768">
        <v>20.75</v>
      </c>
      <c r="I4768" s="1" t="s">
        <v>18</v>
      </c>
      <c r="J4768" s="1" t="s">
        <v>57</v>
      </c>
      <c r="K4768" s="1" t="s">
        <v>58</v>
      </c>
      <c r="L4768" s="1" t="s">
        <v>59</v>
      </c>
      <c r="M4768" s="1" t="s">
        <v>37</v>
      </c>
      <c r="N4768" s="1" t="s">
        <v>33</v>
      </c>
      <c r="O4768">
        <v>11</v>
      </c>
      <c r="P4768">
        <v>6</v>
      </c>
      <c r="Q4768">
        <v>14</v>
      </c>
      <c r="R4768" t="s">
        <v>209</v>
      </c>
    </row>
    <row r="4769" spans="1:18" x14ac:dyDescent="0.25">
      <c r="A4769">
        <v>44688</v>
      </c>
      <c r="B4769">
        <v>19633</v>
      </c>
      <c r="C4769" s="1" t="s">
        <v>56</v>
      </c>
      <c r="D4769">
        <v>1</v>
      </c>
      <c r="E4769" s="2">
        <v>42338</v>
      </c>
      <c r="F4769" s="3">
        <v>0.64369212962962963</v>
      </c>
      <c r="G4769">
        <v>20.75</v>
      </c>
      <c r="H4769">
        <v>20.75</v>
      </c>
      <c r="I4769" s="1" t="s">
        <v>18</v>
      </c>
      <c r="J4769" s="1" t="s">
        <v>57</v>
      </c>
      <c r="K4769" s="1" t="s">
        <v>58</v>
      </c>
      <c r="L4769" s="1" t="s">
        <v>59</v>
      </c>
      <c r="M4769" s="1" t="s">
        <v>39</v>
      </c>
      <c r="N4769" s="1" t="s">
        <v>33</v>
      </c>
      <c r="O4769">
        <v>11</v>
      </c>
      <c r="P4769">
        <v>1</v>
      </c>
      <c r="Q4769">
        <v>15</v>
      </c>
      <c r="R4769" t="s">
        <v>209</v>
      </c>
    </row>
    <row r="4770" spans="1:18" x14ac:dyDescent="0.25">
      <c r="A4770">
        <v>45403</v>
      </c>
      <c r="B4770">
        <v>19945</v>
      </c>
      <c r="C4770" s="1" t="s">
        <v>56</v>
      </c>
      <c r="D4770">
        <v>1</v>
      </c>
      <c r="E4770" s="2">
        <v>42343</v>
      </c>
      <c r="F4770" s="3">
        <v>0.66601851851851857</v>
      </c>
      <c r="G4770">
        <v>20.75</v>
      </c>
      <c r="H4770">
        <v>20.75</v>
      </c>
      <c r="I4770" s="1" t="s">
        <v>18</v>
      </c>
      <c r="J4770" s="1" t="s">
        <v>57</v>
      </c>
      <c r="K4770" s="1" t="s">
        <v>58</v>
      </c>
      <c r="L4770" s="1" t="s">
        <v>59</v>
      </c>
      <c r="M4770" s="1" t="s">
        <v>37</v>
      </c>
      <c r="N4770" s="1" t="s">
        <v>34</v>
      </c>
      <c r="O4770">
        <v>12</v>
      </c>
      <c r="P4770">
        <v>6</v>
      </c>
      <c r="Q4770">
        <v>15</v>
      </c>
      <c r="R4770" t="s">
        <v>209</v>
      </c>
    </row>
    <row r="4771" spans="1:18" x14ac:dyDescent="0.25">
      <c r="A4771">
        <v>48151</v>
      </c>
      <c r="B4771">
        <v>21158</v>
      </c>
      <c r="C4771" s="1" t="s">
        <v>56</v>
      </c>
      <c r="D4771">
        <v>1</v>
      </c>
      <c r="E4771" s="2">
        <v>42365</v>
      </c>
      <c r="F4771" s="3">
        <v>0.64559027777777778</v>
      </c>
      <c r="G4771">
        <v>20.75</v>
      </c>
      <c r="H4771">
        <v>20.75</v>
      </c>
      <c r="I4771" s="1" t="s">
        <v>18</v>
      </c>
      <c r="J4771" s="1" t="s">
        <v>57</v>
      </c>
      <c r="K4771" s="1" t="s">
        <v>58</v>
      </c>
      <c r="L4771" s="1" t="s">
        <v>59</v>
      </c>
      <c r="M4771" s="1" t="s">
        <v>40</v>
      </c>
      <c r="N4771" s="1" t="s">
        <v>34</v>
      </c>
      <c r="O4771">
        <v>12</v>
      </c>
      <c r="P4771">
        <v>0</v>
      </c>
      <c r="Q4771">
        <v>15</v>
      </c>
      <c r="R4771" t="s">
        <v>209</v>
      </c>
    </row>
    <row r="4772" spans="1:18" x14ac:dyDescent="0.25">
      <c r="A4772">
        <v>48321</v>
      </c>
      <c r="B4772">
        <v>21225</v>
      </c>
      <c r="C4772" s="1" t="s">
        <v>56</v>
      </c>
      <c r="D4772">
        <v>1</v>
      </c>
      <c r="E4772" s="2">
        <v>42367</v>
      </c>
      <c r="F4772" s="3">
        <v>0.5557523148148148</v>
      </c>
      <c r="G4772">
        <v>20.75</v>
      </c>
      <c r="H4772">
        <v>20.75</v>
      </c>
      <c r="I4772" s="1" t="s">
        <v>18</v>
      </c>
      <c r="J4772" s="1" t="s">
        <v>57</v>
      </c>
      <c r="K4772" s="1" t="s">
        <v>58</v>
      </c>
      <c r="L4772" s="1" t="s">
        <v>59</v>
      </c>
      <c r="M4772" s="1" t="s">
        <v>38</v>
      </c>
      <c r="N4772" s="1" t="s">
        <v>34</v>
      </c>
      <c r="O4772">
        <v>12</v>
      </c>
      <c r="P4772">
        <v>2</v>
      </c>
      <c r="Q4772">
        <v>13</v>
      </c>
      <c r="R4772" t="s">
        <v>209</v>
      </c>
    </row>
    <row r="4773" spans="1:18" x14ac:dyDescent="0.25">
      <c r="A4773">
        <v>48414</v>
      </c>
      <c r="B4773">
        <v>21257</v>
      </c>
      <c r="C4773" s="1" t="s">
        <v>56</v>
      </c>
      <c r="D4773">
        <v>1</v>
      </c>
      <c r="E4773" s="2">
        <v>42368</v>
      </c>
      <c r="F4773" s="3">
        <v>0.57384259259259263</v>
      </c>
      <c r="G4773">
        <v>20.75</v>
      </c>
      <c r="H4773">
        <v>20.75</v>
      </c>
      <c r="I4773" s="1" t="s">
        <v>18</v>
      </c>
      <c r="J4773" s="1" t="s">
        <v>57</v>
      </c>
      <c r="K4773" s="1" t="s">
        <v>58</v>
      </c>
      <c r="L4773" s="1" t="s">
        <v>59</v>
      </c>
      <c r="M4773" s="1" t="s">
        <v>35</v>
      </c>
      <c r="N4773" s="1" t="s">
        <v>34</v>
      </c>
      <c r="O4773">
        <v>12</v>
      </c>
      <c r="P4773">
        <v>3</v>
      </c>
      <c r="Q4773">
        <v>13</v>
      </c>
      <c r="R4773" t="s">
        <v>209</v>
      </c>
    </row>
    <row r="4774" spans="1:18" x14ac:dyDescent="0.25">
      <c r="A4774">
        <v>48518</v>
      </c>
      <c r="B4774">
        <v>21303</v>
      </c>
      <c r="C4774" s="1" t="s">
        <v>56</v>
      </c>
      <c r="D4774">
        <v>1</v>
      </c>
      <c r="E4774" s="2">
        <v>42369</v>
      </c>
      <c r="F4774" s="3">
        <v>0.68789351851851854</v>
      </c>
      <c r="G4774">
        <v>20.75</v>
      </c>
      <c r="H4774">
        <v>20.75</v>
      </c>
      <c r="I4774" s="1" t="s">
        <v>18</v>
      </c>
      <c r="J4774" s="1" t="s">
        <v>57</v>
      </c>
      <c r="K4774" s="1" t="s">
        <v>58</v>
      </c>
      <c r="L4774" s="1" t="s">
        <v>59</v>
      </c>
      <c r="M4774" s="1" t="s">
        <v>36</v>
      </c>
      <c r="N4774" s="1" t="s">
        <v>34</v>
      </c>
      <c r="O4774">
        <v>12</v>
      </c>
      <c r="P4774">
        <v>4</v>
      </c>
      <c r="Q4774">
        <v>16</v>
      </c>
      <c r="R4774" t="s">
        <v>209</v>
      </c>
    </row>
    <row r="4775" spans="1:18" x14ac:dyDescent="0.25">
      <c r="A4775">
        <v>22</v>
      </c>
      <c r="B4775">
        <v>9</v>
      </c>
      <c r="C4775" s="1" t="s">
        <v>56</v>
      </c>
      <c r="D4775">
        <v>1</v>
      </c>
      <c r="E4775" s="2">
        <v>42005</v>
      </c>
      <c r="F4775" s="3">
        <v>0.53612268518518513</v>
      </c>
      <c r="G4775">
        <v>20.75</v>
      </c>
      <c r="H4775">
        <v>20.75</v>
      </c>
      <c r="I4775" s="1" t="s">
        <v>18</v>
      </c>
      <c r="J4775" s="1" t="s">
        <v>57</v>
      </c>
      <c r="K4775" s="1" t="s">
        <v>58</v>
      </c>
      <c r="L4775" s="1" t="s">
        <v>59</v>
      </c>
      <c r="M4775" s="1" t="s">
        <v>36</v>
      </c>
      <c r="N4775" s="1" t="s">
        <v>23</v>
      </c>
      <c r="O4775">
        <v>1</v>
      </c>
      <c r="P4775">
        <v>4</v>
      </c>
      <c r="Q4775">
        <v>12</v>
      </c>
      <c r="R4775" t="s">
        <v>210</v>
      </c>
    </row>
    <row r="4776" spans="1:18" x14ac:dyDescent="0.25">
      <c r="A4776">
        <v>595</v>
      </c>
      <c r="B4776">
        <v>263</v>
      </c>
      <c r="C4776" s="1" t="s">
        <v>56</v>
      </c>
      <c r="D4776">
        <v>1</v>
      </c>
      <c r="E4776" s="2">
        <v>42009</v>
      </c>
      <c r="F4776" s="3">
        <v>0.53983796296296294</v>
      </c>
      <c r="G4776">
        <v>20.75</v>
      </c>
      <c r="H4776">
        <v>20.75</v>
      </c>
      <c r="I4776" s="1" t="s">
        <v>18</v>
      </c>
      <c r="J4776" s="1" t="s">
        <v>57</v>
      </c>
      <c r="K4776" s="1" t="s">
        <v>58</v>
      </c>
      <c r="L4776" s="1" t="s">
        <v>59</v>
      </c>
      <c r="M4776" s="1" t="s">
        <v>39</v>
      </c>
      <c r="N4776" s="1" t="s">
        <v>23</v>
      </c>
      <c r="O4776">
        <v>1</v>
      </c>
      <c r="P4776">
        <v>1</v>
      </c>
      <c r="Q4776">
        <v>12</v>
      </c>
      <c r="R4776" t="s">
        <v>210</v>
      </c>
    </row>
    <row r="4777" spans="1:18" x14ac:dyDescent="0.25">
      <c r="A4777">
        <v>3407</v>
      </c>
      <c r="B4777">
        <v>1504</v>
      </c>
      <c r="C4777" s="1" t="s">
        <v>56</v>
      </c>
      <c r="D4777">
        <v>1</v>
      </c>
      <c r="E4777" s="2">
        <v>42030</v>
      </c>
      <c r="F4777" s="3">
        <v>0.53099537037037037</v>
      </c>
      <c r="G4777">
        <v>20.75</v>
      </c>
      <c r="H4777">
        <v>20.75</v>
      </c>
      <c r="I4777" s="1" t="s">
        <v>18</v>
      </c>
      <c r="J4777" s="1" t="s">
        <v>57</v>
      </c>
      <c r="K4777" s="1" t="s">
        <v>58</v>
      </c>
      <c r="L4777" s="1" t="s">
        <v>59</v>
      </c>
      <c r="M4777" s="1" t="s">
        <v>39</v>
      </c>
      <c r="N4777" s="1" t="s">
        <v>23</v>
      </c>
      <c r="O4777">
        <v>1</v>
      </c>
      <c r="P4777">
        <v>1</v>
      </c>
      <c r="Q4777">
        <v>12</v>
      </c>
      <c r="R4777" t="s">
        <v>210</v>
      </c>
    </row>
    <row r="4778" spans="1:18" x14ac:dyDescent="0.25">
      <c r="A4778">
        <v>3768</v>
      </c>
      <c r="B4778">
        <v>1672</v>
      </c>
      <c r="C4778" s="1" t="s">
        <v>56</v>
      </c>
      <c r="D4778">
        <v>1</v>
      </c>
      <c r="E4778" s="2">
        <v>42033</v>
      </c>
      <c r="F4778" s="3">
        <v>0.51025462962962964</v>
      </c>
      <c r="G4778">
        <v>20.75</v>
      </c>
      <c r="H4778">
        <v>20.75</v>
      </c>
      <c r="I4778" s="1" t="s">
        <v>18</v>
      </c>
      <c r="J4778" s="1" t="s">
        <v>57</v>
      </c>
      <c r="K4778" s="1" t="s">
        <v>58</v>
      </c>
      <c r="L4778" s="1" t="s">
        <v>59</v>
      </c>
      <c r="M4778" s="1" t="s">
        <v>36</v>
      </c>
      <c r="N4778" s="1" t="s">
        <v>23</v>
      </c>
      <c r="O4778">
        <v>1</v>
      </c>
      <c r="P4778">
        <v>4</v>
      </c>
      <c r="Q4778">
        <v>12</v>
      </c>
      <c r="R4778" t="s">
        <v>210</v>
      </c>
    </row>
    <row r="4779" spans="1:18" x14ac:dyDescent="0.25">
      <c r="A4779">
        <v>4510</v>
      </c>
      <c r="B4779">
        <v>2000</v>
      </c>
      <c r="C4779" s="1" t="s">
        <v>56</v>
      </c>
      <c r="D4779">
        <v>1</v>
      </c>
      <c r="E4779" s="2">
        <v>42038</v>
      </c>
      <c r="F4779" s="3">
        <v>0.51003472222222224</v>
      </c>
      <c r="G4779">
        <v>20.75</v>
      </c>
      <c r="H4779">
        <v>20.75</v>
      </c>
      <c r="I4779" s="1" t="s">
        <v>18</v>
      </c>
      <c r="J4779" s="1" t="s">
        <v>57</v>
      </c>
      <c r="K4779" s="1" t="s">
        <v>58</v>
      </c>
      <c r="L4779" s="1" t="s">
        <v>59</v>
      </c>
      <c r="M4779" s="1" t="s">
        <v>38</v>
      </c>
      <c r="N4779" s="1" t="s">
        <v>24</v>
      </c>
      <c r="O4779">
        <v>2</v>
      </c>
      <c r="P4779">
        <v>2</v>
      </c>
      <c r="Q4779">
        <v>12</v>
      </c>
      <c r="R4779" t="s">
        <v>210</v>
      </c>
    </row>
    <row r="4780" spans="1:18" x14ac:dyDescent="0.25">
      <c r="A4780">
        <v>4915</v>
      </c>
      <c r="B4780">
        <v>2180</v>
      </c>
      <c r="C4780" s="1" t="s">
        <v>56</v>
      </c>
      <c r="D4780">
        <v>1</v>
      </c>
      <c r="E4780" s="2">
        <v>42041</v>
      </c>
      <c r="F4780" s="3">
        <v>0.4994675925925926</v>
      </c>
      <c r="G4780">
        <v>20.75</v>
      </c>
      <c r="H4780">
        <v>20.75</v>
      </c>
      <c r="I4780" s="1" t="s">
        <v>18</v>
      </c>
      <c r="J4780" s="1" t="s">
        <v>57</v>
      </c>
      <c r="K4780" s="1" t="s">
        <v>58</v>
      </c>
      <c r="L4780" s="1" t="s">
        <v>59</v>
      </c>
      <c r="M4780" s="1" t="s">
        <v>22</v>
      </c>
      <c r="N4780" s="1" t="s">
        <v>24</v>
      </c>
      <c r="O4780">
        <v>2</v>
      </c>
      <c r="P4780">
        <v>5</v>
      </c>
      <c r="Q4780">
        <v>11</v>
      </c>
      <c r="R4780" t="s">
        <v>210</v>
      </c>
    </row>
    <row r="4781" spans="1:18" x14ac:dyDescent="0.25">
      <c r="A4781">
        <v>5753</v>
      </c>
      <c r="B4781">
        <v>2547</v>
      </c>
      <c r="C4781" s="1" t="s">
        <v>56</v>
      </c>
      <c r="D4781">
        <v>1</v>
      </c>
      <c r="E4781" s="2">
        <v>42047</v>
      </c>
      <c r="F4781" s="3">
        <v>0.53181712962962968</v>
      </c>
      <c r="G4781">
        <v>20.75</v>
      </c>
      <c r="H4781">
        <v>20.75</v>
      </c>
      <c r="I4781" s="1" t="s">
        <v>18</v>
      </c>
      <c r="J4781" s="1" t="s">
        <v>57</v>
      </c>
      <c r="K4781" s="1" t="s">
        <v>58</v>
      </c>
      <c r="L4781" s="1" t="s">
        <v>59</v>
      </c>
      <c r="M4781" s="1" t="s">
        <v>36</v>
      </c>
      <c r="N4781" s="1" t="s">
        <v>24</v>
      </c>
      <c r="O4781">
        <v>2</v>
      </c>
      <c r="P4781">
        <v>4</v>
      </c>
      <c r="Q4781">
        <v>12</v>
      </c>
      <c r="R4781" t="s">
        <v>210</v>
      </c>
    </row>
    <row r="4782" spans="1:18" x14ac:dyDescent="0.25">
      <c r="A4782">
        <v>7480</v>
      </c>
      <c r="B4782">
        <v>3292</v>
      </c>
      <c r="C4782" s="1" t="s">
        <v>56</v>
      </c>
      <c r="D4782">
        <v>1</v>
      </c>
      <c r="E4782" s="2">
        <v>42060</v>
      </c>
      <c r="F4782" s="3">
        <v>0.52729166666666671</v>
      </c>
      <c r="G4782">
        <v>20.75</v>
      </c>
      <c r="H4782">
        <v>20.75</v>
      </c>
      <c r="I4782" s="1" t="s">
        <v>18</v>
      </c>
      <c r="J4782" s="1" t="s">
        <v>57</v>
      </c>
      <c r="K4782" s="1" t="s">
        <v>58</v>
      </c>
      <c r="L4782" s="1" t="s">
        <v>59</v>
      </c>
      <c r="M4782" s="1" t="s">
        <v>35</v>
      </c>
      <c r="N4782" s="1" t="s">
        <v>24</v>
      </c>
      <c r="O4782">
        <v>2</v>
      </c>
      <c r="P4782">
        <v>3</v>
      </c>
      <c r="Q4782">
        <v>12</v>
      </c>
      <c r="R4782" t="s">
        <v>210</v>
      </c>
    </row>
    <row r="4783" spans="1:18" x14ac:dyDescent="0.25">
      <c r="A4783">
        <v>8739</v>
      </c>
      <c r="B4783">
        <v>3828</v>
      </c>
      <c r="C4783" s="1" t="s">
        <v>56</v>
      </c>
      <c r="D4783">
        <v>1</v>
      </c>
      <c r="E4783" s="2">
        <v>42069</v>
      </c>
      <c r="F4783" s="3">
        <v>0.53396990740740746</v>
      </c>
      <c r="G4783">
        <v>20.75</v>
      </c>
      <c r="H4783">
        <v>20.75</v>
      </c>
      <c r="I4783" s="1" t="s">
        <v>18</v>
      </c>
      <c r="J4783" s="1" t="s">
        <v>57</v>
      </c>
      <c r="K4783" s="1" t="s">
        <v>58</v>
      </c>
      <c r="L4783" s="1" t="s">
        <v>59</v>
      </c>
      <c r="M4783" s="1" t="s">
        <v>22</v>
      </c>
      <c r="N4783" s="1" t="s">
        <v>25</v>
      </c>
      <c r="O4783">
        <v>3</v>
      </c>
      <c r="P4783">
        <v>5</v>
      </c>
      <c r="Q4783">
        <v>12</v>
      </c>
      <c r="R4783" t="s">
        <v>210</v>
      </c>
    </row>
    <row r="4784" spans="1:18" x14ac:dyDescent="0.25">
      <c r="A4784">
        <v>8866</v>
      </c>
      <c r="B4784">
        <v>3886</v>
      </c>
      <c r="C4784" s="1" t="s">
        <v>56</v>
      </c>
      <c r="D4784">
        <v>1</v>
      </c>
      <c r="E4784" s="2">
        <v>42070</v>
      </c>
      <c r="F4784" s="3">
        <v>0.51620370370370372</v>
      </c>
      <c r="G4784">
        <v>20.75</v>
      </c>
      <c r="H4784">
        <v>20.75</v>
      </c>
      <c r="I4784" s="1" t="s">
        <v>18</v>
      </c>
      <c r="J4784" s="1" t="s">
        <v>57</v>
      </c>
      <c r="K4784" s="1" t="s">
        <v>58</v>
      </c>
      <c r="L4784" s="1" t="s">
        <v>59</v>
      </c>
      <c r="M4784" s="1" t="s">
        <v>37</v>
      </c>
      <c r="N4784" s="1" t="s">
        <v>25</v>
      </c>
      <c r="O4784">
        <v>3</v>
      </c>
      <c r="P4784">
        <v>6</v>
      </c>
      <c r="Q4784">
        <v>12</v>
      </c>
      <c r="R4784" t="s">
        <v>210</v>
      </c>
    </row>
    <row r="4785" spans="1:18" x14ac:dyDescent="0.25">
      <c r="A4785">
        <v>8872</v>
      </c>
      <c r="B4785">
        <v>3887</v>
      </c>
      <c r="C4785" s="1" t="s">
        <v>56</v>
      </c>
      <c r="D4785">
        <v>1</v>
      </c>
      <c r="E4785" s="2">
        <v>42070</v>
      </c>
      <c r="F4785" s="3">
        <v>0.51678240740740744</v>
      </c>
      <c r="G4785">
        <v>20.75</v>
      </c>
      <c r="H4785">
        <v>20.75</v>
      </c>
      <c r="I4785" s="1" t="s">
        <v>18</v>
      </c>
      <c r="J4785" s="1" t="s">
        <v>57</v>
      </c>
      <c r="K4785" s="1" t="s">
        <v>58</v>
      </c>
      <c r="L4785" s="1" t="s">
        <v>59</v>
      </c>
      <c r="M4785" s="1" t="s">
        <v>37</v>
      </c>
      <c r="N4785" s="1" t="s">
        <v>25</v>
      </c>
      <c r="O4785">
        <v>3</v>
      </c>
      <c r="P4785">
        <v>6</v>
      </c>
      <c r="Q4785">
        <v>12</v>
      </c>
      <c r="R4785" t="s">
        <v>210</v>
      </c>
    </row>
    <row r="4786" spans="1:18" x14ac:dyDescent="0.25">
      <c r="A4786">
        <v>10665</v>
      </c>
      <c r="B4786">
        <v>4667</v>
      </c>
      <c r="C4786" s="1" t="s">
        <v>56</v>
      </c>
      <c r="D4786">
        <v>1</v>
      </c>
      <c r="E4786" s="2">
        <v>42083</v>
      </c>
      <c r="F4786" s="3">
        <v>0.53675925925925927</v>
      </c>
      <c r="G4786">
        <v>20.75</v>
      </c>
      <c r="H4786">
        <v>20.75</v>
      </c>
      <c r="I4786" s="1" t="s">
        <v>18</v>
      </c>
      <c r="J4786" s="1" t="s">
        <v>57</v>
      </c>
      <c r="K4786" s="1" t="s">
        <v>58</v>
      </c>
      <c r="L4786" s="1" t="s">
        <v>59</v>
      </c>
      <c r="M4786" s="1" t="s">
        <v>22</v>
      </c>
      <c r="N4786" s="1" t="s">
        <v>25</v>
      </c>
      <c r="O4786">
        <v>3</v>
      </c>
      <c r="P4786">
        <v>5</v>
      </c>
      <c r="Q4786">
        <v>12</v>
      </c>
      <c r="R4786" t="s">
        <v>210</v>
      </c>
    </row>
    <row r="4787" spans="1:18" x14ac:dyDescent="0.25">
      <c r="A4787">
        <v>10676</v>
      </c>
      <c r="B4787">
        <v>4670</v>
      </c>
      <c r="C4787" s="1" t="s">
        <v>56</v>
      </c>
      <c r="D4787">
        <v>1</v>
      </c>
      <c r="E4787" s="2">
        <v>42083</v>
      </c>
      <c r="F4787" s="3">
        <v>0.53890046296296301</v>
      </c>
      <c r="G4787">
        <v>20.75</v>
      </c>
      <c r="H4787">
        <v>20.75</v>
      </c>
      <c r="I4787" s="1" t="s">
        <v>18</v>
      </c>
      <c r="J4787" s="1" t="s">
        <v>57</v>
      </c>
      <c r="K4787" s="1" t="s">
        <v>58</v>
      </c>
      <c r="L4787" s="1" t="s">
        <v>59</v>
      </c>
      <c r="M4787" s="1" t="s">
        <v>22</v>
      </c>
      <c r="N4787" s="1" t="s">
        <v>25</v>
      </c>
      <c r="O4787">
        <v>3</v>
      </c>
      <c r="P4787">
        <v>5</v>
      </c>
      <c r="Q4787">
        <v>12</v>
      </c>
      <c r="R4787" t="s">
        <v>210</v>
      </c>
    </row>
    <row r="4788" spans="1:18" x14ac:dyDescent="0.25">
      <c r="A4788">
        <v>13490</v>
      </c>
      <c r="B4788">
        <v>5917</v>
      </c>
      <c r="C4788" s="1" t="s">
        <v>56</v>
      </c>
      <c r="D4788">
        <v>1</v>
      </c>
      <c r="E4788" s="2">
        <v>42104</v>
      </c>
      <c r="F4788" s="3">
        <v>0.50680555555555551</v>
      </c>
      <c r="G4788">
        <v>20.75</v>
      </c>
      <c r="H4788">
        <v>20.75</v>
      </c>
      <c r="I4788" s="1" t="s">
        <v>18</v>
      </c>
      <c r="J4788" s="1" t="s">
        <v>57</v>
      </c>
      <c r="K4788" s="1" t="s">
        <v>58</v>
      </c>
      <c r="L4788" s="1" t="s">
        <v>59</v>
      </c>
      <c r="M4788" s="1" t="s">
        <v>22</v>
      </c>
      <c r="N4788" s="1" t="s">
        <v>26</v>
      </c>
      <c r="O4788">
        <v>4</v>
      </c>
      <c r="P4788">
        <v>5</v>
      </c>
      <c r="Q4788">
        <v>12</v>
      </c>
      <c r="R4788" t="s">
        <v>210</v>
      </c>
    </row>
    <row r="4789" spans="1:18" x14ac:dyDescent="0.25">
      <c r="A4789">
        <v>14072</v>
      </c>
      <c r="B4789">
        <v>6166</v>
      </c>
      <c r="C4789" s="1" t="s">
        <v>56</v>
      </c>
      <c r="D4789">
        <v>1</v>
      </c>
      <c r="E4789" s="2">
        <v>42108</v>
      </c>
      <c r="F4789" s="3">
        <v>0.53259259259259262</v>
      </c>
      <c r="G4789">
        <v>20.75</v>
      </c>
      <c r="H4789">
        <v>20.75</v>
      </c>
      <c r="I4789" s="1" t="s">
        <v>18</v>
      </c>
      <c r="J4789" s="1" t="s">
        <v>57</v>
      </c>
      <c r="K4789" s="1" t="s">
        <v>58</v>
      </c>
      <c r="L4789" s="1" t="s">
        <v>59</v>
      </c>
      <c r="M4789" s="1" t="s">
        <v>38</v>
      </c>
      <c r="N4789" s="1" t="s">
        <v>26</v>
      </c>
      <c r="O4789">
        <v>4</v>
      </c>
      <c r="P4789">
        <v>2</v>
      </c>
      <c r="Q4789">
        <v>12</v>
      </c>
      <c r="R4789" t="s">
        <v>210</v>
      </c>
    </row>
    <row r="4790" spans="1:18" x14ac:dyDescent="0.25">
      <c r="A4790">
        <v>14080</v>
      </c>
      <c r="B4790">
        <v>6168</v>
      </c>
      <c r="C4790" s="1" t="s">
        <v>56</v>
      </c>
      <c r="D4790">
        <v>1</v>
      </c>
      <c r="E4790" s="2">
        <v>42108</v>
      </c>
      <c r="F4790" s="3">
        <v>0.53789351851851852</v>
      </c>
      <c r="G4790">
        <v>20.75</v>
      </c>
      <c r="H4790">
        <v>20.75</v>
      </c>
      <c r="I4790" s="1" t="s">
        <v>18</v>
      </c>
      <c r="J4790" s="1" t="s">
        <v>57</v>
      </c>
      <c r="K4790" s="1" t="s">
        <v>58</v>
      </c>
      <c r="L4790" s="1" t="s">
        <v>59</v>
      </c>
      <c r="M4790" s="1" t="s">
        <v>38</v>
      </c>
      <c r="N4790" s="1" t="s">
        <v>26</v>
      </c>
      <c r="O4790">
        <v>4</v>
      </c>
      <c r="P4790">
        <v>2</v>
      </c>
      <c r="Q4790">
        <v>12</v>
      </c>
      <c r="R4790" t="s">
        <v>210</v>
      </c>
    </row>
    <row r="4791" spans="1:18" x14ac:dyDescent="0.25">
      <c r="A4791">
        <v>14471</v>
      </c>
      <c r="B4791">
        <v>6331</v>
      </c>
      <c r="C4791" s="1" t="s">
        <v>56</v>
      </c>
      <c r="D4791">
        <v>1</v>
      </c>
      <c r="E4791" s="2">
        <v>42111</v>
      </c>
      <c r="F4791" s="3">
        <v>0.51168981481481479</v>
      </c>
      <c r="G4791">
        <v>20.75</v>
      </c>
      <c r="H4791">
        <v>20.75</v>
      </c>
      <c r="I4791" s="1" t="s">
        <v>18</v>
      </c>
      <c r="J4791" s="1" t="s">
        <v>57</v>
      </c>
      <c r="K4791" s="1" t="s">
        <v>58</v>
      </c>
      <c r="L4791" s="1" t="s">
        <v>59</v>
      </c>
      <c r="M4791" s="1" t="s">
        <v>22</v>
      </c>
      <c r="N4791" s="1" t="s">
        <v>26</v>
      </c>
      <c r="O4791">
        <v>4</v>
      </c>
      <c r="P4791">
        <v>5</v>
      </c>
      <c r="Q4791">
        <v>12</v>
      </c>
      <c r="R4791" t="s">
        <v>210</v>
      </c>
    </row>
    <row r="4792" spans="1:18" x14ac:dyDescent="0.25">
      <c r="A4792">
        <v>14498</v>
      </c>
      <c r="B4792">
        <v>6337</v>
      </c>
      <c r="C4792" s="1" t="s">
        <v>56</v>
      </c>
      <c r="D4792">
        <v>1</v>
      </c>
      <c r="E4792" s="2">
        <v>42111</v>
      </c>
      <c r="F4792" s="3">
        <v>0.52628472222222222</v>
      </c>
      <c r="G4792">
        <v>20.75</v>
      </c>
      <c r="H4792">
        <v>20.75</v>
      </c>
      <c r="I4792" s="1" t="s">
        <v>18</v>
      </c>
      <c r="J4792" s="1" t="s">
        <v>57</v>
      </c>
      <c r="K4792" s="1" t="s">
        <v>58</v>
      </c>
      <c r="L4792" s="1" t="s">
        <v>59</v>
      </c>
      <c r="M4792" s="1" t="s">
        <v>22</v>
      </c>
      <c r="N4792" s="1" t="s">
        <v>26</v>
      </c>
      <c r="O4792">
        <v>4</v>
      </c>
      <c r="P4792">
        <v>5</v>
      </c>
      <c r="Q4792">
        <v>12</v>
      </c>
      <c r="R4792" t="s">
        <v>210</v>
      </c>
    </row>
    <row r="4793" spans="1:18" x14ac:dyDescent="0.25">
      <c r="A4793">
        <v>16854</v>
      </c>
      <c r="B4793">
        <v>7417</v>
      </c>
      <c r="C4793" s="1" t="s">
        <v>56</v>
      </c>
      <c r="D4793">
        <v>1</v>
      </c>
      <c r="E4793" s="2">
        <v>42129</v>
      </c>
      <c r="F4793" s="3">
        <v>0.48473379629629632</v>
      </c>
      <c r="G4793">
        <v>20.75</v>
      </c>
      <c r="H4793">
        <v>20.75</v>
      </c>
      <c r="I4793" s="1" t="s">
        <v>18</v>
      </c>
      <c r="J4793" s="1" t="s">
        <v>57</v>
      </c>
      <c r="K4793" s="1" t="s">
        <v>58</v>
      </c>
      <c r="L4793" s="1" t="s">
        <v>59</v>
      </c>
      <c r="M4793" s="1" t="s">
        <v>38</v>
      </c>
      <c r="N4793" s="1" t="s">
        <v>27</v>
      </c>
      <c r="O4793">
        <v>5</v>
      </c>
      <c r="P4793">
        <v>2</v>
      </c>
      <c r="Q4793">
        <v>11</v>
      </c>
      <c r="R4793" t="s">
        <v>210</v>
      </c>
    </row>
    <row r="4794" spans="1:18" x14ac:dyDescent="0.25">
      <c r="A4794">
        <v>18264</v>
      </c>
      <c r="B4794">
        <v>8019</v>
      </c>
      <c r="C4794" s="1" t="s">
        <v>56</v>
      </c>
      <c r="D4794">
        <v>1</v>
      </c>
      <c r="E4794" s="2">
        <v>42139</v>
      </c>
      <c r="F4794" s="3">
        <v>0.48744212962962963</v>
      </c>
      <c r="G4794">
        <v>20.75</v>
      </c>
      <c r="H4794">
        <v>20.75</v>
      </c>
      <c r="I4794" s="1" t="s">
        <v>18</v>
      </c>
      <c r="J4794" s="1" t="s">
        <v>57</v>
      </c>
      <c r="K4794" s="1" t="s">
        <v>58</v>
      </c>
      <c r="L4794" s="1" t="s">
        <v>59</v>
      </c>
      <c r="M4794" s="1" t="s">
        <v>22</v>
      </c>
      <c r="N4794" s="1" t="s">
        <v>27</v>
      </c>
      <c r="O4794">
        <v>5</v>
      </c>
      <c r="P4794">
        <v>5</v>
      </c>
      <c r="Q4794">
        <v>11</v>
      </c>
      <c r="R4794" t="s">
        <v>210</v>
      </c>
    </row>
    <row r="4795" spans="1:18" x14ac:dyDescent="0.25">
      <c r="A4795">
        <v>18884</v>
      </c>
      <c r="B4795">
        <v>8286</v>
      </c>
      <c r="C4795" s="1" t="s">
        <v>56</v>
      </c>
      <c r="D4795">
        <v>1</v>
      </c>
      <c r="E4795" s="2">
        <v>42143</v>
      </c>
      <c r="F4795" s="3">
        <v>0.52969907407407413</v>
      </c>
      <c r="G4795">
        <v>20.75</v>
      </c>
      <c r="H4795">
        <v>20.75</v>
      </c>
      <c r="I4795" s="1" t="s">
        <v>18</v>
      </c>
      <c r="J4795" s="1" t="s">
        <v>57</v>
      </c>
      <c r="K4795" s="1" t="s">
        <v>58</v>
      </c>
      <c r="L4795" s="1" t="s">
        <v>59</v>
      </c>
      <c r="M4795" s="1" t="s">
        <v>38</v>
      </c>
      <c r="N4795" s="1" t="s">
        <v>27</v>
      </c>
      <c r="O4795">
        <v>5</v>
      </c>
      <c r="P4795">
        <v>2</v>
      </c>
      <c r="Q4795">
        <v>12</v>
      </c>
      <c r="R4795" t="s">
        <v>210</v>
      </c>
    </row>
    <row r="4796" spans="1:18" x14ac:dyDescent="0.25">
      <c r="A4796">
        <v>21009</v>
      </c>
      <c r="B4796">
        <v>9210</v>
      </c>
      <c r="C4796" s="1" t="s">
        <v>56</v>
      </c>
      <c r="D4796">
        <v>1</v>
      </c>
      <c r="E4796" s="2">
        <v>42159</v>
      </c>
      <c r="F4796" s="3">
        <v>0.51224537037037032</v>
      </c>
      <c r="G4796">
        <v>20.75</v>
      </c>
      <c r="H4796">
        <v>20.75</v>
      </c>
      <c r="I4796" s="1" t="s">
        <v>18</v>
      </c>
      <c r="J4796" s="1" t="s">
        <v>57</v>
      </c>
      <c r="K4796" s="1" t="s">
        <v>58</v>
      </c>
      <c r="L4796" s="1" t="s">
        <v>59</v>
      </c>
      <c r="M4796" s="1" t="s">
        <v>36</v>
      </c>
      <c r="N4796" s="1" t="s">
        <v>28</v>
      </c>
      <c r="O4796">
        <v>6</v>
      </c>
      <c r="P4796">
        <v>4</v>
      </c>
      <c r="Q4796">
        <v>12</v>
      </c>
      <c r="R4796" t="s">
        <v>210</v>
      </c>
    </row>
    <row r="4797" spans="1:18" x14ac:dyDescent="0.25">
      <c r="A4797">
        <v>21824</v>
      </c>
      <c r="B4797">
        <v>9575</v>
      </c>
      <c r="C4797" s="1" t="s">
        <v>56</v>
      </c>
      <c r="D4797">
        <v>1</v>
      </c>
      <c r="E4797" s="2">
        <v>42165</v>
      </c>
      <c r="F4797" s="3">
        <v>0.51415509259259262</v>
      </c>
      <c r="G4797">
        <v>20.75</v>
      </c>
      <c r="H4797">
        <v>20.75</v>
      </c>
      <c r="I4797" s="1" t="s">
        <v>18</v>
      </c>
      <c r="J4797" s="1" t="s">
        <v>57</v>
      </c>
      <c r="K4797" s="1" t="s">
        <v>58</v>
      </c>
      <c r="L4797" s="1" t="s">
        <v>59</v>
      </c>
      <c r="M4797" s="1" t="s">
        <v>35</v>
      </c>
      <c r="N4797" s="1" t="s">
        <v>28</v>
      </c>
      <c r="O4797">
        <v>6</v>
      </c>
      <c r="P4797">
        <v>3</v>
      </c>
      <c r="Q4797">
        <v>12</v>
      </c>
      <c r="R4797" t="s">
        <v>210</v>
      </c>
    </row>
    <row r="4798" spans="1:18" x14ac:dyDescent="0.25">
      <c r="A4798">
        <v>21836</v>
      </c>
      <c r="B4798">
        <v>9581</v>
      </c>
      <c r="C4798" s="1" t="s">
        <v>56</v>
      </c>
      <c r="D4798">
        <v>1</v>
      </c>
      <c r="E4798" s="2">
        <v>42165</v>
      </c>
      <c r="F4798" s="3">
        <v>0.53493055555555558</v>
      </c>
      <c r="G4798">
        <v>20.75</v>
      </c>
      <c r="H4798">
        <v>20.75</v>
      </c>
      <c r="I4798" s="1" t="s">
        <v>18</v>
      </c>
      <c r="J4798" s="1" t="s">
        <v>57</v>
      </c>
      <c r="K4798" s="1" t="s">
        <v>58</v>
      </c>
      <c r="L4798" s="1" t="s">
        <v>59</v>
      </c>
      <c r="M4798" s="1" t="s">
        <v>35</v>
      </c>
      <c r="N4798" s="1" t="s">
        <v>28</v>
      </c>
      <c r="O4798">
        <v>6</v>
      </c>
      <c r="P4798">
        <v>3</v>
      </c>
      <c r="Q4798">
        <v>12</v>
      </c>
      <c r="R4798" t="s">
        <v>210</v>
      </c>
    </row>
    <row r="4799" spans="1:18" x14ac:dyDescent="0.25">
      <c r="A4799">
        <v>23509</v>
      </c>
      <c r="B4799">
        <v>10335</v>
      </c>
      <c r="C4799" s="1" t="s">
        <v>56</v>
      </c>
      <c r="D4799">
        <v>1</v>
      </c>
      <c r="E4799" s="2">
        <v>42178</v>
      </c>
      <c r="F4799" s="3">
        <v>0.51260416666666664</v>
      </c>
      <c r="G4799">
        <v>20.75</v>
      </c>
      <c r="H4799">
        <v>20.75</v>
      </c>
      <c r="I4799" s="1" t="s">
        <v>18</v>
      </c>
      <c r="J4799" s="1" t="s">
        <v>57</v>
      </c>
      <c r="K4799" s="1" t="s">
        <v>58</v>
      </c>
      <c r="L4799" s="1" t="s">
        <v>59</v>
      </c>
      <c r="M4799" s="1" t="s">
        <v>38</v>
      </c>
      <c r="N4799" s="1" t="s">
        <v>28</v>
      </c>
      <c r="O4799">
        <v>6</v>
      </c>
      <c r="P4799">
        <v>2</v>
      </c>
      <c r="Q4799">
        <v>12</v>
      </c>
      <c r="R4799" t="s">
        <v>210</v>
      </c>
    </row>
    <row r="4800" spans="1:18" x14ac:dyDescent="0.25">
      <c r="A4800">
        <v>26055</v>
      </c>
      <c r="B4800">
        <v>11473</v>
      </c>
      <c r="C4800" s="1" t="s">
        <v>56</v>
      </c>
      <c r="D4800">
        <v>1</v>
      </c>
      <c r="E4800" s="2">
        <v>42196</v>
      </c>
      <c r="F4800" s="3">
        <v>0.51914351851851848</v>
      </c>
      <c r="G4800">
        <v>20.75</v>
      </c>
      <c r="H4800">
        <v>20.75</v>
      </c>
      <c r="I4800" s="1" t="s">
        <v>18</v>
      </c>
      <c r="J4800" s="1" t="s">
        <v>57</v>
      </c>
      <c r="K4800" s="1" t="s">
        <v>58</v>
      </c>
      <c r="L4800" s="1" t="s">
        <v>59</v>
      </c>
      <c r="M4800" s="1" t="s">
        <v>37</v>
      </c>
      <c r="N4800" s="1" t="s">
        <v>29</v>
      </c>
      <c r="O4800">
        <v>7</v>
      </c>
      <c r="P4800">
        <v>6</v>
      </c>
      <c r="Q4800">
        <v>12</v>
      </c>
      <c r="R4800" t="s">
        <v>210</v>
      </c>
    </row>
    <row r="4801" spans="1:18" x14ac:dyDescent="0.25">
      <c r="A4801">
        <v>27424</v>
      </c>
      <c r="B4801">
        <v>12064</v>
      </c>
      <c r="C4801" s="1" t="s">
        <v>56</v>
      </c>
      <c r="D4801">
        <v>1</v>
      </c>
      <c r="E4801" s="2">
        <v>42206</v>
      </c>
      <c r="F4801" s="3">
        <v>0.49664351851851851</v>
      </c>
      <c r="G4801">
        <v>20.75</v>
      </c>
      <c r="H4801">
        <v>20.75</v>
      </c>
      <c r="I4801" s="1" t="s">
        <v>18</v>
      </c>
      <c r="J4801" s="1" t="s">
        <v>57</v>
      </c>
      <c r="K4801" s="1" t="s">
        <v>58</v>
      </c>
      <c r="L4801" s="1" t="s">
        <v>59</v>
      </c>
      <c r="M4801" s="1" t="s">
        <v>38</v>
      </c>
      <c r="N4801" s="1" t="s">
        <v>29</v>
      </c>
      <c r="O4801">
        <v>7</v>
      </c>
      <c r="P4801">
        <v>2</v>
      </c>
      <c r="Q4801">
        <v>11</v>
      </c>
      <c r="R4801" t="s">
        <v>210</v>
      </c>
    </row>
    <row r="4802" spans="1:18" x14ac:dyDescent="0.25">
      <c r="A4802">
        <v>28363</v>
      </c>
      <c r="B4802">
        <v>12497</v>
      </c>
      <c r="C4802" s="1" t="s">
        <v>56</v>
      </c>
      <c r="D4802">
        <v>1</v>
      </c>
      <c r="E4802" s="2">
        <v>42213</v>
      </c>
      <c r="F4802" s="3">
        <v>0.52875000000000005</v>
      </c>
      <c r="G4802">
        <v>20.75</v>
      </c>
      <c r="H4802">
        <v>20.75</v>
      </c>
      <c r="I4802" s="1" t="s">
        <v>18</v>
      </c>
      <c r="J4802" s="1" t="s">
        <v>57</v>
      </c>
      <c r="K4802" s="1" t="s">
        <v>58</v>
      </c>
      <c r="L4802" s="1" t="s">
        <v>59</v>
      </c>
      <c r="M4802" s="1" t="s">
        <v>38</v>
      </c>
      <c r="N4802" s="1" t="s">
        <v>29</v>
      </c>
      <c r="O4802">
        <v>7</v>
      </c>
      <c r="P4802">
        <v>2</v>
      </c>
      <c r="Q4802">
        <v>12</v>
      </c>
      <c r="R4802" t="s">
        <v>210</v>
      </c>
    </row>
    <row r="4803" spans="1:18" x14ac:dyDescent="0.25">
      <c r="A4803">
        <v>28749</v>
      </c>
      <c r="B4803">
        <v>12668</v>
      </c>
      <c r="C4803" s="1" t="s">
        <v>56</v>
      </c>
      <c r="D4803">
        <v>1</v>
      </c>
      <c r="E4803" s="2">
        <v>42216</v>
      </c>
      <c r="F4803" s="3">
        <v>0.5264699074074074</v>
      </c>
      <c r="G4803">
        <v>20.75</v>
      </c>
      <c r="H4803">
        <v>20.75</v>
      </c>
      <c r="I4803" s="1" t="s">
        <v>18</v>
      </c>
      <c r="J4803" s="1" t="s">
        <v>57</v>
      </c>
      <c r="K4803" s="1" t="s">
        <v>58</v>
      </c>
      <c r="L4803" s="1" t="s">
        <v>59</v>
      </c>
      <c r="M4803" s="1" t="s">
        <v>22</v>
      </c>
      <c r="N4803" s="1" t="s">
        <v>29</v>
      </c>
      <c r="O4803">
        <v>7</v>
      </c>
      <c r="P4803">
        <v>5</v>
      </c>
      <c r="Q4803">
        <v>12</v>
      </c>
      <c r="R4803" t="s">
        <v>210</v>
      </c>
    </row>
    <row r="4804" spans="1:18" x14ac:dyDescent="0.25">
      <c r="A4804">
        <v>29135</v>
      </c>
      <c r="B4804">
        <v>12859</v>
      </c>
      <c r="C4804" s="1" t="s">
        <v>56</v>
      </c>
      <c r="D4804">
        <v>1</v>
      </c>
      <c r="E4804" s="2">
        <v>42219</v>
      </c>
      <c r="F4804" s="3">
        <v>0.50818287037037035</v>
      </c>
      <c r="G4804">
        <v>20.75</v>
      </c>
      <c r="H4804">
        <v>20.75</v>
      </c>
      <c r="I4804" s="1" t="s">
        <v>18</v>
      </c>
      <c r="J4804" s="1" t="s">
        <v>57</v>
      </c>
      <c r="K4804" s="1" t="s">
        <v>58</v>
      </c>
      <c r="L4804" s="1" t="s">
        <v>59</v>
      </c>
      <c r="M4804" s="1" t="s">
        <v>39</v>
      </c>
      <c r="N4804" s="1" t="s">
        <v>30</v>
      </c>
      <c r="O4804">
        <v>8</v>
      </c>
      <c r="P4804">
        <v>1</v>
      </c>
      <c r="Q4804">
        <v>12</v>
      </c>
      <c r="R4804" t="s">
        <v>210</v>
      </c>
    </row>
    <row r="4805" spans="1:18" x14ac:dyDescent="0.25">
      <c r="A4805">
        <v>29260</v>
      </c>
      <c r="B4805">
        <v>12918</v>
      </c>
      <c r="C4805" s="1" t="s">
        <v>56</v>
      </c>
      <c r="D4805">
        <v>1</v>
      </c>
      <c r="E4805" s="2">
        <v>42220</v>
      </c>
      <c r="F4805" s="3">
        <v>0.52957175925925926</v>
      </c>
      <c r="G4805">
        <v>20.75</v>
      </c>
      <c r="H4805">
        <v>20.75</v>
      </c>
      <c r="I4805" s="1" t="s">
        <v>18</v>
      </c>
      <c r="J4805" s="1" t="s">
        <v>57</v>
      </c>
      <c r="K4805" s="1" t="s">
        <v>58</v>
      </c>
      <c r="L4805" s="1" t="s">
        <v>59</v>
      </c>
      <c r="M4805" s="1" t="s">
        <v>38</v>
      </c>
      <c r="N4805" s="1" t="s">
        <v>30</v>
      </c>
      <c r="O4805">
        <v>8</v>
      </c>
      <c r="P4805">
        <v>2</v>
      </c>
      <c r="Q4805">
        <v>12</v>
      </c>
      <c r="R4805" t="s">
        <v>210</v>
      </c>
    </row>
    <row r="4806" spans="1:18" x14ac:dyDescent="0.25">
      <c r="A4806">
        <v>29384</v>
      </c>
      <c r="B4806">
        <v>12980</v>
      </c>
      <c r="C4806" s="1" t="s">
        <v>56</v>
      </c>
      <c r="D4806">
        <v>1</v>
      </c>
      <c r="E4806" s="2">
        <v>42221</v>
      </c>
      <c r="F4806" s="3">
        <v>0.52756944444444442</v>
      </c>
      <c r="G4806">
        <v>20.75</v>
      </c>
      <c r="H4806">
        <v>20.75</v>
      </c>
      <c r="I4806" s="1" t="s">
        <v>18</v>
      </c>
      <c r="J4806" s="1" t="s">
        <v>57</v>
      </c>
      <c r="K4806" s="1" t="s">
        <v>58</v>
      </c>
      <c r="L4806" s="1" t="s">
        <v>59</v>
      </c>
      <c r="M4806" s="1" t="s">
        <v>35</v>
      </c>
      <c r="N4806" s="1" t="s">
        <v>30</v>
      </c>
      <c r="O4806">
        <v>8</v>
      </c>
      <c r="P4806">
        <v>3</v>
      </c>
      <c r="Q4806">
        <v>12</v>
      </c>
      <c r="R4806" t="s">
        <v>210</v>
      </c>
    </row>
    <row r="4807" spans="1:18" x14ac:dyDescent="0.25">
      <c r="A4807">
        <v>30083</v>
      </c>
      <c r="B4807">
        <v>13290</v>
      </c>
      <c r="C4807" s="1" t="s">
        <v>56</v>
      </c>
      <c r="D4807">
        <v>1</v>
      </c>
      <c r="E4807" s="2">
        <v>42226</v>
      </c>
      <c r="F4807" s="3">
        <v>0.52567129629629628</v>
      </c>
      <c r="G4807">
        <v>20.75</v>
      </c>
      <c r="H4807">
        <v>20.75</v>
      </c>
      <c r="I4807" s="1" t="s">
        <v>18</v>
      </c>
      <c r="J4807" s="1" t="s">
        <v>57</v>
      </c>
      <c r="K4807" s="1" t="s">
        <v>58</v>
      </c>
      <c r="L4807" s="1" t="s">
        <v>59</v>
      </c>
      <c r="M4807" s="1" t="s">
        <v>39</v>
      </c>
      <c r="N4807" s="1" t="s">
        <v>30</v>
      </c>
      <c r="O4807">
        <v>8</v>
      </c>
      <c r="P4807">
        <v>1</v>
      </c>
      <c r="Q4807">
        <v>12</v>
      </c>
      <c r="R4807" t="s">
        <v>210</v>
      </c>
    </row>
    <row r="4808" spans="1:18" x14ac:dyDescent="0.25">
      <c r="A4808">
        <v>31891</v>
      </c>
      <c r="B4808">
        <v>14076</v>
      </c>
      <c r="C4808" s="1" t="s">
        <v>56</v>
      </c>
      <c r="D4808">
        <v>1</v>
      </c>
      <c r="E4808" s="2">
        <v>42239</v>
      </c>
      <c r="F4808" s="3">
        <v>0.51325231481481481</v>
      </c>
      <c r="G4808">
        <v>20.75</v>
      </c>
      <c r="H4808">
        <v>20.75</v>
      </c>
      <c r="I4808" s="1" t="s">
        <v>18</v>
      </c>
      <c r="J4808" s="1" t="s">
        <v>57</v>
      </c>
      <c r="K4808" s="1" t="s">
        <v>58</v>
      </c>
      <c r="L4808" s="1" t="s">
        <v>59</v>
      </c>
      <c r="M4808" s="1" t="s">
        <v>40</v>
      </c>
      <c r="N4808" s="1" t="s">
        <v>30</v>
      </c>
      <c r="O4808">
        <v>8</v>
      </c>
      <c r="P4808">
        <v>0</v>
      </c>
      <c r="Q4808">
        <v>12</v>
      </c>
      <c r="R4808" t="s">
        <v>210</v>
      </c>
    </row>
    <row r="4809" spans="1:18" x14ac:dyDescent="0.25">
      <c r="A4809">
        <v>32365</v>
      </c>
      <c r="B4809">
        <v>14301</v>
      </c>
      <c r="C4809" s="1" t="s">
        <v>56</v>
      </c>
      <c r="D4809">
        <v>1</v>
      </c>
      <c r="E4809" s="2">
        <v>42243</v>
      </c>
      <c r="F4809" s="3">
        <v>0.53350694444444446</v>
      </c>
      <c r="G4809">
        <v>20.75</v>
      </c>
      <c r="H4809">
        <v>20.75</v>
      </c>
      <c r="I4809" s="1" t="s">
        <v>18</v>
      </c>
      <c r="J4809" s="1" t="s">
        <v>57</v>
      </c>
      <c r="K4809" s="1" t="s">
        <v>58</v>
      </c>
      <c r="L4809" s="1" t="s">
        <v>59</v>
      </c>
      <c r="M4809" s="1" t="s">
        <v>36</v>
      </c>
      <c r="N4809" s="1" t="s">
        <v>30</v>
      </c>
      <c r="O4809">
        <v>8</v>
      </c>
      <c r="P4809">
        <v>4</v>
      </c>
      <c r="Q4809">
        <v>12</v>
      </c>
      <c r="R4809" t="s">
        <v>210</v>
      </c>
    </row>
    <row r="4810" spans="1:18" x14ac:dyDescent="0.25">
      <c r="A4810">
        <v>32382</v>
      </c>
      <c r="B4810">
        <v>14304</v>
      </c>
      <c r="C4810" s="1" t="s">
        <v>56</v>
      </c>
      <c r="D4810">
        <v>1</v>
      </c>
      <c r="E4810" s="2">
        <v>42243</v>
      </c>
      <c r="F4810" s="3">
        <v>0.54094907407407411</v>
      </c>
      <c r="G4810">
        <v>20.75</v>
      </c>
      <c r="H4810">
        <v>20.75</v>
      </c>
      <c r="I4810" s="1" t="s">
        <v>18</v>
      </c>
      <c r="J4810" s="1" t="s">
        <v>57</v>
      </c>
      <c r="K4810" s="1" t="s">
        <v>58</v>
      </c>
      <c r="L4810" s="1" t="s">
        <v>59</v>
      </c>
      <c r="M4810" s="1" t="s">
        <v>36</v>
      </c>
      <c r="N4810" s="1" t="s">
        <v>30</v>
      </c>
      <c r="O4810">
        <v>8</v>
      </c>
      <c r="P4810">
        <v>4</v>
      </c>
      <c r="Q4810">
        <v>12</v>
      </c>
      <c r="R4810" t="s">
        <v>210</v>
      </c>
    </row>
    <row r="4811" spans="1:18" x14ac:dyDescent="0.25">
      <c r="A4811">
        <v>34231</v>
      </c>
      <c r="B4811">
        <v>15106</v>
      </c>
      <c r="C4811" s="1" t="s">
        <v>56</v>
      </c>
      <c r="D4811">
        <v>1</v>
      </c>
      <c r="E4811" s="2">
        <v>42257</v>
      </c>
      <c r="F4811" s="3">
        <v>0.54040509259259262</v>
      </c>
      <c r="G4811">
        <v>20.75</v>
      </c>
      <c r="H4811">
        <v>20.75</v>
      </c>
      <c r="I4811" s="1" t="s">
        <v>18</v>
      </c>
      <c r="J4811" s="1" t="s">
        <v>57</v>
      </c>
      <c r="K4811" s="1" t="s">
        <v>58</v>
      </c>
      <c r="L4811" s="1" t="s">
        <v>59</v>
      </c>
      <c r="M4811" s="1" t="s">
        <v>36</v>
      </c>
      <c r="N4811" s="1" t="s">
        <v>31</v>
      </c>
      <c r="O4811">
        <v>9</v>
      </c>
      <c r="P4811">
        <v>4</v>
      </c>
      <c r="Q4811">
        <v>12</v>
      </c>
      <c r="R4811" t="s">
        <v>210</v>
      </c>
    </row>
    <row r="4812" spans="1:18" x14ac:dyDescent="0.25">
      <c r="A4812">
        <v>35747</v>
      </c>
      <c r="B4812">
        <v>15781</v>
      </c>
      <c r="C4812" s="1" t="s">
        <v>56</v>
      </c>
      <c r="D4812">
        <v>1</v>
      </c>
      <c r="E4812" s="2">
        <v>42268</v>
      </c>
      <c r="F4812" s="3">
        <v>0.52422453703703709</v>
      </c>
      <c r="G4812">
        <v>20.75</v>
      </c>
      <c r="H4812">
        <v>20.75</v>
      </c>
      <c r="I4812" s="1" t="s">
        <v>18</v>
      </c>
      <c r="J4812" s="1" t="s">
        <v>57</v>
      </c>
      <c r="K4812" s="1" t="s">
        <v>58</v>
      </c>
      <c r="L4812" s="1" t="s">
        <v>59</v>
      </c>
      <c r="M4812" s="1" t="s">
        <v>39</v>
      </c>
      <c r="N4812" s="1" t="s">
        <v>31</v>
      </c>
      <c r="O4812">
        <v>9</v>
      </c>
      <c r="P4812">
        <v>1</v>
      </c>
      <c r="Q4812">
        <v>12</v>
      </c>
      <c r="R4812" t="s">
        <v>210</v>
      </c>
    </row>
    <row r="4813" spans="1:18" x14ac:dyDescent="0.25">
      <c r="A4813">
        <v>36234</v>
      </c>
      <c r="B4813">
        <v>15997</v>
      </c>
      <c r="C4813" s="1" t="s">
        <v>56</v>
      </c>
      <c r="D4813">
        <v>1</v>
      </c>
      <c r="E4813" s="2">
        <v>42274</v>
      </c>
      <c r="F4813" s="3">
        <v>0.49538194444444444</v>
      </c>
      <c r="G4813">
        <v>20.75</v>
      </c>
      <c r="H4813">
        <v>20.75</v>
      </c>
      <c r="I4813" s="1" t="s">
        <v>18</v>
      </c>
      <c r="J4813" s="1" t="s">
        <v>57</v>
      </c>
      <c r="K4813" s="1" t="s">
        <v>58</v>
      </c>
      <c r="L4813" s="1" t="s">
        <v>59</v>
      </c>
      <c r="M4813" s="1" t="s">
        <v>40</v>
      </c>
      <c r="N4813" s="1" t="s">
        <v>31</v>
      </c>
      <c r="O4813">
        <v>9</v>
      </c>
      <c r="P4813">
        <v>0</v>
      </c>
      <c r="Q4813">
        <v>11</v>
      </c>
      <c r="R4813" t="s">
        <v>210</v>
      </c>
    </row>
    <row r="4814" spans="1:18" x14ac:dyDescent="0.25">
      <c r="A4814">
        <v>36801</v>
      </c>
      <c r="B4814">
        <v>16240</v>
      </c>
      <c r="C4814" s="1" t="s">
        <v>56</v>
      </c>
      <c r="D4814">
        <v>1</v>
      </c>
      <c r="E4814" s="2">
        <v>42278</v>
      </c>
      <c r="F4814" s="3">
        <v>0.51438657407407407</v>
      </c>
      <c r="G4814">
        <v>20.75</v>
      </c>
      <c r="H4814">
        <v>20.75</v>
      </c>
      <c r="I4814" s="1" t="s">
        <v>18</v>
      </c>
      <c r="J4814" s="1" t="s">
        <v>57</v>
      </c>
      <c r="K4814" s="1" t="s">
        <v>58</v>
      </c>
      <c r="L4814" s="1" t="s">
        <v>59</v>
      </c>
      <c r="M4814" s="1" t="s">
        <v>36</v>
      </c>
      <c r="N4814" s="1" t="s">
        <v>32</v>
      </c>
      <c r="O4814">
        <v>10</v>
      </c>
      <c r="P4814">
        <v>4</v>
      </c>
      <c r="Q4814">
        <v>12</v>
      </c>
      <c r="R4814" t="s">
        <v>210</v>
      </c>
    </row>
    <row r="4815" spans="1:18" x14ac:dyDescent="0.25">
      <c r="A4815">
        <v>38138</v>
      </c>
      <c r="B4815">
        <v>16826</v>
      </c>
      <c r="C4815" s="1" t="s">
        <v>56</v>
      </c>
      <c r="D4815">
        <v>1</v>
      </c>
      <c r="E4815" s="2">
        <v>42290</v>
      </c>
      <c r="F4815" s="3">
        <v>0.4858912037037037</v>
      </c>
      <c r="G4815">
        <v>20.75</v>
      </c>
      <c r="H4815">
        <v>20.75</v>
      </c>
      <c r="I4815" s="1" t="s">
        <v>18</v>
      </c>
      <c r="J4815" s="1" t="s">
        <v>57</v>
      </c>
      <c r="K4815" s="1" t="s">
        <v>58</v>
      </c>
      <c r="L4815" s="1" t="s">
        <v>59</v>
      </c>
      <c r="M4815" s="1" t="s">
        <v>38</v>
      </c>
      <c r="N4815" s="1" t="s">
        <v>32</v>
      </c>
      <c r="O4815">
        <v>10</v>
      </c>
      <c r="P4815">
        <v>2</v>
      </c>
      <c r="Q4815">
        <v>11</v>
      </c>
      <c r="R4815" t="s">
        <v>210</v>
      </c>
    </row>
    <row r="4816" spans="1:18" x14ac:dyDescent="0.25">
      <c r="A4816">
        <v>40282</v>
      </c>
      <c r="B4816">
        <v>17755</v>
      </c>
      <c r="C4816" s="1" t="s">
        <v>56</v>
      </c>
      <c r="D4816">
        <v>1</v>
      </c>
      <c r="E4816" s="2">
        <v>42307</v>
      </c>
      <c r="F4816" s="3">
        <v>0.51413194444444443</v>
      </c>
      <c r="G4816">
        <v>20.75</v>
      </c>
      <c r="H4816">
        <v>20.75</v>
      </c>
      <c r="I4816" s="1" t="s">
        <v>18</v>
      </c>
      <c r="J4816" s="1" t="s">
        <v>57</v>
      </c>
      <c r="K4816" s="1" t="s">
        <v>58</v>
      </c>
      <c r="L4816" s="1" t="s">
        <v>59</v>
      </c>
      <c r="M4816" s="1" t="s">
        <v>22</v>
      </c>
      <c r="N4816" s="1" t="s">
        <v>32</v>
      </c>
      <c r="O4816">
        <v>10</v>
      </c>
      <c r="P4816">
        <v>5</v>
      </c>
      <c r="Q4816">
        <v>12</v>
      </c>
      <c r="R4816" t="s">
        <v>210</v>
      </c>
    </row>
    <row r="4817" spans="1:18" x14ac:dyDescent="0.25">
      <c r="A4817">
        <v>42477</v>
      </c>
      <c r="B4817">
        <v>18685</v>
      </c>
      <c r="C4817" s="1" t="s">
        <v>56</v>
      </c>
      <c r="D4817">
        <v>1</v>
      </c>
      <c r="E4817" s="2">
        <v>42323</v>
      </c>
      <c r="F4817" s="3">
        <v>0.50931712962962961</v>
      </c>
      <c r="G4817">
        <v>20.75</v>
      </c>
      <c r="H4817">
        <v>20.75</v>
      </c>
      <c r="I4817" s="1" t="s">
        <v>18</v>
      </c>
      <c r="J4817" s="1" t="s">
        <v>57</v>
      </c>
      <c r="K4817" s="1" t="s">
        <v>58</v>
      </c>
      <c r="L4817" s="1" t="s">
        <v>59</v>
      </c>
      <c r="M4817" s="1" t="s">
        <v>40</v>
      </c>
      <c r="N4817" s="1" t="s">
        <v>33</v>
      </c>
      <c r="O4817">
        <v>11</v>
      </c>
      <c r="P4817">
        <v>0</v>
      </c>
      <c r="Q4817">
        <v>12</v>
      </c>
      <c r="R4817" t="s">
        <v>210</v>
      </c>
    </row>
    <row r="4818" spans="1:18" x14ac:dyDescent="0.25">
      <c r="A4818">
        <v>42963</v>
      </c>
      <c r="B4818">
        <v>18889</v>
      </c>
      <c r="C4818" s="1" t="s">
        <v>56</v>
      </c>
      <c r="D4818">
        <v>1</v>
      </c>
      <c r="E4818" s="2">
        <v>42327</v>
      </c>
      <c r="F4818" s="3">
        <v>0.5072106481481482</v>
      </c>
      <c r="G4818">
        <v>20.75</v>
      </c>
      <c r="H4818">
        <v>20.75</v>
      </c>
      <c r="I4818" s="1" t="s">
        <v>18</v>
      </c>
      <c r="J4818" s="1" t="s">
        <v>57</v>
      </c>
      <c r="K4818" s="1" t="s">
        <v>58</v>
      </c>
      <c r="L4818" s="1" t="s">
        <v>59</v>
      </c>
      <c r="M4818" s="1" t="s">
        <v>36</v>
      </c>
      <c r="N4818" s="1" t="s">
        <v>33</v>
      </c>
      <c r="O4818">
        <v>11</v>
      </c>
      <c r="P4818">
        <v>4</v>
      </c>
      <c r="Q4818">
        <v>12</v>
      </c>
      <c r="R4818" t="s">
        <v>210</v>
      </c>
    </row>
    <row r="4819" spans="1:18" x14ac:dyDescent="0.25">
      <c r="A4819">
        <v>43629</v>
      </c>
      <c r="B4819">
        <v>19185</v>
      </c>
      <c r="C4819" s="1" t="s">
        <v>56</v>
      </c>
      <c r="D4819">
        <v>1</v>
      </c>
      <c r="E4819" s="2">
        <v>42332</v>
      </c>
      <c r="F4819" s="3">
        <v>0.52049768518518513</v>
      </c>
      <c r="G4819">
        <v>20.75</v>
      </c>
      <c r="H4819">
        <v>20.75</v>
      </c>
      <c r="I4819" s="1" t="s">
        <v>18</v>
      </c>
      <c r="J4819" s="1" t="s">
        <v>57</v>
      </c>
      <c r="K4819" s="1" t="s">
        <v>58</v>
      </c>
      <c r="L4819" s="1" t="s">
        <v>59</v>
      </c>
      <c r="M4819" s="1" t="s">
        <v>38</v>
      </c>
      <c r="N4819" s="1" t="s">
        <v>33</v>
      </c>
      <c r="O4819">
        <v>11</v>
      </c>
      <c r="P4819">
        <v>2</v>
      </c>
      <c r="Q4819">
        <v>12</v>
      </c>
      <c r="R4819" t="s">
        <v>210</v>
      </c>
    </row>
    <row r="4820" spans="1:18" x14ac:dyDescent="0.25">
      <c r="A4820">
        <v>43763</v>
      </c>
      <c r="B4820">
        <v>19236</v>
      </c>
      <c r="C4820" s="1" t="s">
        <v>56</v>
      </c>
      <c r="D4820">
        <v>1</v>
      </c>
      <c r="E4820" s="2">
        <v>42333</v>
      </c>
      <c r="F4820" s="3">
        <v>0.5136574074074074</v>
      </c>
      <c r="G4820">
        <v>20.75</v>
      </c>
      <c r="H4820">
        <v>20.75</v>
      </c>
      <c r="I4820" s="1" t="s">
        <v>18</v>
      </c>
      <c r="J4820" s="1" t="s">
        <v>57</v>
      </c>
      <c r="K4820" s="1" t="s">
        <v>58</v>
      </c>
      <c r="L4820" s="1" t="s">
        <v>59</v>
      </c>
      <c r="M4820" s="1" t="s">
        <v>35</v>
      </c>
      <c r="N4820" s="1" t="s">
        <v>33</v>
      </c>
      <c r="O4820">
        <v>11</v>
      </c>
      <c r="P4820">
        <v>3</v>
      </c>
      <c r="Q4820">
        <v>12</v>
      </c>
      <c r="R4820" t="s">
        <v>210</v>
      </c>
    </row>
    <row r="4821" spans="1:18" x14ac:dyDescent="0.25">
      <c r="A4821">
        <v>46581</v>
      </c>
      <c r="B4821">
        <v>20459</v>
      </c>
      <c r="C4821" s="1" t="s">
        <v>56</v>
      </c>
      <c r="D4821">
        <v>1</v>
      </c>
      <c r="E4821" s="2">
        <v>42352</v>
      </c>
      <c r="F4821" s="3">
        <v>0.51105324074074077</v>
      </c>
      <c r="G4821">
        <v>20.75</v>
      </c>
      <c r="H4821">
        <v>20.75</v>
      </c>
      <c r="I4821" s="1" t="s">
        <v>18</v>
      </c>
      <c r="J4821" s="1" t="s">
        <v>57</v>
      </c>
      <c r="K4821" s="1" t="s">
        <v>58</v>
      </c>
      <c r="L4821" s="1" t="s">
        <v>59</v>
      </c>
      <c r="M4821" s="1" t="s">
        <v>39</v>
      </c>
      <c r="N4821" s="1" t="s">
        <v>34</v>
      </c>
      <c r="O4821">
        <v>12</v>
      </c>
      <c r="P4821">
        <v>1</v>
      </c>
      <c r="Q4821">
        <v>12</v>
      </c>
      <c r="R4821" t="s">
        <v>210</v>
      </c>
    </row>
    <row r="4822" spans="1:18" x14ac:dyDescent="0.25">
      <c r="A4822">
        <v>47271</v>
      </c>
      <c r="B4822">
        <v>20776</v>
      </c>
      <c r="C4822" s="1" t="s">
        <v>56</v>
      </c>
      <c r="D4822">
        <v>1</v>
      </c>
      <c r="E4822" s="2">
        <v>42357</v>
      </c>
      <c r="F4822" s="3">
        <v>0.51921296296296293</v>
      </c>
      <c r="G4822">
        <v>20.75</v>
      </c>
      <c r="H4822">
        <v>20.75</v>
      </c>
      <c r="I4822" s="1" t="s">
        <v>18</v>
      </c>
      <c r="J4822" s="1" t="s">
        <v>57</v>
      </c>
      <c r="K4822" s="1" t="s">
        <v>58</v>
      </c>
      <c r="L4822" s="1" t="s">
        <v>59</v>
      </c>
      <c r="M4822" s="1" t="s">
        <v>37</v>
      </c>
      <c r="N4822" s="1" t="s">
        <v>34</v>
      </c>
      <c r="O4822">
        <v>12</v>
      </c>
      <c r="P4822">
        <v>6</v>
      </c>
      <c r="Q4822">
        <v>12</v>
      </c>
      <c r="R4822" t="s">
        <v>210</v>
      </c>
    </row>
    <row r="4823" spans="1:18" x14ac:dyDescent="0.25">
      <c r="A4823">
        <v>47776</v>
      </c>
      <c r="B4823">
        <v>21004</v>
      </c>
      <c r="C4823" s="1" t="s">
        <v>56</v>
      </c>
      <c r="D4823">
        <v>1</v>
      </c>
      <c r="E4823" s="2">
        <v>42361</v>
      </c>
      <c r="F4823" s="3">
        <v>0.5376967592592593</v>
      </c>
      <c r="G4823">
        <v>20.75</v>
      </c>
      <c r="H4823">
        <v>20.75</v>
      </c>
      <c r="I4823" s="1" t="s">
        <v>18</v>
      </c>
      <c r="J4823" s="1" t="s">
        <v>57</v>
      </c>
      <c r="K4823" s="1" t="s">
        <v>58</v>
      </c>
      <c r="L4823" s="1" t="s">
        <v>59</v>
      </c>
      <c r="M4823" s="1" t="s">
        <v>35</v>
      </c>
      <c r="N4823" s="1" t="s">
        <v>34</v>
      </c>
      <c r="O4823">
        <v>12</v>
      </c>
      <c r="P4823">
        <v>3</v>
      </c>
      <c r="Q4823">
        <v>12</v>
      </c>
      <c r="R4823" t="s">
        <v>210</v>
      </c>
    </row>
    <row r="4824" spans="1:18" x14ac:dyDescent="0.25">
      <c r="A4824">
        <v>269</v>
      </c>
      <c r="B4824">
        <v>111</v>
      </c>
      <c r="C4824" s="1" t="s">
        <v>56</v>
      </c>
      <c r="D4824">
        <v>1</v>
      </c>
      <c r="E4824" s="2">
        <v>42006</v>
      </c>
      <c r="F4824" s="3">
        <v>0.77640046296296295</v>
      </c>
      <c r="G4824">
        <v>20.75</v>
      </c>
      <c r="H4824">
        <v>20.75</v>
      </c>
      <c r="I4824" s="1" t="s">
        <v>18</v>
      </c>
      <c r="J4824" s="1" t="s">
        <v>57</v>
      </c>
      <c r="K4824" s="1" t="s">
        <v>58</v>
      </c>
      <c r="L4824" s="1" t="s">
        <v>59</v>
      </c>
      <c r="M4824" s="1" t="s">
        <v>22</v>
      </c>
      <c r="N4824" s="1" t="s">
        <v>23</v>
      </c>
      <c r="O4824">
        <v>1</v>
      </c>
      <c r="P4824">
        <v>5</v>
      </c>
      <c r="Q4824">
        <v>18</v>
      </c>
      <c r="R4824" t="s">
        <v>208</v>
      </c>
    </row>
    <row r="4825" spans="1:18" x14ac:dyDescent="0.25">
      <c r="A4825">
        <v>431</v>
      </c>
      <c r="B4825">
        <v>183</v>
      </c>
      <c r="C4825" s="1" t="s">
        <v>56</v>
      </c>
      <c r="D4825">
        <v>1</v>
      </c>
      <c r="E4825" s="2">
        <v>42007</v>
      </c>
      <c r="F4825" s="3">
        <v>0.78813657407407411</v>
      </c>
      <c r="G4825">
        <v>20.75</v>
      </c>
      <c r="H4825">
        <v>20.75</v>
      </c>
      <c r="I4825" s="1" t="s">
        <v>18</v>
      </c>
      <c r="J4825" s="1" t="s">
        <v>57</v>
      </c>
      <c r="K4825" s="1" t="s">
        <v>58</v>
      </c>
      <c r="L4825" s="1" t="s">
        <v>59</v>
      </c>
      <c r="M4825" s="1" t="s">
        <v>37</v>
      </c>
      <c r="N4825" s="1" t="s">
        <v>23</v>
      </c>
      <c r="O4825">
        <v>1</v>
      </c>
      <c r="P4825">
        <v>6</v>
      </c>
      <c r="Q4825">
        <v>18</v>
      </c>
      <c r="R4825" t="s">
        <v>208</v>
      </c>
    </row>
    <row r="4826" spans="1:18" x14ac:dyDescent="0.25">
      <c r="A4826">
        <v>438</v>
      </c>
      <c r="B4826">
        <v>186</v>
      </c>
      <c r="C4826" s="1" t="s">
        <v>56</v>
      </c>
      <c r="D4826">
        <v>1</v>
      </c>
      <c r="E4826" s="2">
        <v>42007</v>
      </c>
      <c r="F4826" s="3">
        <v>0.81666666666666665</v>
      </c>
      <c r="G4826">
        <v>20.75</v>
      </c>
      <c r="H4826">
        <v>20.75</v>
      </c>
      <c r="I4826" s="1" t="s">
        <v>18</v>
      </c>
      <c r="J4826" s="1" t="s">
        <v>57</v>
      </c>
      <c r="K4826" s="1" t="s">
        <v>58</v>
      </c>
      <c r="L4826" s="1" t="s">
        <v>59</v>
      </c>
      <c r="M4826" s="1" t="s">
        <v>37</v>
      </c>
      <c r="N4826" s="1" t="s">
        <v>23</v>
      </c>
      <c r="O4826">
        <v>1</v>
      </c>
      <c r="P4826">
        <v>6</v>
      </c>
      <c r="Q4826">
        <v>19</v>
      </c>
      <c r="R4826" t="s">
        <v>208</v>
      </c>
    </row>
    <row r="4827" spans="1:18" x14ac:dyDescent="0.25">
      <c r="A4827">
        <v>441</v>
      </c>
      <c r="B4827">
        <v>187</v>
      </c>
      <c r="C4827" s="1" t="s">
        <v>56</v>
      </c>
      <c r="D4827">
        <v>1</v>
      </c>
      <c r="E4827" s="2">
        <v>42007</v>
      </c>
      <c r="F4827" s="3">
        <v>0.8175</v>
      </c>
      <c r="G4827">
        <v>20.75</v>
      </c>
      <c r="H4827">
        <v>20.75</v>
      </c>
      <c r="I4827" s="1" t="s">
        <v>18</v>
      </c>
      <c r="J4827" s="1" t="s">
        <v>57</v>
      </c>
      <c r="K4827" s="1" t="s">
        <v>58</v>
      </c>
      <c r="L4827" s="1" t="s">
        <v>59</v>
      </c>
      <c r="M4827" s="1" t="s">
        <v>37</v>
      </c>
      <c r="N4827" s="1" t="s">
        <v>23</v>
      </c>
      <c r="O4827">
        <v>1</v>
      </c>
      <c r="P4827">
        <v>6</v>
      </c>
      <c r="Q4827">
        <v>19</v>
      </c>
      <c r="R4827" t="s">
        <v>208</v>
      </c>
    </row>
    <row r="4828" spans="1:18" x14ac:dyDescent="0.25">
      <c r="A4828">
        <v>551</v>
      </c>
      <c r="B4828">
        <v>238</v>
      </c>
      <c r="C4828" s="1" t="s">
        <v>56</v>
      </c>
      <c r="D4828">
        <v>1</v>
      </c>
      <c r="E4828" s="2">
        <v>42008</v>
      </c>
      <c r="F4828" s="3">
        <v>0.82309027777777777</v>
      </c>
      <c r="G4828">
        <v>20.75</v>
      </c>
      <c r="H4828">
        <v>20.75</v>
      </c>
      <c r="I4828" s="1" t="s">
        <v>18</v>
      </c>
      <c r="J4828" s="1" t="s">
        <v>57</v>
      </c>
      <c r="K4828" s="1" t="s">
        <v>58</v>
      </c>
      <c r="L4828" s="1" t="s">
        <v>59</v>
      </c>
      <c r="M4828" s="1" t="s">
        <v>40</v>
      </c>
      <c r="N4828" s="1" t="s">
        <v>23</v>
      </c>
      <c r="O4828">
        <v>1</v>
      </c>
      <c r="P4828">
        <v>0</v>
      </c>
      <c r="Q4828">
        <v>19</v>
      </c>
      <c r="R4828" t="s">
        <v>208</v>
      </c>
    </row>
    <row r="4829" spans="1:18" x14ac:dyDescent="0.25">
      <c r="A4829">
        <v>1332</v>
      </c>
      <c r="B4829">
        <v>591</v>
      </c>
      <c r="C4829" s="1" t="s">
        <v>56</v>
      </c>
      <c r="D4829">
        <v>1</v>
      </c>
      <c r="E4829" s="2">
        <v>42014</v>
      </c>
      <c r="F4829" s="3">
        <v>0.7311805555555555</v>
      </c>
      <c r="G4829">
        <v>20.75</v>
      </c>
      <c r="H4829">
        <v>20.75</v>
      </c>
      <c r="I4829" s="1" t="s">
        <v>18</v>
      </c>
      <c r="J4829" s="1" t="s">
        <v>57</v>
      </c>
      <c r="K4829" s="1" t="s">
        <v>58</v>
      </c>
      <c r="L4829" s="1" t="s">
        <v>59</v>
      </c>
      <c r="M4829" s="1" t="s">
        <v>37</v>
      </c>
      <c r="N4829" s="1" t="s">
        <v>23</v>
      </c>
      <c r="O4829">
        <v>1</v>
      </c>
      <c r="P4829">
        <v>6</v>
      </c>
      <c r="Q4829">
        <v>17</v>
      </c>
      <c r="R4829" t="s">
        <v>208</v>
      </c>
    </row>
    <row r="4830" spans="1:18" x14ac:dyDescent="0.25">
      <c r="A4830">
        <v>1418</v>
      </c>
      <c r="B4830">
        <v>629</v>
      </c>
      <c r="C4830" s="1" t="s">
        <v>56</v>
      </c>
      <c r="D4830">
        <v>1</v>
      </c>
      <c r="E4830" s="2">
        <v>42014</v>
      </c>
      <c r="F4830" s="3">
        <v>0.95045138888888892</v>
      </c>
      <c r="G4830">
        <v>20.75</v>
      </c>
      <c r="H4830">
        <v>20.75</v>
      </c>
      <c r="I4830" s="1" t="s">
        <v>18</v>
      </c>
      <c r="J4830" s="1" t="s">
        <v>57</v>
      </c>
      <c r="K4830" s="1" t="s">
        <v>58</v>
      </c>
      <c r="L4830" s="1" t="s">
        <v>59</v>
      </c>
      <c r="M4830" s="1" t="s">
        <v>37</v>
      </c>
      <c r="N4830" s="1" t="s">
        <v>23</v>
      </c>
      <c r="O4830">
        <v>1</v>
      </c>
      <c r="P4830">
        <v>6</v>
      </c>
      <c r="Q4830">
        <v>22</v>
      </c>
      <c r="R4830" t="s">
        <v>208</v>
      </c>
    </row>
    <row r="4831" spans="1:18" x14ac:dyDescent="0.25">
      <c r="A4831">
        <v>2002</v>
      </c>
      <c r="B4831">
        <v>891</v>
      </c>
      <c r="C4831" s="1" t="s">
        <v>56</v>
      </c>
      <c r="D4831">
        <v>1</v>
      </c>
      <c r="E4831" s="2">
        <v>42019</v>
      </c>
      <c r="F4831" s="3">
        <v>0.73858796296296292</v>
      </c>
      <c r="G4831">
        <v>20.75</v>
      </c>
      <c r="H4831">
        <v>20.75</v>
      </c>
      <c r="I4831" s="1" t="s">
        <v>18</v>
      </c>
      <c r="J4831" s="1" t="s">
        <v>57</v>
      </c>
      <c r="K4831" s="1" t="s">
        <v>58</v>
      </c>
      <c r="L4831" s="1" t="s">
        <v>59</v>
      </c>
      <c r="M4831" s="1" t="s">
        <v>36</v>
      </c>
      <c r="N4831" s="1" t="s">
        <v>23</v>
      </c>
      <c r="O4831">
        <v>1</v>
      </c>
      <c r="P4831">
        <v>4</v>
      </c>
      <c r="Q4831">
        <v>17</v>
      </c>
      <c r="R4831" t="s">
        <v>208</v>
      </c>
    </row>
    <row r="4832" spans="1:18" x14ac:dyDescent="0.25">
      <c r="A4832">
        <v>2125</v>
      </c>
      <c r="B4832">
        <v>946</v>
      </c>
      <c r="C4832" s="1" t="s">
        <v>56</v>
      </c>
      <c r="D4832">
        <v>1</v>
      </c>
      <c r="E4832" s="2">
        <v>42020</v>
      </c>
      <c r="F4832" s="3">
        <v>0.75055555555555553</v>
      </c>
      <c r="G4832">
        <v>20.75</v>
      </c>
      <c r="H4832">
        <v>20.75</v>
      </c>
      <c r="I4832" s="1" t="s">
        <v>18</v>
      </c>
      <c r="J4832" s="1" t="s">
        <v>57</v>
      </c>
      <c r="K4832" s="1" t="s">
        <v>58</v>
      </c>
      <c r="L4832" s="1" t="s">
        <v>59</v>
      </c>
      <c r="M4832" s="1" t="s">
        <v>22</v>
      </c>
      <c r="N4832" s="1" t="s">
        <v>23</v>
      </c>
      <c r="O4832">
        <v>1</v>
      </c>
      <c r="P4832">
        <v>5</v>
      </c>
      <c r="Q4832">
        <v>18</v>
      </c>
      <c r="R4832" t="s">
        <v>208</v>
      </c>
    </row>
    <row r="4833" spans="1:18" x14ac:dyDescent="0.25">
      <c r="A4833">
        <v>2154</v>
      </c>
      <c r="B4833">
        <v>957</v>
      </c>
      <c r="C4833" s="1" t="s">
        <v>56</v>
      </c>
      <c r="D4833">
        <v>1</v>
      </c>
      <c r="E4833" s="2">
        <v>42020</v>
      </c>
      <c r="F4833" s="3">
        <v>0.81402777777777779</v>
      </c>
      <c r="G4833">
        <v>20.75</v>
      </c>
      <c r="H4833">
        <v>20.75</v>
      </c>
      <c r="I4833" s="1" t="s">
        <v>18</v>
      </c>
      <c r="J4833" s="1" t="s">
        <v>57</v>
      </c>
      <c r="K4833" s="1" t="s">
        <v>58</v>
      </c>
      <c r="L4833" s="1" t="s">
        <v>59</v>
      </c>
      <c r="M4833" s="1" t="s">
        <v>22</v>
      </c>
      <c r="N4833" s="1" t="s">
        <v>23</v>
      </c>
      <c r="O4833">
        <v>1</v>
      </c>
      <c r="P4833">
        <v>5</v>
      </c>
      <c r="Q4833">
        <v>19</v>
      </c>
      <c r="R4833" t="s">
        <v>208</v>
      </c>
    </row>
    <row r="4834" spans="1:18" x14ac:dyDescent="0.25">
      <c r="A4834">
        <v>2523</v>
      </c>
      <c r="B4834">
        <v>1116</v>
      </c>
      <c r="C4834" s="1" t="s">
        <v>56</v>
      </c>
      <c r="D4834">
        <v>1</v>
      </c>
      <c r="E4834" s="2">
        <v>42023</v>
      </c>
      <c r="F4834" s="3">
        <v>0.71475694444444449</v>
      </c>
      <c r="G4834">
        <v>20.75</v>
      </c>
      <c r="H4834">
        <v>20.75</v>
      </c>
      <c r="I4834" s="1" t="s">
        <v>18</v>
      </c>
      <c r="J4834" s="1" t="s">
        <v>57</v>
      </c>
      <c r="K4834" s="1" t="s">
        <v>58</v>
      </c>
      <c r="L4834" s="1" t="s">
        <v>59</v>
      </c>
      <c r="M4834" s="1" t="s">
        <v>39</v>
      </c>
      <c r="N4834" s="1" t="s">
        <v>23</v>
      </c>
      <c r="O4834">
        <v>1</v>
      </c>
      <c r="P4834">
        <v>1</v>
      </c>
      <c r="Q4834">
        <v>17</v>
      </c>
      <c r="R4834" t="s">
        <v>208</v>
      </c>
    </row>
    <row r="4835" spans="1:18" x14ac:dyDescent="0.25">
      <c r="A4835">
        <v>2676</v>
      </c>
      <c r="B4835">
        <v>1182</v>
      </c>
      <c r="C4835" s="1" t="s">
        <v>56</v>
      </c>
      <c r="D4835">
        <v>1</v>
      </c>
      <c r="E4835" s="2">
        <v>42024</v>
      </c>
      <c r="F4835" s="3">
        <v>0.77347222222222223</v>
      </c>
      <c r="G4835">
        <v>20.75</v>
      </c>
      <c r="H4835">
        <v>20.75</v>
      </c>
      <c r="I4835" s="1" t="s">
        <v>18</v>
      </c>
      <c r="J4835" s="1" t="s">
        <v>57</v>
      </c>
      <c r="K4835" s="1" t="s">
        <v>58</v>
      </c>
      <c r="L4835" s="1" t="s">
        <v>59</v>
      </c>
      <c r="M4835" s="1" t="s">
        <v>38</v>
      </c>
      <c r="N4835" s="1" t="s">
        <v>23</v>
      </c>
      <c r="O4835">
        <v>1</v>
      </c>
      <c r="P4835">
        <v>2</v>
      </c>
      <c r="Q4835">
        <v>18</v>
      </c>
      <c r="R4835" t="s">
        <v>208</v>
      </c>
    </row>
    <row r="4836" spans="1:18" x14ac:dyDescent="0.25">
      <c r="A4836">
        <v>3873</v>
      </c>
      <c r="B4836">
        <v>1725</v>
      </c>
      <c r="C4836" s="1" t="s">
        <v>56</v>
      </c>
      <c r="D4836">
        <v>1</v>
      </c>
      <c r="E4836" s="2">
        <v>42033</v>
      </c>
      <c r="F4836" s="3">
        <v>0.89436342592592588</v>
      </c>
      <c r="G4836">
        <v>20.75</v>
      </c>
      <c r="H4836">
        <v>20.75</v>
      </c>
      <c r="I4836" s="1" t="s">
        <v>18</v>
      </c>
      <c r="J4836" s="1" t="s">
        <v>57</v>
      </c>
      <c r="K4836" s="1" t="s">
        <v>58</v>
      </c>
      <c r="L4836" s="1" t="s">
        <v>59</v>
      </c>
      <c r="M4836" s="1" t="s">
        <v>36</v>
      </c>
      <c r="N4836" s="1" t="s">
        <v>23</v>
      </c>
      <c r="O4836">
        <v>1</v>
      </c>
      <c r="P4836">
        <v>4</v>
      </c>
      <c r="Q4836">
        <v>21</v>
      </c>
      <c r="R4836" t="s">
        <v>208</v>
      </c>
    </row>
    <row r="4837" spans="1:18" x14ac:dyDescent="0.25">
      <c r="A4837">
        <v>4442</v>
      </c>
      <c r="B4837">
        <v>1974</v>
      </c>
      <c r="C4837" s="1" t="s">
        <v>56</v>
      </c>
      <c r="D4837">
        <v>1</v>
      </c>
      <c r="E4837" s="2">
        <v>42037</v>
      </c>
      <c r="F4837" s="3">
        <v>0.7427893518518518</v>
      </c>
      <c r="G4837">
        <v>20.75</v>
      </c>
      <c r="H4837">
        <v>20.75</v>
      </c>
      <c r="I4837" s="1" t="s">
        <v>18</v>
      </c>
      <c r="J4837" s="1" t="s">
        <v>57</v>
      </c>
      <c r="K4837" s="1" t="s">
        <v>58</v>
      </c>
      <c r="L4837" s="1" t="s">
        <v>59</v>
      </c>
      <c r="M4837" s="1" t="s">
        <v>39</v>
      </c>
      <c r="N4837" s="1" t="s">
        <v>24</v>
      </c>
      <c r="O4837">
        <v>2</v>
      </c>
      <c r="P4837">
        <v>1</v>
      </c>
      <c r="Q4837">
        <v>17</v>
      </c>
      <c r="R4837" t="s">
        <v>208</v>
      </c>
    </row>
    <row r="4838" spans="1:18" x14ac:dyDescent="0.25">
      <c r="A4838">
        <v>4461</v>
      </c>
      <c r="B4838">
        <v>1985</v>
      </c>
      <c r="C4838" s="1" t="s">
        <v>56</v>
      </c>
      <c r="D4838">
        <v>1</v>
      </c>
      <c r="E4838" s="2">
        <v>42037</v>
      </c>
      <c r="F4838" s="3">
        <v>0.83339120370370368</v>
      </c>
      <c r="G4838">
        <v>20.75</v>
      </c>
      <c r="H4838">
        <v>20.75</v>
      </c>
      <c r="I4838" s="1" t="s">
        <v>18</v>
      </c>
      <c r="J4838" s="1" t="s">
        <v>57</v>
      </c>
      <c r="K4838" s="1" t="s">
        <v>58</v>
      </c>
      <c r="L4838" s="1" t="s">
        <v>59</v>
      </c>
      <c r="M4838" s="1" t="s">
        <v>39</v>
      </c>
      <c r="N4838" s="1" t="s">
        <v>24</v>
      </c>
      <c r="O4838">
        <v>2</v>
      </c>
      <c r="P4838">
        <v>1</v>
      </c>
      <c r="Q4838">
        <v>20</v>
      </c>
      <c r="R4838" t="s">
        <v>208</v>
      </c>
    </row>
    <row r="4839" spans="1:18" x14ac:dyDescent="0.25">
      <c r="A4839">
        <v>5532</v>
      </c>
      <c r="B4839">
        <v>2447</v>
      </c>
      <c r="C4839" s="1" t="s">
        <v>56</v>
      </c>
      <c r="D4839">
        <v>1</v>
      </c>
      <c r="E4839" s="2">
        <v>42045</v>
      </c>
      <c r="F4839" s="3">
        <v>0.72256944444444449</v>
      </c>
      <c r="G4839">
        <v>20.75</v>
      </c>
      <c r="H4839">
        <v>20.75</v>
      </c>
      <c r="I4839" s="1" t="s">
        <v>18</v>
      </c>
      <c r="J4839" s="1" t="s">
        <v>57</v>
      </c>
      <c r="K4839" s="1" t="s">
        <v>58</v>
      </c>
      <c r="L4839" s="1" t="s">
        <v>59</v>
      </c>
      <c r="M4839" s="1" t="s">
        <v>38</v>
      </c>
      <c r="N4839" s="1" t="s">
        <v>24</v>
      </c>
      <c r="O4839">
        <v>2</v>
      </c>
      <c r="P4839">
        <v>2</v>
      </c>
      <c r="Q4839">
        <v>17</v>
      </c>
      <c r="R4839" t="s">
        <v>208</v>
      </c>
    </row>
    <row r="4840" spans="1:18" x14ac:dyDescent="0.25">
      <c r="A4840">
        <v>6141</v>
      </c>
      <c r="B4840">
        <v>2718</v>
      </c>
      <c r="C4840" s="1" t="s">
        <v>56</v>
      </c>
      <c r="D4840">
        <v>1</v>
      </c>
      <c r="E4840" s="2">
        <v>42049</v>
      </c>
      <c r="F4840" s="3">
        <v>0.92822916666666666</v>
      </c>
      <c r="G4840">
        <v>20.75</v>
      </c>
      <c r="H4840">
        <v>20.75</v>
      </c>
      <c r="I4840" s="1" t="s">
        <v>18</v>
      </c>
      <c r="J4840" s="1" t="s">
        <v>57</v>
      </c>
      <c r="K4840" s="1" t="s">
        <v>58</v>
      </c>
      <c r="L4840" s="1" t="s">
        <v>59</v>
      </c>
      <c r="M4840" s="1" t="s">
        <v>37</v>
      </c>
      <c r="N4840" s="1" t="s">
        <v>24</v>
      </c>
      <c r="O4840">
        <v>2</v>
      </c>
      <c r="P4840">
        <v>6</v>
      </c>
      <c r="Q4840">
        <v>22</v>
      </c>
      <c r="R4840" t="s">
        <v>208</v>
      </c>
    </row>
    <row r="4841" spans="1:18" x14ac:dyDescent="0.25">
      <c r="A4841">
        <v>6774</v>
      </c>
      <c r="B4841">
        <v>2990</v>
      </c>
      <c r="C4841" s="1" t="s">
        <v>56</v>
      </c>
      <c r="D4841">
        <v>1</v>
      </c>
      <c r="E4841" s="2">
        <v>42054</v>
      </c>
      <c r="F4841" s="3">
        <v>0.75924768518518515</v>
      </c>
      <c r="G4841">
        <v>20.75</v>
      </c>
      <c r="H4841">
        <v>20.75</v>
      </c>
      <c r="I4841" s="1" t="s">
        <v>18</v>
      </c>
      <c r="J4841" s="1" t="s">
        <v>57</v>
      </c>
      <c r="K4841" s="1" t="s">
        <v>58</v>
      </c>
      <c r="L4841" s="1" t="s">
        <v>59</v>
      </c>
      <c r="M4841" s="1" t="s">
        <v>36</v>
      </c>
      <c r="N4841" s="1" t="s">
        <v>24</v>
      </c>
      <c r="O4841">
        <v>2</v>
      </c>
      <c r="P4841">
        <v>4</v>
      </c>
      <c r="Q4841">
        <v>18</v>
      </c>
      <c r="R4841" t="s">
        <v>208</v>
      </c>
    </row>
    <row r="4842" spans="1:18" x14ac:dyDescent="0.25">
      <c r="A4842">
        <v>7182</v>
      </c>
      <c r="B4842">
        <v>3167</v>
      </c>
      <c r="C4842" s="1" t="s">
        <v>56</v>
      </c>
      <c r="D4842">
        <v>1</v>
      </c>
      <c r="E4842" s="2">
        <v>42057</v>
      </c>
      <c r="F4842" s="3">
        <v>0.88444444444444448</v>
      </c>
      <c r="G4842">
        <v>20.75</v>
      </c>
      <c r="H4842">
        <v>20.75</v>
      </c>
      <c r="I4842" s="1" t="s">
        <v>18</v>
      </c>
      <c r="J4842" s="1" t="s">
        <v>57</v>
      </c>
      <c r="K4842" s="1" t="s">
        <v>58</v>
      </c>
      <c r="L4842" s="1" t="s">
        <v>59</v>
      </c>
      <c r="M4842" s="1" t="s">
        <v>40</v>
      </c>
      <c r="N4842" s="1" t="s">
        <v>24</v>
      </c>
      <c r="O4842">
        <v>2</v>
      </c>
      <c r="P4842">
        <v>0</v>
      </c>
      <c r="Q4842">
        <v>21</v>
      </c>
      <c r="R4842" t="s">
        <v>208</v>
      </c>
    </row>
    <row r="4843" spans="1:18" x14ac:dyDescent="0.25">
      <c r="A4843">
        <v>7279</v>
      </c>
      <c r="B4843">
        <v>3206</v>
      </c>
      <c r="C4843" s="1" t="s">
        <v>56</v>
      </c>
      <c r="D4843">
        <v>1</v>
      </c>
      <c r="E4843" s="2">
        <v>42058</v>
      </c>
      <c r="F4843" s="3">
        <v>0.73048611111111106</v>
      </c>
      <c r="G4843">
        <v>20.75</v>
      </c>
      <c r="H4843">
        <v>20.75</v>
      </c>
      <c r="I4843" s="1" t="s">
        <v>18</v>
      </c>
      <c r="J4843" s="1" t="s">
        <v>57</v>
      </c>
      <c r="K4843" s="1" t="s">
        <v>58</v>
      </c>
      <c r="L4843" s="1" t="s">
        <v>59</v>
      </c>
      <c r="M4843" s="1" t="s">
        <v>39</v>
      </c>
      <c r="N4843" s="1" t="s">
        <v>24</v>
      </c>
      <c r="O4843">
        <v>2</v>
      </c>
      <c r="P4843">
        <v>1</v>
      </c>
      <c r="Q4843">
        <v>17</v>
      </c>
      <c r="R4843" t="s">
        <v>208</v>
      </c>
    </row>
    <row r="4844" spans="1:18" x14ac:dyDescent="0.25">
      <c r="A4844">
        <v>7894</v>
      </c>
      <c r="B4844">
        <v>3470</v>
      </c>
      <c r="C4844" s="1" t="s">
        <v>56</v>
      </c>
      <c r="D4844">
        <v>1</v>
      </c>
      <c r="E4844" s="2">
        <v>42062</v>
      </c>
      <c r="F4844" s="3">
        <v>0.91208333333333336</v>
      </c>
      <c r="G4844">
        <v>20.75</v>
      </c>
      <c r="H4844">
        <v>20.75</v>
      </c>
      <c r="I4844" s="1" t="s">
        <v>18</v>
      </c>
      <c r="J4844" s="1" t="s">
        <v>57</v>
      </c>
      <c r="K4844" s="1" t="s">
        <v>58</v>
      </c>
      <c r="L4844" s="1" t="s">
        <v>59</v>
      </c>
      <c r="M4844" s="1" t="s">
        <v>22</v>
      </c>
      <c r="N4844" s="1" t="s">
        <v>24</v>
      </c>
      <c r="O4844">
        <v>2</v>
      </c>
      <c r="P4844">
        <v>5</v>
      </c>
      <c r="Q4844">
        <v>21</v>
      </c>
      <c r="R4844" t="s">
        <v>208</v>
      </c>
    </row>
    <row r="4845" spans="1:18" x14ac:dyDescent="0.25">
      <c r="A4845">
        <v>8930</v>
      </c>
      <c r="B4845">
        <v>3913</v>
      </c>
      <c r="C4845" s="1" t="s">
        <v>56</v>
      </c>
      <c r="D4845">
        <v>1</v>
      </c>
      <c r="E4845" s="2">
        <v>42070</v>
      </c>
      <c r="F4845" s="3">
        <v>0.78186342592592595</v>
      </c>
      <c r="G4845">
        <v>20.75</v>
      </c>
      <c r="H4845">
        <v>20.75</v>
      </c>
      <c r="I4845" s="1" t="s">
        <v>18</v>
      </c>
      <c r="J4845" s="1" t="s">
        <v>57</v>
      </c>
      <c r="K4845" s="1" t="s">
        <v>58</v>
      </c>
      <c r="L4845" s="1" t="s">
        <v>59</v>
      </c>
      <c r="M4845" s="1" t="s">
        <v>37</v>
      </c>
      <c r="N4845" s="1" t="s">
        <v>25</v>
      </c>
      <c r="O4845">
        <v>3</v>
      </c>
      <c r="P4845">
        <v>6</v>
      </c>
      <c r="Q4845">
        <v>18</v>
      </c>
      <c r="R4845" t="s">
        <v>208</v>
      </c>
    </row>
    <row r="4846" spans="1:18" x14ac:dyDescent="0.25">
      <c r="A4846">
        <v>9627</v>
      </c>
      <c r="B4846">
        <v>4218</v>
      </c>
      <c r="C4846" s="1" t="s">
        <v>56</v>
      </c>
      <c r="D4846">
        <v>1</v>
      </c>
      <c r="E4846" s="2">
        <v>42075</v>
      </c>
      <c r="F4846" s="3">
        <v>0.77033564814814814</v>
      </c>
      <c r="G4846">
        <v>20.75</v>
      </c>
      <c r="H4846">
        <v>20.75</v>
      </c>
      <c r="I4846" s="1" t="s">
        <v>18</v>
      </c>
      <c r="J4846" s="1" t="s">
        <v>57</v>
      </c>
      <c r="K4846" s="1" t="s">
        <v>58</v>
      </c>
      <c r="L4846" s="1" t="s">
        <v>59</v>
      </c>
      <c r="M4846" s="1" t="s">
        <v>36</v>
      </c>
      <c r="N4846" s="1" t="s">
        <v>25</v>
      </c>
      <c r="O4846">
        <v>3</v>
      </c>
      <c r="P4846">
        <v>4</v>
      </c>
      <c r="Q4846">
        <v>18</v>
      </c>
      <c r="R4846" t="s">
        <v>208</v>
      </c>
    </row>
    <row r="4847" spans="1:18" x14ac:dyDescent="0.25">
      <c r="A4847">
        <v>9785</v>
      </c>
      <c r="B4847">
        <v>4286</v>
      </c>
      <c r="C4847" s="1" t="s">
        <v>56</v>
      </c>
      <c r="D4847">
        <v>1</v>
      </c>
      <c r="E4847" s="2">
        <v>42076</v>
      </c>
      <c r="F4847" s="3">
        <v>0.83983796296296298</v>
      </c>
      <c r="G4847">
        <v>20.75</v>
      </c>
      <c r="H4847">
        <v>20.75</v>
      </c>
      <c r="I4847" s="1" t="s">
        <v>18</v>
      </c>
      <c r="J4847" s="1" t="s">
        <v>57</v>
      </c>
      <c r="K4847" s="1" t="s">
        <v>58</v>
      </c>
      <c r="L4847" s="1" t="s">
        <v>59</v>
      </c>
      <c r="M4847" s="1" t="s">
        <v>22</v>
      </c>
      <c r="N4847" s="1" t="s">
        <v>25</v>
      </c>
      <c r="O4847">
        <v>3</v>
      </c>
      <c r="P4847">
        <v>5</v>
      </c>
      <c r="Q4847">
        <v>20</v>
      </c>
      <c r="R4847" t="s">
        <v>208</v>
      </c>
    </row>
    <row r="4848" spans="1:18" x14ac:dyDescent="0.25">
      <c r="A4848">
        <v>10044</v>
      </c>
      <c r="B4848">
        <v>4395</v>
      </c>
      <c r="C4848" s="1" t="s">
        <v>56</v>
      </c>
      <c r="D4848">
        <v>1</v>
      </c>
      <c r="E4848" s="2">
        <v>42078</v>
      </c>
      <c r="F4848" s="3">
        <v>0.79319444444444442</v>
      </c>
      <c r="G4848">
        <v>20.75</v>
      </c>
      <c r="H4848">
        <v>20.75</v>
      </c>
      <c r="I4848" s="1" t="s">
        <v>18</v>
      </c>
      <c r="J4848" s="1" t="s">
        <v>57</v>
      </c>
      <c r="K4848" s="1" t="s">
        <v>58</v>
      </c>
      <c r="L4848" s="1" t="s">
        <v>59</v>
      </c>
      <c r="M4848" s="1" t="s">
        <v>40</v>
      </c>
      <c r="N4848" s="1" t="s">
        <v>25</v>
      </c>
      <c r="O4848">
        <v>3</v>
      </c>
      <c r="P4848">
        <v>0</v>
      </c>
      <c r="Q4848">
        <v>19</v>
      </c>
      <c r="R4848" t="s">
        <v>208</v>
      </c>
    </row>
    <row r="4849" spans="1:18" x14ac:dyDescent="0.25">
      <c r="A4849">
        <v>10304</v>
      </c>
      <c r="B4849">
        <v>4507</v>
      </c>
      <c r="C4849" s="1" t="s">
        <v>56</v>
      </c>
      <c r="D4849">
        <v>1</v>
      </c>
      <c r="E4849" s="2">
        <v>42080</v>
      </c>
      <c r="F4849" s="3">
        <v>0.72571759259259261</v>
      </c>
      <c r="G4849">
        <v>20.75</v>
      </c>
      <c r="H4849">
        <v>20.75</v>
      </c>
      <c r="I4849" s="1" t="s">
        <v>18</v>
      </c>
      <c r="J4849" s="1" t="s">
        <v>57</v>
      </c>
      <c r="K4849" s="1" t="s">
        <v>58</v>
      </c>
      <c r="L4849" s="1" t="s">
        <v>59</v>
      </c>
      <c r="M4849" s="1" t="s">
        <v>38</v>
      </c>
      <c r="N4849" s="1" t="s">
        <v>25</v>
      </c>
      <c r="O4849">
        <v>3</v>
      </c>
      <c r="P4849">
        <v>2</v>
      </c>
      <c r="Q4849">
        <v>17</v>
      </c>
      <c r="R4849" t="s">
        <v>208</v>
      </c>
    </row>
    <row r="4850" spans="1:18" x14ac:dyDescent="0.25">
      <c r="A4850">
        <v>10316</v>
      </c>
      <c r="B4850">
        <v>4512</v>
      </c>
      <c r="C4850" s="1" t="s">
        <v>56</v>
      </c>
      <c r="D4850">
        <v>1</v>
      </c>
      <c r="E4850" s="2">
        <v>42080</v>
      </c>
      <c r="F4850" s="3">
        <v>0.75392361111111106</v>
      </c>
      <c r="G4850">
        <v>20.75</v>
      </c>
      <c r="H4850">
        <v>20.75</v>
      </c>
      <c r="I4850" s="1" t="s">
        <v>18</v>
      </c>
      <c r="J4850" s="1" t="s">
        <v>57</v>
      </c>
      <c r="K4850" s="1" t="s">
        <v>58</v>
      </c>
      <c r="L4850" s="1" t="s">
        <v>59</v>
      </c>
      <c r="M4850" s="1" t="s">
        <v>38</v>
      </c>
      <c r="N4850" s="1" t="s">
        <v>25</v>
      </c>
      <c r="O4850">
        <v>3</v>
      </c>
      <c r="P4850">
        <v>2</v>
      </c>
      <c r="Q4850">
        <v>18</v>
      </c>
      <c r="R4850" t="s">
        <v>208</v>
      </c>
    </row>
    <row r="4851" spans="1:18" x14ac:dyDescent="0.25">
      <c r="A4851">
        <v>10581</v>
      </c>
      <c r="B4851">
        <v>4633</v>
      </c>
      <c r="C4851" s="1" t="s">
        <v>56</v>
      </c>
      <c r="D4851">
        <v>1</v>
      </c>
      <c r="E4851" s="2">
        <v>42082</v>
      </c>
      <c r="F4851" s="3">
        <v>0.72811342592592587</v>
      </c>
      <c r="G4851">
        <v>20.75</v>
      </c>
      <c r="H4851">
        <v>20.75</v>
      </c>
      <c r="I4851" s="1" t="s">
        <v>18</v>
      </c>
      <c r="J4851" s="1" t="s">
        <v>57</v>
      </c>
      <c r="K4851" s="1" t="s">
        <v>58</v>
      </c>
      <c r="L4851" s="1" t="s">
        <v>59</v>
      </c>
      <c r="M4851" s="1" t="s">
        <v>36</v>
      </c>
      <c r="N4851" s="1" t="s">
        <v>25</v>
      </c>
      <c r="O4851">
        <v>3</v>
      </c>
      <c r="P4851">
        <v>4</v>
      </c>
      <c r="Q4851">
        <v>17</v>
      </c>
      <c r="R4851" t="s">
        <v>208</v>
      </c>
    </row>
    <row r="4852" spans="1:18" x14ac:dyDescent="0.25">
      <c r="A4852">
        <v>10590</v>
      </c>
      <c r="B4852">
        <v>4637</v>
      </c>
      <c r="C4852" s="1" t="s">
        <v>56</v>
      </c>
      <c r="D4852">
        <v>1</v>
      </c>
      <c r="E4852" s="2">
        <v>42082</v>
      </c>
      <c r="F4852" s="3">
        <v>0.75309027777777782</v>
      </c>
      <c r="G4852">
        <v>20.75</v>
      </c>
      <c r="H4852">
        <v>20.75</v>
      </c>
      <c r="I4852" s="1" t="s">
        <v>18</v>
      </c>
      <c r="J4852" s="1" t="s">
        <v>57</v>
      </c>
      <c r="K4852" s="1" t="s">
        <v>58</v>
      </c>
      <c r="L4852" s="1" t="s">
        <v>59</v>
      </c>
      <c r="M4852" s="1" t="s">
        <v>36</v>
      </c>
      <c r="N4852" s="1" t="s">
        <v>25</v>
      </c>
      <c r="O4852">
        <v>3</v>
      </c>
      <c r="P4852">
        <v>4</v>
      </c>
      <c r="Q4852">
        <v>18</v>
      </c>
      <c r="R4852" t="s">
        <v>208</v>
      </c>
    </row>
    <row r="4853" spans="1:18" x14ac:dyDescent="0.25">
      <c r="A4853">
        <v>10922</v>
      </c>
      <c r="B4853">
        <v>4782</v>
      </c>
      <c r="C4853" s="1" t="s">
        <v>56</v>
      </c>
      <c r="D4853">
        <v>1</v>
      </c>
      <c r="E4853" s="2">
        <v>42084</v>
      </c>
      <c r="F4853" s="3">
        <v>0.92751157407407403</v>
      </c>
      <c r="G4853">
        <v>20.75</v>
      </c>
      <c r="H4853">
        <v>20.75</v>
      </c>
      <c r="I4853" s="1" t="s">
        <v>18</v>
      </c>
      <c r="J4853" s="1" t="s">
        <v>57</v>
      </c>
      <c r="K4853" s="1" t="s">
        <v>58</v>
      </c>
      <c r="L4853" s="1" t="s">
        <v>59</v>
      </c>
      <c r="M4853" s="1" t="s">
        <v>37</v>
      </c>
      <c r="N4853" s="1" t="s">
        <v>25</v>
      </c>
      <c r="O4853">
        <v>3</v>
      </c>
      <c r="P4853">
        <v>6</v>
      </c>
      <c r="Q4853">
        <v>22</v>
      </c>
      <c r="R4853" t="s">
        <v>208</v>
      </c>
    </row>
    <row r="4854" spans="1:18" x14ac:dyDescent="0.25">
      <c r="A4854">
        <v>10985</v>
      </c>
      <c r="B4854">
        <v>4810</v>
      </c>
      <c r="C4854" s="1" t="s">
        <v>56</v>
      </c>
      <c r="D4854">
        <v>1</v>
      </c>
      <c r="E4854" s="2">
        <v>42085</v>
      </c>
      <c r="F4854" s="3">
        <v>0.80796296296296299</v>
      </c>
      <c r="G4854">
        <v>20.75</v>
      </c>
      <c r="H4854">
        <v>20.75</v>
      </c>
      <c r="I4854" s="1" t="s">
        <v>18</v>
      </c>
      <c r="J4854" s="1" t="s">
        <v>57</v>
      </c>
      <c r="K4854" s="1" t="s">
        <v>58</v>
      </c>
      <c r="L4854" s="1" t="s">
        <v>59</v>
      </c>
      <c r="M4854" s="1" t="s">
        <v>40</v>
      </c>
      <c r="N4854" s="1" t="s">
        <v>25</v>
      </c>
      <c r="O4854">
        <v>3</v>
      </c>
      <c r="P4854">
        <v>0</v>
      </c>
      <c r="Q4854">
        <v>19</v>
      </c>
      <c r="R4854" t="s">
        <v>208</v>
      </c>
    </row>
    <row r="4855" spans="1:18" x14ac:dyDescent="0.25">
      <c r="A4855">
        <v>11344</v>
      </c>
      <c r="B4855">
        <v>4981</v>
      </c>
      <c r="C4855" s="1" t="s">
        <v>56</v>
      </c>
      <c r="D4855">
        <v>1</v>
      </c>
      <c r="E4855" s="2">
        <v>42088</v>
      </c>
      <c r="F4855" s="3">
        <v>0.80001157407407408</v>
      </c>
      <c r="G4855">
        <v>20.75</v>
      </c>
      <c r="H4855">
        <v>20.75</v>
      </c>
      <c r="I4855" s="1" t="s">
        <v>18</v>
      </c>
      <c r="J4855" s="1" t="s">
        <v>57</v>
      </c>
      <c r="K4855" s="1" t="s">
        <v>58</v>
      </c>
      <c r="L4855" s="1" t="s">
        <v>59</v>
      </c>
      <c r="M4855" s="1" t="s">
        <v>35</v>
      </c>
      <c r="N4855" s="1" t="s">
        <v>25</v>
      </c>
      <c r="O4855">
        <v>3</v>
      </c>
      <c r="P4855">
        <v>3</v>
      </c>
      <c r="Q4855">
        <v>19</v>
      </c>
      <c r="R4855" t="s">
        <v>208</v>
      </c>
    </row>
    <row r="4856" spans="1:18" x14ac:dyDescent="0.25">
      <c r="A4856">
        <v>11609</v>
      </c>
      <c r="B4856">
        <v>5104</v>
      </c>
      <c r="C4856" s="1" t="s">
        <v>56</v>
      </c>
      <c r="D4856">
        <v>1</v>
      </c>
      <c r="E4856" s="2">
        <v>42090</v>
      </c>
      <c r="F4856" s="3">
        <v>0.74753472222222217</v>
      </c>
      <c r="G4856">
        <v>20.75</v>
      </c>
      <c r="H4856">
        <v>20.75</v>
      </c>
      <c r="I4856" s="1" t="s">
        <v>18</v>
      </c>
      <c r="J4856" s="1" t="s">
        <v>57</v>
      </c>
      <c r="K4856" s="1" t="s">
        <v>58</v>
      </c>
      <c r="L4856" s="1" t="s">
        <v>59</v>
      </c>
      <c r="M4856" s="1" t="s">
        <v>22</v>
      </c>
      <c r="N4856" s="1" t="s">
        <v>25</v>
      </c>
      <c r="O4856">
        <v>3</v>
      </c>
      <c r="P4856">
        <v>5</v>
      </c>
      <c r="Q4856">
        <v>17</v>
      </c>
      <c r="R4856" t="s">
        <v>208</v>
      </c>
    </row>
    <row r="4857" spans="1:18" x14ac:dyDescent="0.25">
      <c r="A4857">
        <v>11617</v>
      </c>
      <c r="B4857">
        <v>5107</v>
      </c>
      <c r="C4857" s="1" t="s">
        <v>56</v>
      </c>
      <c r="D4857">
        <v>1</v>
      </c>
      <c r="E4857" s="2">
        <v>42090</v>
      </c>
      <c r="F4857" s="3">
        <v>0.76071759259259264</v>
      </c>
      <c r="G4857">
        <v>20.75</v>
      </c>
      <c r="H4857">
        <v>20.75</v>
      </c>
      <c r="I4857" s="1" t="s">
        <v>18</v>
      </c>
      <c r="J4857" s="1" t="s">
        <v>57</v>
      </c>
      <c r="K4857" s="1" t="s">
        <v>58</v>
      </c>
      <c r="L4857" s="1" t="s">
        <v>59</v>
      </c>
      <c r="M4857" s="1" t="s">
        <v>22</v>
      </c>
      <c r="N4857" s="1" t="s">
        <v>25</v>
      </c>
      <c r="O4857">
        <v>3</v>
      </c>
      <c r="P4857">
        <v>5</v>
      </c>
      <c r="Q4857">
        <v>18</v>
      </c>
      <c r="R4857" t="s">
        <v>208</v>
      </c>
    </row>
    <row r="4858" spans="1:18" x14ac:dyDescent="0.25">
      <c r="A4858">
        <v>11654</v>
      </c>
      <c r="B4858">
        <v>5122</v>
      </c>
      <c r="C4858" s="1" t="s">
        <v>56</v>
      </c>
      <c r="D4858">
        <v>1</v>
      </c>
      <c r="E4858" s="2">
        <v>42090</v>
      </c>
      <c r="F4858" s="3">
        <v>0.85190972222222228</v>
      </c>
      <c r="G4858">
        <v>20.75</v>
      </c>
      <c r="H4858">
        <v>20.75</v>
      </c>
      <c r="I4858" s="1" t="s">
        <v>18</v>
      </c>
      <c r="J4858" s="1" t="s">
        <v>57</v>
      </c>
      <c r="K4858" s="1" t="s">
        <v>58</v>
      </c>
      <c r="L4858" s="1" t="s">
        <v>59</v>
      </c>
      <c r="M4858" s="1" t="s">
        <v>22</v>
      </c>
      <c r="N4858" s="1" t="s">
        <v>25</v>
      </c>
      <c r="O4858">
        <v>3</v>
      </c>
      <c r="P4858">
        <v>5</v>
      </c>
      <c r="Q4858">
        <v>20</v>
      </c>
      <c r="R4858" t="s">
        <v>208</v>
      </c>
    </row>
    <row r="4859" spans="1:18" x14ac:dyDescent="0.25">
      <c r="A4859">
        <v>13230</v>
      </c>
      <c r="B4859">
        <v>5799</v>
      </c>
      <c r="C4859" s="1" t="s">
        <v>56</v>
      </c>
      <c r="D4859">
        <v>1</v>
      </c>
      <c r="E4859" s="2">
        <v>42101</v>
      </c>
      <c r="F4859" s="3">
        <v>0.93414351851851851</v>
      </c>
      <c r="G4859">
        <v>20.75</v>
      </c>
      <c r="H4859">
        <v>20.75</v>
      </c>
      <c r="I4859" s="1" t="s">
        <v>18</v>
      </c>
      <c r="J4859" s="1" t="s">
        <v>57</v>
      </c>
      <c r="K4859" s="1" t="s">
        <v>58</v>
      </c>
      <c r="L4859" s="1" t="s">
        <v>59</v>
      </c>
      <c r="M4859" s="1" t="s">
        <v>38</v>
      </c>
      <c r="N4859" s="1" t="s">
        <v>26</v>
      </c>
      <c r="O4859">
        <v>4</v>
      </c>
      <c r="P4859">
        <v>2</v>
      </c>
      <c r="Q4859">
        <v>22</v>
      </c>
      <c r="R4859" t="s">
        <v>208</v>
      </c>
    </row>
    <row r="4860" spans="1:18" x14ac:dyDescent="0.25">
      <c r="A4860">
        <v>15081</v>
      </c>
      <c r="B4860">
        <v>6609</v>
      </c>
      <c r="C4860" s="1" t="s">
        <v>56</v>
      </c>
      <c r="D4860">
        <v>1</v>
      </c>
      <c r="E4860" s="2">
        <v>42115</v>
      </c>
      <c r="F4860" s="3">
        <v>0.73291666666666666</v>
      </c>
      <c r="G4860">
        <v>20.75</v>
      </c>
      <c r="H4860">
        <v>20.75</v>
      </c>
      <c r="I4860" s="1" t="s">
        <v>18</v>
      </c>
      <c r="J4860" s="1" t="s">
        <v>57</v>
      </c>
      <c r="K4860" s="1" t="s">
        <v>58</v>
      </c>
      <c r="L4860" s="1" t="s">
        <v>59</v>
      </c>
      <c r="M4860" s="1" t="s">
        <v>38</v>
      </c>
      <c r="N4860" s="1" t="s">
        <v>26</v>
      </c>
      <c r="O4860">
        <v>4</v>
      </c>
      <c r="P4860">
        <v>2</v>
      </c>
      <c r="Q4860">
        <v>17</v>
      </c>
      <c r="R4860" t="s">
        <v>208</v>
      </c>
    </row>
    <row r="4861" spans="1:18" x14ac:dyDescent="0.25">
      <c r="A4861">
        <v>16280</v>
      </c>
      <c r="B4861">
        <v>7161</v>
      </c>
      <c r="C4861" s="1" t="s">
        <v>56</v>
      </c>
      <c r="D4861">
        <v>1</v>
      </c>
      <c r="E4861" s="2">
        <v>42124</v>
      </c>
      <c r="F4861" s="3">
        <v>0.79986111111111113</v>
      </c>
      <c r="G4861">
        <v>20.75</v>
      </c>
      <c r="H4861">
        <v>20.75</v>
      </c>
      <c r="I4861" s="1" t="s">
        <v>18</v>
      </c>
      <c r="J4861" s="1" t="s">
        <v>57</v>
      </c>
      <c r="K4861" s="1" t="s">
        <v>58</v>
      </c>
      <c r="L4861" s="1" t="s">
        <v>59</v>
      </c>
      <c r="M4861" s="1" t="s">
        <v>36</v>
      </c>
      <c r="N4861" s="1" t="s">
        <v>26</v>
      </c>
      <c r="O4861">
        <v>4</v>
      </c>
      <c r="P4861">
        <v>4</v>
      </c>
      <c r="Q4861">
        <v>19</v>
      </c>
      <c r="R4861" t="s">
        <v>208</v>
      </c>
    </row>
    <row r="4862" spans="1:18" x14ac:dyDescent="0.25">
      <c r="A4862">
        <v>16680</v>
      </c>
      <c r="B4862">
        <v>7344</v>
      </c>
      <c r="C4862" s="1" t="s">
        <v>56</v>
      </c>
      <c r="D4862">
        <v>1</v>
      </c>
      <c r="E4862" s="2">
        <v>42127</v>
      </c>
      <c r="F4862" s="3">
        <v>0.73825231481481479</v>
      </c>
      <c r="G4862">
        <v>20.75</v>
      </c>
      <c r="H4862">
        <v>20.75</v>
      </c>
      <c r="I4862" s="1" t="s">
        <v>18</v>
      </c>
      <c r="J4862" s="1" t="s">
        <v>57</v>
      </c>
      <c r="K4862" s="1" t="s">
        <v>58</v>
      </c>
      <c r="L4862" s="1" t="s">
        <v>59</v>
      </c>
      <c r="M4862" s="1" t="s">
        <v>40</v>
      </c>
      <c r="N4862" s="1" t="s">
        <v>27</v>
      </c>
      <c r="O4862">
        <v>5</v>
      </c>
      <c r="P4862">
        <v>0</v>
      </c>
      <c r="Q4862">
        <v>17</v>
      </c>
      <c r="R4862" t="s">
        <v>208</v>
      </c>
    </row>
    <row r="4863" spans="1:18" x14ac:dyDescent="0.25">
      <c r="A4863">
        <v>16811</v>
      </c>
      <c r="B4863">
        <v>7396</v>
      </c>
      <c r="C4863" s="1" t="s">
        <v>56</v>
      </c>
      <c r="D4863">
        <v>1</v>
      </c>
      <c r="E4863" s="2">
        <v>42128</v>
      </c>
      <c r="F4863" s="3">
        <v>0.71390046296296295</v>
      </c>
      <c r="G4863">
        <v>20.75</v>
      </c>
      <c r="H4863">
        <v>20.75</v>
      </c>
      <c r="I4863" s="1" t="s">
        <v>18</v>
      </c>
      <c r="J4863" s="1" t="s">
        <v>57</v>
      </c>
      <c r="K4863" s="1" t="s">
        <v>58</v>
      </c>
      <c r="L4863" s="1" t="s">
        <v>59</v>
      </c>
      <c r="M4863" s="1" t="s">
        <v>39</v>
      </c>
      <c r="N4863" s="1" t="s">
        <v>27</v>
      </c>
      <c r="O4863">
        <v>5</v>
      </c>
      <c r="P4863">
        <v>1</v>
      </c>
      <c r="Q4863">
        <v>17</v>
      </c>
      <c r="R4863" t="s">
        <v>208</v>
      </c>
    </row>
    <row r="4864" spans="1:18" x14ac:dyDescent="0.25">
      <c r="A4864">
        <v>17040</v>
      </c>
      <c r="B4864">
        <v>7496</v>
      </c>
      <c r="C4864" s="1" t="s">
        <v>56</v>
      </c>
      <c r="D4864">
        <v>1</v>
      </c>
      <c r="E4864" s="2">
        <v>42130</v>
      </c>
      <c r="F4864" s="3">
        <v>0.71359953703703705</v>
      </c>
      <c r="G4864">
        <v>20.75</v>
      </c>
      <c r="H4864">
        <v>20.75</v>
      </c>
      <c r="I4864" s="1" t="s">
        <v>18</v>
      </c>
      <c r="J4864" s="1" t="s">
        <v>57</v>
      </c>
      <c r="K4864" s="1" t="s">
        <v>58</v>
      </c>
      <c r="L4864" s="1" t="s">
        <v>59</v>
      </c>
      <c r="M4864" s="1" t="s">
        <v>35</v>
      </c>
      <c r="N4864" s="1" t="s">
        <v>27</v>
      </c>
      <c r="O4864">
        <v>5</v>
      </c>
      <c r="P4864">
        <v>3</v>
      </c>
      <c r="Q4864">
        <v>17</v>
      </c>
      <c r="R4864" t="s">
        <v>208</v>
      </c>
    </row>
    <row r="4865" spans="1:18" x14ac:dyDescent="0.25">
      <c r="A4865">
        <v>17092</v>
      </c>
      <c r="B4865">
        <v>7518</v>
      </c>
      <c r="C4865" s="1" t="s">
        <v>56</v>
      </c>
      <c r="D4865">
        <v>1</v>
      </c>
      <c r="E4865" s="2">
        <v>42130</v>
      </c>
      <c r="F4865" s="3">
        <v>0.89030092592592591</v>
      </c>
      <c r="G4865">
        <v>20.75</v>
      </c>
      <c r="H4865">
        <v>20.75</v>
      </c>
      <c r="I4865" s="1" t="s">
        <v>18</v>
      </c>
      <c r="J4865" s="1" t="s">
        <v>57</v>
      </c>
      <c r="K4865" s="1" t="s">
        <v>58</v>
      </c>
      <c r="L4865" s="1" t="s">
        <v>59</v>
      </c>
      <c r="M4865" s="1" t="s">
        <v>35</v>
      </c>
      <c r="N4865" s="1" t="s">
        <v>27</v>
      </c>
      <c r="O4865">
        <v>5</v>
      </c>
      <c r="P4865">
        <v>3</v>
      </c>
      <c r="Q4865">
        <v>21</v>
      </c>
      <c r="R4865" t="s">
        <v>208</v>
      </c>
    </row>
    <row r="4866" spans="1:18" x14ac:dyDescent="0.25">
      <c r="A4866">
        <v>17318</v>
      </c>
      <c r="B4866">
        <v>7618</v>
      </c>
      <c r="C4866" s="1" t="s">
        <v>56</v>
      </c>
      <c r="D4866">
        <v>1</v>
      </c>
      <c r="E4866" s="2">
        <v>42132</v>
      </c>
      <c r="F4866" s="3">
        <v>0.74155092592592597</v>
      </c>
      <c r="G4866">
        <v>20.75</v>
      </c>
      <c r="H4866">
        <v>20.75</v>
      </c>
      <c r="I4866" s="1" t="s">
        <v>18</v>
      </c>
      <c r="J4866" s="1" t="s">
        <v>57</v>
      </c>
      <c r="K4866" s="1" t="s">
        <v>58</v>
      </c>
      <c r="L4866" s="1" t="s">
        <v>59</v>
      </c>
      <c r="M4866" s="1" t="s">
        <v>22</v>
      </c>
      <c r="N4866" s="1" t="s">
        <v>27</v>
      </c>
      <c r="O4866">
        <v>5</v>
      </c>
      <c r="P4866">
        <v>5</v>
      </c>
      <c r="Q4866">
        <v>17</v>
      </c>
      <c r="R4866" t="s">
        <v>208</v>
      </c>
    </row>
    <row r="4867" spans="1:18" x14ac:dyDescent="0.25">
      <c r="A4867">
        <v>17651</v>
      </c>
      <c r="B4867">
        <v>7747</v>
      </c>
      <c r="C4867" s="1" t="s">
        <v>56</v>
      </c>
      <c r="D4867">
        <v>1</v>
      </c>
      <c r="E4867" s="2">
        <v>42134</v>
      </c>
      <c r="F4867" s="3">
        <v>0.77375000000000005</v>
      </c>
      <c r="G4867">
        <v>20.75</v>
      </c>
      <c r="H4867">
        <v>20.75</v>
      </c>
      <c r="I4867" s="1" t="s">
        <v>18</v>
      </c>
      <c r="J4867" s="1" t="s">
        <v>57</v>
      </c>
      <c r="K4867" s="1" t="s">
        <v>58</v>
      </c>
      <c r="L4867" s="1" t="s">
        <v>59</v>
      </c>
      <c r="M4867" s="1" t="s">
        <v>40</v>
      </c>
      <c r="N4867" s="1" t="s">
        <v>27</v>
      </c>
      <c r="O4867">
        <v>5</v>
      </c>
      <c r="P4867">
        <v>0</v>
      </c>
      <c r="Q4867">
        <v>18</v>
      </c>
      <c r="R4867" t="s">
        <v>208</v>
      </c>
    </row>
    <row r="4868" spans="1:18" x14ac:dyDescent="0.25">
      <c r="A4868">
        <v>17661</v>
      </c>
      <c r="B4868">
        <v>7750</v>
      </c>
      <c r="C4868" s="1" t="s">
        <v>56</v>
      </c>
      <c r="D4868">
        <v>1</v>
      </c>
      <c r="E4868" s="2">
        <v>42134</v>
      </c>
      <c r="F4868" s="3">
        <v>0.82040509259259264</v>
      </c>
      <c r="G4868">
        <v>20.75</v>
      </c>
      <c r="H4868">
        <v>20.75</v>
      </c>
      <c r="I4868" s="1" t="s">
        <v>18</v>
      </c>
      <c r="J4868" s="1" t="s">
        <v>57</v>
      </c>
      <c r="K4868" s="1" t="s">
        <v>58</v>
      </c>
      <c r="L4868" s="1" t="s">
        <v>59</v>
      </c>
      <c r="M4868" s="1" t="s">
        <v>40</v>
      </c>
      <c r="N4868" s="1" t="s">
        <v>27</v>
      </c>
      <c r="O4868">
        <v>5</v>
      </c>
      <c r="P4868">
        <v>0</v>
      </c>
      <c r="Q4868">
        <v>19</v>
      </c>
      <c r="R4868" t="s">
        <v>208</v>
      </c>
    </row>
    <row r="4869" spans="1:18" x14ac:dyDescent="0.25">
      <c r="A4869">
        <v>18076</v>
      </c>
      <c r="B4869">
        <v>7932</v>
      </c>
      <c r="C4869" s="1" t="s">
        <v>56</v>
      </c>
      <c r="D4869">
        <v>1</v>
      </c>
      <c r="E4869" s="2">
        <v>42137</v>
      </c>
      <c r="F4869" s="3">
        <v>0.78984953703703709</v>
      </c>
      <c r="G4869">
        <v>20.75</v>
      </c>
      <c r="H4869">
        <v>20.75</v>
      </c>
      <c r="I4869" s="1" t="s">
        <v>18</v>
      </c>
      <c r="J4869" s="1" t="s">
        <v>57</v>
      </c>
      <c r="K4869" s="1" t="s">
        <v>58</v>
      </c>
      <c r="L4869" s="1" t="s">
        <v>59</v>
      </c>
      <c r="M4869" s="1" t="s">
        <v>35</v>
      </c>
      <c r="N4869" s="1" t="s">
        <v>27</v>
      </c>
      <c r="O4869">
        <v>5</v>
      </c>
      <c r="P4869">
        <v>3</v>
      </c>
      <c r="Q4869">
        <v>18</v>
      </c>
      <c r="R4869" t="s">
        <v>208</v>
      </c>
    </row>
    <row r="4870" spans="1:18" x14ac:dyDescent="0.25">
      <c r="A4870">
        <v>18193</v>
      </c>
      <c r="B4870">
        <v>7984</v>
      </c>
      <c r="C4870" s="1" t="s">
        <v>56</v>
      </c>
      <c r="D4870">
        <v>1</v>
      </c>
      <c r="E4870" s="2">
        <v>42138</v>
      </c>
      <c r="F4870" s="3">
        <v>0.7377893518518519</v>
      </c>
      <c r="G4870">
        <v>20.75</v>
      </c>
      <c r="H4870">
        <v>20.75</v>
      </c>
      <c r="I4870" s="1" t="s">
        <v>18</v>
      </c>
      <c r="J4870" s="1" t="s">
        <v>57</v>
      </c>
      <c r="K4870" s="1" t="s">
        <v>58</v>
      </c>
      <c r="L4870" s="1" t="s">
        <v>59</v>
      </c>
      <c r="M4870" s="1" t="s">
        <v>36</v>
      </c>
      <c r="N4870" s="1" t="s">
        <v>27</v>
      </c>
      <c r="O4870">
        <v>5</v>
      </c>
      <c r="P4870">
        <v>4</v>
      </c>
      <c r="Q4870">
        <v>17</v>
      </c>
      <c r="R4870" t="s">
        <v>208</v>
      </c>
    </row>
    <row r="4871" spans="1:18" x14ac:dyDescent="0.25">
      <c r="A4871">
        <v>19085</v>
      </c>
      <c r="B4871">
        <v>8382</v>
      </c>
      <c r="C4871" s="1" t="s">
        <v>56</v>
      </c>
      <c r="D4871">
        <v>1</v>
      </c>
      <c r="E4871" s="2">
        <v>42144</v>
      </c>
      <c r="F4871" s="3">
        <v>0.92604166666666665</v>
      </c>
      <c r="G4871">
        <v>20.75</v>
      </c>
      <c r="H4871">
        <v>20.75</v>
      </c>
      <c r="I4871" s="1" t="s">
        <v>18</v>
      </c>
      <c r="J4871" s="1" t="s">
        <v>57</v>
      </c>
      <c r="K4871" s="1" t="s">
        <v>58</v>
      </c>
      <c r="L4871" s="1" t="s">
        <v>59</v>
      </c>
      <c r="M4871" s="1" t="s">
        <v>35</v>
      </c>
      <c r="N4871" s="1" t="s">
        <v>27</v>
      </c>
      <c r="O4871">
        <v>5</v>
      </c>
      <c r="P4871">
        <v>3</v>
      </c>
      <c r="Q4871">
        <v>22</v>
      </c>
      <c r="R4871" t="s">
        <v>208</v>
      </c>
    </row>
    <row r="4872" spans="1:18" x14ac:dyDescent="0.25">
      <c r="A4872">
        <v>19498</v>
      </c>
      <c r="B4872">
        <v>8572</v>
      </c>
      <c r="C4872" s="1" t="s">
        <v>56</v>
      </c>
      <c r="D4872">
        <v>1</v>
      </c>
      <c r="E4872" s="2">
        <v>42147</v>
      </c>
      <c r="F4872" s="3">
        <v>0.93859953703703702</v>
      </c>
      <c r="G4872">
        <v>20.75</v>
      </c>
      <c r="H4872">
        <v>20.75</v>
      </c>
      <c r="I4872" s="1" t="s">
        <v>18</v>
      </c>
      <c r="J4872" s="1" t="s">
        <v>57</v>
      </c>
      <c r="K4872" s="1" t="s">
        <v>58</v>
      </c>
      <c r="L4872" s="1" t="s">
        <v>59</v>
      </c>
      <c r="M4872" s="1" t="s">
        <v>37</v>
      </c>
      <c r="N4872" s="1" t="s">
        <v>27</v>
      </c>
      <c r="O4872">
        <v>5</v>
      </c>
      <c r="P4872">
        <v>6</v>
      </c>
      <c r="Q4872">
        <v>22</v>
      </c>
      <c r="R4872" t="s">
        <v>208</v>
      </c>
    </row>
    <row r="4873" spans="1:18" x14ac:dyDescent="0.25">
      <c r="A4873">
        <v>19812</v>
      </c>
      <c r="B4873">
        <v>8711</v>
      </c>
      <c r="C4873" s="1" t="s">
        <v>56</v>
      </c>
      <c r="D4873">
        <v>1</v>
      </c>
      <c r="E4873" s="2">
        <v>42150</v>
      </c>
      <c r="F4873" s="3">
        <v>0.73585648148148153</v>
      </c>
      <c r="G4873">
        <v>20.75</v>
      </c>
      <c r="H4873">
        <v>20.75</v>
      </c>
      <c r="I4873" s="1" t="s">
        <v>18</v>
      </c>
      <c r="J4873" s="1" t="s">
        <v>57</v>
      </c>
      <c r="K4873" s="1" t="s">
        <v>58</v>
      </c>
      <c r="L4873" s="1" t="s">
        <v>59</v>
      </c>
      <c r="M4873" s="1" t="s">
        <v>38</v>
      </c>
      <c r="N4873" s="1" t="s">
        <v>27</v>
      </c>
      <c r="O4873">
        <v>5</v>
      </c>
      <c r="P4873">
        <v>2</v>
      </c>
      <c r="Q4873">
        <v>17</v>
      </c>
      <c r="R4873" t="s">
        <v>208</v>
      </c>
    </row>
    <row r="4874" spans="1:18" x14ac:dyDescent="0.25">
      <c r="A4874">
        <v>20251</v>
      </c>
      <c r="B4874">
        <v>8898</v>
      </c>
      <c r="C4874" s="1" t="s">
        <v>56</v>
      </c>
      <c r="D4874">
        <v>1</v>
      </c>
      <c r="E4874" s="2">
        <v>42153</v>
      </c>
      <c r="F4874" s="3">
        <v>0.87010416666666668</v>
      </c>
      <c r="G4874">
        <v>20.75</v>
      </c>
      <c r="H4874">
        <v>20.75</v>
      </c>
      <c r="I4874" s="1" t="s">
        <v>18</v>
      </c>
      <c r="J4874" s="1" t="s">
        <v>57</v>
      </c>
      <c r="K4874" s="1" t="s">
        <v>58</v>
      </c>
      <c r="L4874" s="1" t="s">
        <v>59</v>
      </c>
      <c r="M4874" s="1" t="s">
        <v>22</v>
      </c>
      <c r="N4874" s="1" t="s">
        <v>27</v>
      </c>
      <c r="O4874">
        <v>5</v>
      </c>
      <c r="P4874">
        <v>5</v>
      </c>
      <c r="Q4874">
        <v>20</v>
      </c>
      <c r="R4874" t="s">
        <v>208</v>
      </c>
    </row>
    <row r="4875" spans="1:18" x14ac:dyDescent="0.25">
      <c r="A4875">
        <v>20866</v>
      </c>
      <c r="B4875">
        <v>9153</v>
      </c>
      <c r="C4875" s="1" t="s">
        <v>56</v>
      </c>
      <c r="D4875">
        <v>1</v>
      </c>
      <c r="E4875" s="2">
        <v>42157</v>
      </c>
      <c r="F4875" s="3">
        <v>0.92951388888888886</v>
      </c>
      <c r="G4875">
        <v>20.75</v>
      </c>
      <c r="H4875">
        <v>20.75</v>
      </c>
      <c r="I4875" s="1" t="s">
        <v>18</v>
      </c>
      <c r="J4875" s="1" t="s">
        <v>57</v>
      </c>
      <c r="K4875" s="1" t="s">
        <v>58</v>
      </c>
      <c r="L4875" s="1" t="s">
        <v>59</v>
      </c>
      <c r="M4875" s="1" t="s">
        <v>38</v>
      </c>
      <c r="N4875" s="1" t="s">
        <v>28</v>
      </c>
      <c r="O4875">
        <v>6</v>
      </c>
      <c r="P4875">
        <v>2</v>
      </c>
      <c r="Q4875">
        <v>22</v>
      </c>
      <c r="R4875" t="s">
        <v>208</v>
      </c>
    </row>
    <row r="4876" spans="1:18" x14ac:dyDescent="0.25">
      <c r="A4876">
        <v>20949</v>
      </c>
      <c r="B4876">
        <v>9191</v>
      </c>
      <c r="C4876" s="1" t="s">
        <v>56</v>
      </c>
      <c r="D4876">
        <v>1</v>
      </c>
      <c r="E4876" s="2">
        <v>42158</v>
      </c>
      <c r="F4876" s="3">
        <v>0.72052083333333339</v>
      </c>
      <c r="G4876">
        <v>20.75</v>
      </c>
      <c r="H4876">
        <v>20.75</v>
      </c>
      <c r="I4876" s="1" t="s">
        <v>18</v>
      </c>
      <c r="J4876" s="1" t="s">
        <v>57</v>
      </c>
      <c r="K4876" s="1" t="s">
        <v>58</v>
      </c>
      <c r="L4876" s="1" t="s">
        <v>59</v>
      </c>
      <c r="M4876" s="1" t="s">
        <v>35</v>
      </c>
      <c r="N4876" s="1" t="s">
        <v>28</v>
      </c>
      <c r="O4876">
        <v>6</v>
      </c>
      <c r="P4876">
        <v>3</v>
      </c>
      <c r="Q4876">
        <v>17</v>
      </c>
      <c r="R4876" t="s">
        <v>208</v>
      </c>
    </row>
    <row r="4877" spans="1:18" x14ac:dyDescent="0.25">
      <c r="A4877">
        <v>21098</v>
      </c>
      <c r="B4877">
        <v>9252</v>
      </c>
      <c r="C4877" s="1" t="s">
        <v>56</v>
      </c>
      <c r="D4877">
        <v>1</v>
      </c>
      <c r="E4877" s="2">
        <v>42159</v>
      </c>
      <c r="F4877" s="3">
        <v>0.79663194444444441</v>
      </c>
      <c r="G4877">
        <v>20.75</v>
      </c>
      <c r="H4877">
        <v>20.75</v>
      </c>
      <c r="I4877" s="1" t="s">
        <v>18</v>
      </c>
      <c r="J4877" s="1" t="s">
        <v>57</v>
      </c>
      <c r="K4877" s="1" t="s">
        <v>58</v>
      </c>
      <c r="L4877" s="1" t="s">
        <v>59</v>
      </c>
      <c r="M4877" s="1" t="s">
        <v>36</v>
      </c>
      <c r="N4877" s="1" t="s">
        <v>28</v>
      </c>
      <c r="O4877">
        <v>6</v>
      </c>
      <c r="P4877">
        <v>4</v>
      </c>
      <c r="Q4877">
        <v>19</v>
      </c>
      <c r="R4877" t="s">
        <v>208</v>
      </c>
    </row>
    <row r="4878" spans="1:18" x14ac:dyDescent="0.25">
      <c r="A4878">
        <v>21207</v>
      </c>
      <c r="B4878">
        <v>9299</v>
      </c>
      <c r="C4878" s="1" t="s">
        <v>56</v>
      </c>
      <c r="D4878">
        <v>1</v>
      </c>
      <c r="E4878" s="2">
        <v>42160</v>
      </c>
      <c r="F4878" s="3">
        <v>0.75005787037037042</v>
      </c>
      <c r="G4878">
        <v>20.75</v>
      </c>
      <c r="H4878">
        <v>20.75</v>
      </c>
      <c r="I4878" s="1" t="s">
        <v>18</v>
      </c>
      <c r="J4878" s="1" t="s">
        <v>57</v>
      </c>
      <c r="K4878" s="1" t="s">
        <v>58</v>
      </c>
      <c r="L4878" s="1" t="s">
        <v>59</v>
      </c>
      <c r="M4878" s="1" t="s">
        <v>22</v>
      </c>
      <c r="N4878" s="1" t="s">
        <v>28</v>
      </c>
      <c r="O4878">
        <v>6</v>
      </c>
      <c r="P4878">
        <v>5</v>
      </c>
      <c r="Q4878">
        <v>18</v>
      </c>
      <c r="R4878" t="s">
        <v>208</v>
      </c>
    </row>
    <row r="4879" spans="1:18" x14ac:dyDescent="0.25">
      <c r="A4879">
        <v>21255</v>
      </c>
      <c r="B4879">
        <v>9320</v>
      </c>
      <c r="C4879" s="1" t="s">
        <v>56</v>
      </c>
      <c r="D4879">
        <v>1</v>
      </c>
      <c r="E4879" s="2">
        <v>42160</v>
      </c>
      <c r="F4879" s="3">
        <v>0.864837962962963</v>
      </c>
      <c r="G4879">
        <v>20.75</v>
      </c>
      <c r="H4879">
        <v>20.75</v>
      </c>
      <c r="I4879" s="1" t="s">
        <v>18</v>
      </c>
      <c r="J4879" s="1" t="s">
        <v>57</v>
      </c>
      <c r="K4879" s="1" t="s">
        <v>58</v>
      </c>
      <c r="L4879" s="1" t="s">
        <v>59</v>
      </c>
      <c r="M4879" s="1" t="s">
        <v>22</v>
      </c>
      <c r="N4879" s="1" t="s">
        <v>28</v>
      </c>
      <c r="O4879">
        <v>6</v>
      </c>
      <c r="P4879">
        <v>5</v>
      </c>
      <c r="Q4879">
        <v>20</v>
      </c>
      <c r="R4879" t="s">
        <v>208</v>
      </c>
    </row>
    <row r="4880" spans="1:18" x14ac:dyDescent="0.25">
      <c r="A4880">
        <v>21651</v>
      </c>
      <c r="B4880">
        <v>9502</v>
      </c>
      <c r="C4880" s="1" t="s">
        <v>56</v>
      </c>
      <c r="D4880">
        <v>1</v>
      </c>
      <c r="E4880" s="2">
        <v>42163</v>
      </c>
      <c r="F4880" s="3">
        <v>0.90832175925925929</v>
      </c>
      <c r="G4880">
        <v>20.75</v>
      </c>
      <c r="H4880">
        <v>20.75</v>
      </c>
      <c r="I4880" s="1" t="s">
        <v>18</v>
      </c>
      <c r="J4880" s="1" t="s">
        <v>57</v>
      </c>
      <c r="K4880" s="1" t="s">
        <v>58</v>
      </c>
      <c r="L4880" s="1" t="s">
        <v>59</v>
      </c>
      <c r="M4880" s="1" t="s">
        <v>39</v>
      </c>
      <c r="N4880" s="1" t="s">
        <v>28</v>
      </c>
      <c r="O4880">
        <v>6</v>
      </c>
      <c r="P4880">
        <v>1</v>
      </c>
      <c r="Q4880">
        <v>21</v>
      </c>
      <c r="R4880" t="s">
        <v>208</v>
      </c>
    </row>
    <row r="4881" spans="1:18" x14ac:dyDescent="0.25">
      <c r="A4881">
        <v>21743</v>
      </c>
      <c r="B4881">
        <v>9545</v>
      </c>
      <c r="C4881" s="1" t="s">
        <v>56</v>
      </c>
      <c r="D4881">
        <v>1</v>
      </c>
      <c r="E4881" s="2">
        <v>42164</v>
      </c>
      <c r="F4881" s="3">
        <v>0.71825231481481477</v>
      </c>
      <c r="G4881">
        <v>20.75</v>
      </c>
      <c r="H4881">
        <v>20.75</v>
      </c>
      <c r="I4881" s="1" t="s">
        <v>18</v>
      </c>
      <c r="J4881" s="1" t="s">
        <v>57</v>
      </c>
      <c r="K4881" s="1" t="s">
        <v>58</v>
      </c>
      <c r="L4881" s="1" t="s">
        <v>59</v>
      </c>
      <c r="M4881" s="1" t="s">
        <v>38</v>
      </c>
      <c r="N4881" s="1" t="s">
        <v>28</v>
      </c>
      <c r="O4881">
        <v>6</v>
      </c>
      <c r="P4881">
        <v>2</v>
      </c>
      <c r="Q4881">
        <v>17</v>
      </c>
      <c r="R4881" t="s">
        <v>208</v>
      </c>
    </row>
    <row r="4882" spans="1:18" x14ac:dyDescent="0.25">
      <c r="A4882">
        <v>22023</v>
      </c>
      <c r="B4882">
        <v>9664</v>
      </c>
      <c r="C4882" s="1" t="s">
        <v>56</v>
      </c>
      <c r="D4882">
        <v>1</v>
      </c>
      <c r="E4882" s="2">
        <v>42166</v>
      </c>
      <c r="F4882" s="3">
        <v>0.73177083333333337</v>
      </c>
      <c r="G4882">
        <v>20.75</v>
      </c>
      <c r="H4882">
        <v>20.75</v>
      </c>
      <c r="I4882" s="1" t="s">
        <v>18</v>
      </c>
      <c r="J4882" s="1" t="s">
        <v>57</v>
      </c>
      <c r="K4882" s="1" t="s">
        <v>58</v>
      </c>
      <c r="L4882" s="1" t="s">
        <v>59</v>
      </c>
      <c r="M4882" s="1" t="s">
        <v>36</v>
      </c>
      <c r="N4882" s="1" t="s">
        <v>28</v>
      </c>
      <c r="O4882">
        <v>6</v>
      </c>
      <c r="P4882">
        <v>4</v>
      </c>
      <c r="Q4882">
        <v>17</v>
      </c>
      <c r="R4882" t="s">
        <v>208</v>
      </c>
    </row>
    <row r="4883" spans="1:18" x14ac:dyDescent="0.25">
      <c r="A4883">
        <v>22272</v>
      </c>
      <c r="B4883">
        <v>9781</v>
      </c>
      <c r="C4883" s="1" t="s">
        <v>56</v>
      </c>
      <c r="D4883">
        <v>1</v>
      </c>
      <c r="E4883" s="2">
        <v>42168</v>
      </c>
      <c r="F4883" s="3">
        <v>0.74129629629629634</v>
      </c>
      <c r="G4883">
        <v>20.75</v>
      </c>
      <c r="H4883">
        <v>20.75</v>
      </c>
      <c r="I4883" s="1" t="s">
        <v>18</v>
      </c>
      <c r="J4883" s="1" t="s">
        <v>57</v>
      </c>
      <c r="K4883" s="1" t="s">
        <v>58</v>
      </c>
      <c r="L4883" s="1" t="s">
        <v>59</v>
      </c>
      <c r="M4883" s="1" t="s">
        <v>37</v>
      </c>
      <c r="N4883" s="1" t="s">
        <v>28</v>
      </c>
      <c r="O4883">
        <v>6</v>
      </c>
      <c r="P4883">
        <v>6</v>
      </c>
      <c r="Q4883">
        <v>17</v>
      </c>
      <c r="R4883" t="s">
        <v>208</v>
      </c>
    </row>
    <row r="4884" spans="1:18" x14ac:dyDescent="0.25">
      <c r="A4884">
        <v>22342</v>
      </c>
      <c r="B4884">
        <v>9814</v>
      </c>
      <c r="C4884" s="1" t="s">
        <v>56</v>
      </c>
      <c r="D4884">
        <v>1</v>
      </c>
      <c r="E4884" s="2">
        <v>42168</v>
      </c>
      <c r="F4884" s="3">
        <v>0.93748842592592596</v>
      </c>
      <c r="G4884">
        <v>20.75</v>
      </c>
      <c r="H4884">
        <v>20.75</v>
      </c>
      <c r="I4884" s="1" t="s">
        <v>18</v>
      </c>
      <c r="J4884" s="1" t="s">
        <v>57</v>
      </c>
      <c r="K4884" s="1" t="s">
        <v>58</v>
      </c>
      <c r="L4884" s="1" t="s">
        <v>59</v>
      </c>
      <c r="M4884" s="1" t="s">
        <v>37</v>
      </c>
      <c r="N4884" s="1" t="s">
        <v>28</v>
      </c>
      <c r="O4884">
        <v>6</v>
      </c>
      <c r="P4884">
        <v>6</v>
      </c>
      <c r="Q4884">
        <v>22</v>
      </c>
      <c r="R4884" t="s">
        <v>208</v>
      </c>
    </row>
    <row r="4885" spans="1:18" x14ac:dyDescent="0.25">
      <c r="A4885">
        <v>23057</v>
      </c>
      <c r="B4885">
        <v>10143</v>
      </c>
      <c r="C4885" s="1" t="s">
        <v>56</v>
      </c>
      <c r="D4885">
        <v>1</v>
      </c>
      <c r="E4885" s="2">
        <v>42174</v>
      </c>
      <c r="F4885" s="3">
        <v>0.73053240740740744</v>
      </c>
      <c r="G4885">
        <v>20.75</v>
      </c>
      <c r="H4885">
        <v>20.75</v>
      </c>
      <c r="I4885" s="1" t="s">
        <v>18</v>
      </c>
      <c r="J4885" s="1" t="s">
        <v>57</v>
      </c>
      <c r="K4885" s="1" t="s">
        <v>58</v>
      </c>
      <c r="L4885" s="1" t="s">
        <v>59</v>
      </c>
      <c r="M4885" s="1" t="s">
        <v>22</v>
      </c>
      <c r="N4885" s="1" t="s">
        <v>28</v>
      </c>
      <c r="O4885">
        <v>6</v>
      </c>
      <c r="P4885">
        <v>5</v>
      </c>
      <c r="Q4885">
        <v>17</v>
      </c>
      <c r="R4885" t="s">
        <v>208</v>
      </c>
    </row>
    <row r="4886" spans="1:18" x14ac:dyDescent="0.25">
      <c r="A4886">
        <v>23580</v>
      </c>
      <c r="B4886">
        <v>10369</v>
      </c>
      <c r="C4886" s="1" t="s">
        <v>56</v>
      </c>
      <c r="D4886">
        <v>1</v>
      </c>
      <c r="E4886" s="2">
        <v>42178</v>
      </c>
      <c r="F4886" s="3">
        <v>0.77</v>
      </c>
      <c r="G4886">
        <v>20.75</v>
      </c>
      <c r="H4886">
        <v>20.75</v>
      </c>
      <c r="I4886" s="1" t="s">
        <v>18</v>
      </c>
      <c r="J4886" s="1" t="s">
        <v>57</v>
      </c>
      <c r="K4886" s="1" t="s">
        <v>58</v>
      </c>
      <c r="L4886" s="1" t="s">
        <v>59</v>
      </c>
      <c r="M4886" s="1" t="s">
        <v>38</v>
      </c>
      <c r="N4886" s="1" t="s">
        <v>28</v>
      </c>
      <c r="O4886">
        <v>6</v>
      </c>
      <c r="P4886">
        <v>2</v>
      </c>
      <c r="Q4886">
        <v>18</v>
      </c>
      <c r="R4886" t="s">
        <v>208</v>
      </c>
    </row>
    <row r="4887" spans="1:18" x14ac:dyDescent="0.25">
      <c r="A4887">
        <v>24024</v>
      </c>
      <c r="B4887">
        <v>10559</v>
      </c>
      <c r="C4887" s="1" t="s">
        <v>56</v>
      </c>
      <c r="D4887">
        <v>1</v>
      </c>
      <c r="E4887" s="2">
        <v>42181</v>
      </c>
      <c r="F4887" s="3">
        <v>0.84847222222222218</v>
      </c>
      <c r="G4887">
        <v>20.75</v>
      </c>
      <c r="H4887">
        <v>20.75</v>
      </c>
      <c r="I4887" s="1" t="s">
        <v>18</v>
      </c>
      <c r="J4887" s="1" t="s">
        <v>57</v>
      </c>
      <c r="K4887" s="1" t="s">
        <v>58</v>
      </c>
      <c r="L4887" s="1" t="s">
        <v>59</v>
      </c>
      <c r="M4887" s="1" t="s">
        <v>22</v>
      </c>
      <c r="N4887" s="1" t="s">
        <v>28</v>
      </c>
      <c r="O4887">
        <v>6</v>
      </c>
      <c r="P4887">
        <v>5</v>
      </c>
      <c r="Q4887">
        <v>20</v>
      </c>
      <c r="R4887" t="s">
        <v>208</v>
      </c>
    </row>
    <row r="4888" spans="1:18" x14ac:dyDescent="0.25">
      <c r="A4888">
        <v>24535</v>
      </c>
      <c r="B4888">
        <v>10780</v>
      </c>
      <c r="C4888" s="1" t="s">
        <v>56</v>
      </c>
      <c r="D4888">
        <v>1</v>
      </c>
      <c r="E4888" s="2">
        <v>42185</v>
      </c>
      <c r="F4888" s="3">
        <v>0.73557870370370371</v>
      </c>
      <c r="G4888">
        <v>20.75</v>
      </c>
      <c r="H4888">
        <v>20.75</v>
      </c>
      <c r="I4888" s="1" t="s">
        <v>18</v>
      </c>
      <c r="J4888" s="1" t="s">
        <v>57</v>
      </c>
      <c r="K4888" s="1" t="s">
        <v>58</v>
      </c>
      <c r="L4888" s="1" t="s">
        <v>59</v>
      </c>
      <c r="M4888" s="1" t="s">
        <v>38</v>
      </c>
      <c r="N4888" s="1" t="s">
        <v>28</v>
      </c>
      <c r="O4888">
        <v>6</v>
      </c>
      <c r="P4888">
        <v>2</v>
      </c>
      <c r="Q4888">
        <v>17</v>
      </c>
      <c r="R4888" t="s">
        <v>208</v>
      </c>
    </row>
    <row r="4889" spans="1:18" x14ac:dyDescent="0.25">
      <c r="A4889">
        <v>25609</v>
      </c>
      <c r="B4889">
        <v>11261</v>
      </c>
      <c r="C4889" s="1" t="s">
        <v>56</v>
      </c>
      <c r="D4889">
        <v>1</v>
      </c>
      <c r="E4889" s="2">
        <v>42192</v>
      </c>
      <c r="F4889" s="3">
        <v>0.7844444444444445</v>
      </c>
      <c r="G4889">
        <v>20.75</v>
      </c>
      <c r="H4889">
        <v>20.75</v>
      </c>
      <c r="I4889" s="1" t="s">
        <v>18</v>
      </c>
      <c r="J4889" s="1" t="s">
        <v>57</v>
      </c>
      <c r="K4889" s="1" t="s">
        <v>58</v>
      </c>
      <c r="L4889" s="1" t="s">
        <v>59</v>
      </c>
      <c r="M4889" s="1" t="s">
        <v>38</v>
      </c>
      <c r="N4889" s="1" t="s">
        <v>29</v>
      </c>
      <c r="O4889">
        <v>7</v>
      </c>
      <c r="P4889">
        <v>2</v>
      </c>
      <c r="Q4889">
        <v>18</v>
      </c>
      <c r="R4889" t="s">
        <v>208</v>
      </c>
    </row>
    <row r="4890" spans="1:18" x14ac:dyDescent="0.25">
      <c r="A4890">
        <v>25886</v>
      </c>
      <c r="B4890">
        <v>11390</v>
      </c>
      <c r="C4890" s="1" t="s">
        <v>56</v>
      </c>
      <c r="D4890">
        <v>1</v>
      </c>
      <c r="E4890" s="2">
        <v>42194</v>
      </c>
      <c r="F4890" s="3">
        <v>0.81859953703703703</v>
      </c>
      <c r="G4890">
        <v>20.75</v>
      </c>
      <c r="H4890">
        <v>20.75</v>
      </c>
      <c r="I4890" s="1" t="s">
        <v>18</v>
      </c>
      <c r="J4890" s="1" t="s">
        <v>57</v>
      </c>
      <c r="K4890" s="1" t="s">
        <v>58</v>
      </c>
      <c r="L4890" s="1" t="s">
        <v>59</v>
      </c>
      <c r="M4890" s="1" t="s">
        <v>36</v>
      </c>
      <c r="N4890" s="1" t="s">
        <v>29</v>
      </c>
      <c r="O4890">
        <v>7</v>
      </c>
      <c r="P4890">
        <v>4</v>
      </c>
      <c r="Q4890">
        <v>19</v>
      </c>
      <c r="R4890" t="s">
        <v>208</v>
      </c>
    </row>
    <row r="4891" spans="1:18" x14ac:dyDescent="0.25">
      <c r="A4891">
        <v>26649</v>
      </c>
      <c r="B4891">
        <v>11737</v>
      </c>
      <c r="C4891" s="1" t="s">
        <v>56</v>
      </c>
      <c r="D4891">
        <v>1</v>
      </c>
      <c r="E4891" s="2">
        <v>42200</v>
      </c>
      <c r="F4891" s="3">
        <v>0.73368055555555556</v>
      </c>
      <c r="G4891">
        <v>20.75</v>
      </c>
      <c r="H4891">
        <v>20.75</v>
      </c>
      <c r="I4891" s="1" t="s">
        <v>18</v>
      </c>
      <c r="J4891" s="1" t="s">
        <v>57</v>
      </c>
      <c r="K4891" s="1" t="s">
        <v>58</v>
      </c>
      <c r="L4891" s="1" t="s">
        <v>59</v>
      </c>
      <c r="M4891" s="1" t="s">
        <v>35</v>
      </c>
      <c r="N4891" s="1" t="s">
        <v>29</v>
      </c>
      <c r="O4891">
        <v>7</v>
      </c>
      <c r="P4891">
        <v>3</v>
      </c>
      <c r="Q4891">
        <v>17</v>
      </c>
      <c r="R4891" t="s">
        <v>208</v>
      </c>
    </row>
    <row r="4892" spans="1:18" x14ac:dyDescent="0.25">
      <c r="A4892">
        <v>26663</v>
      </c>
      <c r="B4892">
        <v>11742</v>
      </c>
      <c r="C4892" s="1" t="s">
        <v>56</v>
      </c>
      <c r="D4892">
        <v>1</v>
      </c>
      <c r="E4892" s="2">
        <v>42200</v>
      </c>
      <c r="F4892" s="3">
        <v>0.77422453703703709</v>
      </c>
      <c r="G4892">
        <v>20.75</v>
      </c>
      <c r="H4892">
        <v>20.75</v>
      </c>
      <c r="I4892" s="1" t="s">
        <v>18</v>
      </c>
      <c r="J4892" s="1" t="s">
        <v>57</v>
      </c>
      <c r="K4892" s="1" t="s">
        <v>58</v>
      </c>
      <c r="L4892" s="1" t="s">
        <v>59</v>
      </c>
      <c r="M4892" s="1" t="s">
        <v>35</v>
      </c>
      <c r="N4892" s="1" t="s">
        <v>29</v>
      </c>
      <c r="O4892">
        <v>7</v>
      </c>
      <c r="P4892">
        <v>3</v>
      </c>
      <c r="Q4892">
        <v>18</v>
      </c>
      <c r="R4892" t="s">
        <v>208</v>
      </c>
    </row>
    <row r="4893" spans="1:18" x14ac:dyDescent="0.25">
      <c r="A4893">
        <v>26816</v>
      </c>
      <c r="B4893">
        <v>11804</v>
      </c>
      <c r="C4893" s="1" t="s">
        <v>56</v>
      </c>
      <c r="D4893">
        <v>1</v>
      </c>
      <c r="E4893" s="2">
        <v>42201</v>
      </c>
      <c r="F4893" s="3">
        <v>0.8654398148148148</v>
      </c>
      <c r="G4893">
        <v>20.75</v>
      </c>
      <c r="H4893">
        <v>20.75</v>
      </c>
      <c r="I4893" s="1" t="s">
        <v>18</v>
      </c>
      <c r="J4893" s="1" t="s">
        <v>57</v>
      </c>
      <c r="K4893" s="1" t="s">
        <v>58</v>
      </c>
      <c r="L4893" s="1" t="s">
        <v>59</v>
      </c>
      <c r="M4893" s="1" t="s">
        <v>36</v>
      </c>
      <c r="N4893" s="1" t="s">
        <v>29</v>
      </c>
      <c r="O4893">
        <v>7</v>
      </c>
      <c r="P4893">
        <v>4</v>
      </c>
      <c r="Q4893">
        <v>20</v>
      </c>
      <c r="R4893" t="s">
        <v>208</v>
      </c>
    </row>
    <row r="4894" spans="1:18" x14ac:dyDescent="0.25">
      <c r="A4894">
        <v>26831</v>
      </c>
      <c r="B4894">
        <v>11811</v>
      </c>
      <c r="C4894" s="1" t="s">
        <v>56</v>
      </c>
      <c r="D4894">
        <v>1</v>
      </c>
      <c r="E4894" s="2">
        <v>42201</v>
      </c>
      <c r="F4894" s="3">
        <v>0.93361111111111106</v>
      </c>
      <c r="G4894">
        <v>20.75</v>
      </c>
      <c r="H4894">
        <v>20.75</v>
      </c>
      <c r="I4894" s="1" t="s">
        <v>18</v>
      </c>
      <c r="J4894" s="1" t="s">
        <v>57</v>
      </c>
      <c r="K4894" s="1" t="s">
        <v>58</v>
      </c>
      <c r="L4894" s="1" t="s">
        <v>59</v>
      </c>
      <c r="M4894" s="1" t="s">
        <v>36</v>
      </c>
      <c r="N4894" s="1" t="s">
        <v>29</v>
      </c>
      <c r="O4894">
        <v>7</v>
      </c>
      <c r="P4894">
        <v>4</v>
      </c>
      <c r="Q4894">
        <v>22</v>
      </c>
      <c r="R4894" t="s">
        <v>208</v>
      </c>
    </row>
    <row r="4895" spans="1:18" x14ac:dyDescent="0.25">
      <c r="A4895">
        <v>27395</v>
      </c>
      <c r="B4895">
        <v>12053</v>
      </c>
      <c r="C4895" s="1" t="s">
        <v>56</v>
      </c>
      <c r="D4895">
        <v>1</v>
      </c>
      <c r="E4895" s="2">
        <v>42205</v>
      </c>
      <c r="F4895" s="3">
        <v>0.82369212962962968</v>
      </c>
      <c r="G4895">
        <v>20.75</v>
      </c>
      <c r="H4895">
        <v>20.75</v>
      </c>
      <c r="I4895" s="1" t="s">
        <v>18</v>
      </c>
      <c r="J4895" s="1" t="s">
        <v>57</v>
      </c>
      <c r="K4895" s="1" t="s">
        <v>58</v>
      </c>
      <c r="L4895" s="1" t="s">
        <v>59</v>
      </c>
      <c r="M4895" s="1" t="s">
        <v>39</v>
      </c>
      <c r="N4895" s="1" t="s">
        <v>29</v>
      </c>
      <c r="O4895">
        <v>7</v>
      </c>
      <c r="P4895">
        <v>1</v>
      </c>
      <c r="Q4895">
        <v>19</v>
      </c>
      <c r="R4895" t="s">
        <v>208</v>
      </c>
    </row>
    <row r="4896" spans="1:18" x14ac:dyDescent="0.25">
      <c r="A4896">
        <v>28185</v>
      </c>
      <c r="B4896">
        <v>12415</v>
      </c>
      <c r="C4896" s="1" t="s">
        <v>56</v>
      </c>
      <c r="D4896">
        <v>1</v>
      </c>
      <c r="E4896" s="2">
        <v>42211</v>
      </c>
      <c r="F4896" s="3">
        <v>0.7568287037037037</v>
      </c>
      <c r="G4896">
        <v>20.75</v>
      </c>
      <c r="H4896">
        <v>20.75</v>
      </c>
      <c r="I4896" s="1" t="s">
        <v>18</v>
      </c>
      <c r="J4896" s="1" t="s">
        <v>57</v>
      </c>
      <c r="K4896" s="1" t="s">
        <v>58</v>
      </c>
      <c r="L4896" s="1" t="s">
        <v>59</v>
      </c>
      <c r="M4896" s="1" t="s">
        <v>40</v>
      </c>
      <c r="N4896" s="1" t="s">
        <v>29</v>
      </c>
      <c r="O4896">
        <v>7</v>
      </c>
      <c r="P4896">
        <v>0</v>
      </c>
      <c r="Q4896">
        <v>18</v>
      </c>
      <c r="R4896" t="s">
        <v>208</v>
      </c>
    </row>
    <row r="4897" spans="1:18" x14ac:dyDescent="0.25">
      <c r="A4897">
        <v>28717</v>
      </c>
      <c r="B4897">
        <v>12651</v>
      </c>
      <c r="C4897" s="1" t="s">
        <v>56</v>
      </c>
      <c r="D4897">
        <v>1</v>
      </c>
      <c r="E4897" s="2">
        <v>42215</v>
      </c>
      <c r="F4897" s="3">
        <v>0.80002314814814812</v>
      </c>
      <c r="G4897">
        <v>20.75</v>
      </c>
      <c r="H4897">
        <v>20.75</v>
      </c>
      <c r="I4897" s="1" t="s">
        <v>18</v>
      </c>
      <c r="J4897" s="1" t="s">
        <v>57</v>
      </c>
      <c r="K4897" s="1" t="s">
        <v>58</v>
      </c>
      <c r="L4897" s="1" t="s">
        <v>59</v>
      </c>
      <c r="M4897" s="1" t="s">
        <v>36</v>
      </c>
      <c r="N4897" s="1" t="s">
        <v>29</v>
      </c>
      <c r="O4897">
        <v>7</v>
      </c>
      <c r="P4897">
        <v>4</v>
      </c>
      <c r="Q4897">
        <v>19</v>
      </c>
      <c r="R4897" t="s">
        <v>208</v>
      </c>
    </row>
    <row r="4898" spans="1:18" x14ac:dyDescent="0.25">
      <c r="A4898">
        <v>28806</v>
      </c>
      <c r="B4898">
        <v>12702</v>
      </c>
      <c r="C4898" s="1" t="s">
        <v>56</v>
      </c>
      <c r="D4898">
        <v>1</v>
      </c>
      <c r="E4898" s="2">
        <v>42216</v>
      </c>
      <c r="F4898" s="3">
        <v>0.75215277777777778</v>
      </c>
      <c r="G4898">
        <v>20.75</v>
      </c>
      <c r="H4898">
        <v>20.75</v>
      </c>
      <c r="I4898" s="1" t="s">
        <v>18</v>
      </c>
      <c r="J4898" s="1" t="s">
        <v>57</v>
      </c>
      <c r="K4898" s="1" t="s">
        <v>58</v>
      </c>
      <c r="L4898" s="1" t="s">
        <v>59</v>
      </c>
      <c r="M4898" s="1" t="s">
        <v>22</v>
      </c>
      <c r="N4898" s="1" t="s">
        <v>29</v>
      </c>
      <c r="O4898">
        <v>7</v>
      </c>
      <c r="P4898">
        <v>5</v>
      </c>
      <c r="Q4898">
        <v>18</v>
      </c>
      <c r="R4898" t="s">
        <v>208</v>
      </c>
    </row>
    <row r="4899" spans="1:18" x14ac:dyDescent="0.25">
      <c r="A4899">
        <v>29917</v>
      </c>
      <c r="B4899">
        <v>13214</v>
      </c>
      <c r="C4899" s="1" t="s">
        <v>56</v>
      </c>
      <c r="D4899">
        <v>1</v>
      </c>
      <c r="E4899" s="2">
        <v>42224</v>
      </c>
      <c r="F4899" s="3">
        <v>0.89637731481481486</v>
      </c>
      <c r="G4899">
        <v>20.75</v>
      </c>
      <c r="H4899">
        <v>20.75</v>
      </c>
      <c r="I4899" s="1" t="s">
        <v>18</v>
      </c>
      <c r="J4899" s="1" t="s">
        <v>57</v>
      </c>
      <c r="K4899" s="1" t="s">
        <v>58</v>
      </c>
      <c r="L4899" s="1" t="s">
        <v>59</v>
      </c>
      <c r="M4899" s="1" t="s">
        <v>37</v>
      </c>
      <c r="N4899" s="1" t="s">
        <v>30</v>
      </c>
      <c r="O4899">
        <v>8</v>
      </c>
      <c r="P4899">
        <v>6</v>
      </c>
      <c r="Q4899">
        <v>21</v>
      </c>
      <c r="R4899" t="s">
        <v>208</v>
      </c>
    </row>
    <row r="4900" spans="1:18" x14ac:dyDescent="0.25">
      <c r="A4900">
        <v>30918</v>
      </c>
      <c r="B4900">
        <v>13663</v>
      </c>
      <c r="C4900" s="1" t="s">
        <v>56</v>
      </c>
      <c r="D4900">
        <v>1</v>
      </c>
      <c r="E4900" s="2">
        <v>42231</v>
      </c>
      <c r="F4900" s="3">
        <v>0.95576388888888886</v>
      </c>
      <c r="G4900">
        <v>20.75</v>
      </c>
      <c r="H4900">
        <v>20.75</v>
      </c>
      <c r="I4900" s="1" t="s">
        <v>18</v>
      </c>
      <c r="J4900" s="1" t="s">
        <v>57</v>
      </c>
      <c r="K4900" s="1" t="s">
        <v>58</v>
      </c>
      <c r="L4900" s="1" t="s">
        <v>59</v>
      </c>
      <c r="M4900" s="1" t="s">
        <v>37</v>
      </c>
      <c r="N4900" s="1" t="s">
        <v>30</v>
      </c>
      <c r="O4900">
        <v>8</v>
      </c>
      <c r="P4900">
        <v>6</v>
      </c>
      <c r="Q4900">
        <v>22</v>
      </c>
      <c r="R4900" t="s">
        <v>208</v>
      </c>
    </row>
    <row r="4901" spans="1:18" x14ac:dyDescent="0.25">
      <c r="A4901">
        <v>31043</v>
      </c>
      <c r="B4901">
        <v>13712</v>
      </c>
      <c r="C4901" s="1" t="s">
        <v>56</v>
      </c>
      <c r="D4901">
        <v>1</v>
      </c>
      <c r="E4901" s="2">
        <v>42232</v>
      </c>
      <c r="F4901" s="3">
        <v>0.86008101851851848</v>
      </c>
      <c r="G4901">
        <v>20.75</v>
      </c>
      <c r="H4901">
        <v>20.75</v>
      </c>
      <c r="I4901" s="1" t="s">
        <v>18</v>
      </c>
      <c r="J4901" s="1" t="s">
        <v>57</v>
      </c>
      <c r="K4901" s="1" t="s">
        <v>58</v>
      </c>
      <c r="L4901" s="1" t="s">
        <v>59</v>
      </c>
      <c r="M4901" s="1" t="s">
        <v>40</v>
      </c>
      <c r="N4901" s="1" t="s">
        <v>30</v>
      </c>
      <c r="O4901">
        <v>8</v>
      </c>
      <c r="P4901">
        <v>0</v>
      </c>
      <c r="Q4901">
        <v>20</v>
      </c>
      <c r="R4901" t="s">
        <v>208</v>
      </c>
    </row>
    <row r="4902" spans="1:18" x14ac:dyDescent="0.25">
      <c r="A4902">
        <v>31189</v>
      </c>
      <c r="B4902">
        <v>13771</v>
      </c>
      <c r="C4902" s="1" t="s">
        <v>56</v>
      </c>
      <c r="D4902">
        <v>1</v>
      </c>
      <c r="E4902" s="2">
        <v>42233</v>
      </c>
      <c r="F4902" s="3">
        <v>0.87208333333333332</v>
      </c>
      <c r="G4902">
        <v>20.75</v>
      </c>
      <c r="H4902">
        <v>20.75</v>
      </c>
      <c r="I4902" s="1" t="s">
        <v>18</v>
      </c>
      <c r="J4902" s="1" t="s">
        <v>57</v>
      </c>
      <c r="K4902" s="1" t="s">
        <v>58</v>
      </c>
      <c r="L4902" s="1" t="s">
        <v>59</v>
      </c>
      <c r="M4902" s="1" t="s">
        <v>39</v>
      </c>
      <c r="N4902" s="1" t="s">
        <v>30</v>
      </c>
      <c r="O4902">
        <v>8</v>
      </c>
      <c r="P4902">
        <v>1</v>
      </c>
      <c r="Q4902">
        <v>20</v>
      </c>
      <c r="R4902" t="s">
        <v>208</v>
      </c>
    </row>
    <row r="4903" spans="1:18" x14ac:dyDescent="0.25">
      <c r="A4903">
        <v>31280</v>
      </c>
      <c r="B4903">
        <v>13809</v>
      </c>
      <c r="C4903" s="1" t="s">
        <v>56</v>
      </c>
      <c r="D4903">
        <v>1</v>
      </c>
      <c r="E4903" s="2">
        <v>42234</v>
      </c>
      <c r="F4903" s="3">
        <v>0.72848379629629634</v>
      </c>
      <c r="G4903">
        <v>20.75</v>
      </c>
      <c r="H4903">
        <v>20.75</v>
      </c>
      <c r="I4903" s="1" t="s">
        <v>18</v>
      </c>
      <c r="J4903" s="1" t="s">
        <v>57</v>
      </c>
      <c r="K4903" s="1" t="s">
        <v>58</v>
      </c>
      <c r="L4903" s="1" t="s">
        <v>59</v>
      </c>
      <c r="M4903" s="1" t="s">
        <v>38</v>
      </c>
      <c r="N4903" s="1" t="s">
        <v>30</v>
      </c>
      <c r="O4903">
        <v>8</v>
      </c>
      <c r="P4903">
        <v>2</v>
      </c>
      <c r="Q4903">
        <v>17</v>
      </c>
      <c r="R4903" t="s">
        <v>208</v>
      </c>
    </row>
    <row r="4904" spans="1:18" x14ac:dyDescent="0.25">
      <c r="A4904">
        <v>31732</v>
      </c>
      <c r="B4904">
        <v>14010</v>
      </c>
      <c r="C4904" s="1" t="s">
        <v>56</v>
      </c>
      <c r="D4904">
        <v>1</v>
      </c>
      <c r="E4904" s="2">
        <v>42237</v>
      </c>
      <c r="F4904" s="3">
        <v>0.93503472222222217</v>
      </c>
      <c r="G4904">
        <v>20.75</v>
      </c>
      <c r="H4904">
        <v>20.75</v>
      </c>
      <c r="I4904" s="1" t="s">
        <v>18</v>
      </c>
      <c r="J4904" s="1" t="s">
        <v>57</v>
      </c>
      <c r="K4904" s="1" t="s">
        <v>58</v>
      </c>
      <c r="L4904" s="1" t="s">
        <v>59</v>
      </c>
      <c r="M4904" s="1" t="s">
        <v>22</v>
      </c>
      <c r="N4904" s="1" t="s">
        <v>30</v>
      </c>
      <c r="O4904">
        <v>8</v>
      </c>
      <c r="P4904">
        <v>5</v>
      </c>
      <c r="Q4904">
        <v>22</v>
      </c>
      <c r="R4904" t="s">
        <v>208</v>
      </c>
    </row>
    <row r="4905" spans="1:18" x14ac:dyDescent="0.25">
      <c r="A4905">
        <v>32314</v>
      </c>
      <c r="B4905">
        <v>14276</v>
      </c>
      <c r="C4905" s="1" t="s">
        <v>56</v>
      </c>
      <c r="D4905">
        <v>1</v>
      </c>
      <c r="E4905" s="2">
        <v>42242</v>
      </c>
      <c r="F4905" s="3">
        <v>0.80879629629629635</v>
      </c>
      <c r="G4905">
        <v>20.75</v>
      </c>
      <c r="H4905">
        <v>20.75</v>
      </c>
      <c r="I4905" s="1" t="s">
        <v>18</v>
      </c>
      <c r="J4905" s="1" t="s">
        <v>57</v>
      </c>
      <c r="K4905" s="1" t="s">
        <v>58</v>
      </c>
      <c r="L4905" s="1" t="s">
        <v>59</v>
      </c>
      <c r="M4905" s="1" t="s">
        <v>35</v>
      </c>
      <c r="N4905" s="1" t="s">
        <v>30</v>
      </c>
      <c r="O4905">
        <v>8</v>
      </c>
      <c r="P4905">
        <v>3</v>
      </c>
      <c r="Q4905">
        <v>19</v>
      </c>
      <c r="R4905" t="s">
        <v>208</v>
      </c>
    </row>
    <row r="4906" spans="1:18" x14ac:dyDescent="0.25">
      <c r="A4906">
        <v>32315</v>
      </c>
      <c r="B4906">
        <v>14277</v>
      </c>
      <c r="C4906" s="1" t="s">
        <v>56</v>
      </c>
      <c r="D4906">
        <v>1</v>
      </c>
      <c r="E4906" s="2">
        <v>42242</v>
      </c>
      <c r="F4906" s="3">
        <v>0.81202546296296296</v>
      </c>
      <c r="G4906">
        <v>20.75</v>
      </c>
      <c r="H4906">
        <v>20.75</v>
      </c>
      <c r="I4906" s="1" t="s">
        <v>18</v>
      </c>
      <c r="J4906" s="1" t="s">
        <v>57</v>
      </c>
      <c r="K4906" s="1" t="s">
        <v>58</v>
      </c>
      <c r="L4906" s="1" t="s">
        <v>59</v>
      </c>
      <c r="M4906" s="1" t="s">
        <v>35</v>
      </c>
      <c r="N4906" s="1" t="s">
        <v>30</v>
      </c>
      <c r="O4906">
        <v>8</v>
      </c>
      <c r="P4906">
        <v>3</v>
      </c>
      <c r="Q4906">
        <v>19</v>
      </c>
      <c r="R4906" t="s">
        <v>208</v>
      </c>
    </row>
    <row r="4907" spans="1:18" x14ac:dyDescent="0.25">
      <c r="A4907">
        <v>32423</v>
      </c>
      <c r="B4907">
        <v>14327</v>
      </c>
      <c r="C4907" s="1" t="s">
        <v>56</v>
      </c>
      <c r="D4907">
        <v>1</v>
      </c>
      <c r="E4907" s="2">
        <v>42243</v>
      </c>
      <c r="F4907" s="3">
        <v>0.72850694444444442</v>
      </c>
      <c r="G4907">
        <v>20.75</v>
      </c>
      <c r="H4907">
        <v>20.75</v>
      </c>
      <c r="I4907" s="1" t="s">
        <v>18</v>
      </c>
      <c r="J4907" s="1" t="s">
        <v>57</v>
      </c>
      <c r="K4907" s="1" t="s">
        <v>58</v>
      </c>
      <c r="L4907" s="1" t="s">
        <v>59</v>
      </c>
      <c r="M4907" s="1" t="s">
        <v>36</v>
      </c>
      <c r="N4907" s="1" t="s">
        <v>30</v>
      </c>
      <c r="O4907">
        <v>8</v>
      </c>
      <c r="P4907">
        <v>4</v>
      </c>
      <c r="Q4907">
        <v>17</v>
      </c>
      <c r="R4907" t="s">
        <v>208</v>
      </c>
    </row>
    <row r="4908" spans="1:18" x14ac:dyDescent="0.25">
      <c r="A4908">
        <v>32529</v>
      </c>
      <c r="B4908">
        <v>14380</v>
      </c>
      <c r="C4908" s="1" t="s">
        <v>56</v>
      </c>
      <c r="D4908">
        <v>1</v>
      </c>
      <c r="E4908" s="2">
        <v>42244</v>
      </c>
      <c r="F4908" s="3">
        <v>0.73030092592592588</v>
      </c>
      <c r="G4908">
        <v>20.75</v>
      </c>
      <c r="H4908">
        <v>20.75</v>
      </c>
      <c r="I4908" s="1" t="s">
        <v>18</v>
      </c>
      <c r="J4908" s="1" t="s">
        <v>57</v>
      </c>
      <c r="K4908" s="1" t="s">
        <v>58</v>
      </c>
      <c r="L4908" s="1" t="s">
        <v>59</v>
      </c>
      <c r="M4908" s="1" t="s">
        <v>22</v>
      </c>
      <c r="N4908" s="1" t="s">
        <v>30</v>
      </c>
      <c r="O4908">
        <v>8</v>
      </c>
      <c r="P4908">
        <v>5</v>
      </c>
      <c r="Q4908">
        <v>17</v>
      </c>
      <c r="R4908" t="s">
        <v>208</v>
      </c>
    </row>
    <row r="4909" spans="1:18" x14ac:dyDescent="0.25">
      <c r="A4909">
        <v>32564</v>
      </c>
      <c r="B4909">
        <v>14391</v>
      </c>
      <c r="C4909" s="1" t="s">
        <v>56</v>
      </c>
      <c r="D4909">
        <v>1</v>
      </c>
      <c r="E4909" s="2">
        <v>42244</v>
      </c>
      <c r="F4909" s="3">
        <v>0.81204861111111115</v>
      </c>
      <c r="G4909">
        <v>20.75</v>
      </c>
      <c r="H4909">
        <v>20.75</v>
      </c>
      <c r="I4909" s="1" t="s">
        <v>18</v>
      </c>
      <c r="J4909" s="1" t="s">
        <v>57</v>
      </c>
      <c r="K4909" s="1" t="s">
        <v>58</v>
      </c>
      <c r="L4909" s="1" t="s">
        <v>59</v>
      </c>
      <c r="M4909" s="1" t="s">
        <v>22</v>
      </c>
      <c r="N4909" s="1" t="s">
        <v>30</v>
      </c>
      <c r="O4909">
        <v>8</v>
      </c>
      <c r="P4909">
        <v>5</v>
      </c>
      <c r="Q4909">
        <v>19</v>
      </c>
      <c r="R4909" t="s">
        <v>208</v>
      </c>
    </row>
    <row r="4910" spans="1:18" x14ac:dyDescent="0.25">
      <c r="A4910">
        <v>32723</v>
      </c>
      <c r="B4910">
        <v>14464</v>
      </c>
      <c r="C4910" s="1" t="s">
        <v>56</v>
      </c>
      <c r="D4910">
        <v>1</v>
      </c>
      <c r="E4910" s="2">
        <v>42245</v>
      </c>
      <c r="F4910" s="3">
        <v>0.89677083333333329</v>
      </c>
      <c r="G4910">
        <v>20.75</v>
      </c>
      <c r="H4910">
        <v>20.75</v>
      </c>
      <c r="I4910" s="1" t="s">
        <v>18</v>
      </c>
      <c r="J4910" s="1" t="s">
        <v>57</v>
      </c>
      <c r="K4910" s="1" t="s">
        <v>58</v>
      </c>
      <c r="L4910" s="1" t="s">
        <v>59</v>
      </c>
      <c r="M4910" s="1" t="s">
        <v>37</v>
      </c>
      <c r="N4910" s="1" t="s">
        <v>30</v>
      </c>
      <c r="O4910">
        <v>8</v>
      </c>
      <c r="P4910">
        <v>6</v>
      </c>
      <c r="Q4910">
        <v>21</v>
      </c>
      <c r="R4910" t="s">
        <v>208</v>
      </c>
    </row>
    <row r="4911" spans="1:18" x14ac:dyDescent="0.25">
      <c r="A4911">
        <v>33186</v>
      </c>
      <c r="B4911">
        <v>14666</v>
      </c>
      <c r="C4911" s="1" t="s">
        <v>56</v>
      </c>
      <c r="D4911">
        <v>1</v>
      </c>
      <c r="E4911" s="2">
        <v>42249</v>
      </c>
      <c r="F4911" s="3">
        <v>0.74879629629629629</v>
      </c>
      <c r="G4911">
        <v>20.75</v>
      </c>
      <c r="H4911">
        <v>20.75</v>
      </c>
      <c r="I4911" s="1" t="s">
        <v>18</v>
      </c>
      <c r="J4911" s="1" t="s">
        <v>57</v>
      </c>
      <c r="K4911" s="1" t="s">
        <v>58</v>
      </c>
      <c r="L4911" s="1" t="s">
        <v>59</v>
      </c>
      <c r="M4911" s="1" t="s">
        <v>35</v>
      </c>
      <c r="N4911" s="1" t="s">
        <v>31</v>
      </c>
      <c r="O4911">
        <v>9</v>
      </c>
      <c r="P4911">
        <v>3</v>
      </c>
      <c r="Q4911">
        <v>17</v>
      </c>
      <c r="R4911" t="s">
        <v>208</v>
      </c>
    </row>
    <row r="4912" spans="1:18" x14ac:dyDescent="0.25">
      <c r="A4912">
        <v>34005</v>
      </c>
      <c r="B4912">
        <v>15019</v>
      </c>
      <c r="C4912" s="1" t="s">
        <v>56</v>
      </c>
      <c r="D4912">
        <v>1</v>
      </c>
      <c r="E4912" s="2">
        <v>42255</v>
      </c>
      <c r="F4912" s="3">
        <v>0.79737268518518523</v>
      </c>
      <c r="G4912">
        <v>20.75</v>
      </c>
      <c r="H4912">
        <v>20.75</v>
      </c>
      <c r="I4912" s="1" t="s">
        <v>18</v>
      </c>
      <c r="J4912" s="1" t="s">
        <v>57</v>
      </c>
      <c r="K4912" s="1" t="s">
        <v>58</v>
      </c>
      <c r="L4912" s="1" t="s">
        <v>59</v>
      </c>
      <c r="M4912" s="1" t="s">
        <v>38</v>
      </c>
      <c r="N4912" s="1" t="s">
        <v>31</v>
      </c>
      <c r="O4912">
        <v>9</v>
      </c>
      <c r="P4912">
        <v>2</v>
      </c>
      <c r="Q4912">
        <v>19</v>
      </c>
      <c r="R4912" t="s">
        <v>208</v>
      </c>
    </row>
    <row r="4913" spans="1:18" x14ac:dyDescent="0.25">
      <c r="A4913">
        <v>34161</v>
      </c>
      <c r="B4913">
        <v>15079</v>
      </c>
      <c r="C4913" s="1" t="s">
        <v>56</v>
      </c>
      <c r="D4913">
        <v>1</v>
      </c>
      <c r="E4913" s="2">
        <v>42256</v>
      </c>
      <c r="F4913" s="3">
        <v>0.77601851851851855</v>
      </c>
      <c r="G4913">
        <v>20.75</v>
      </c>
      <c r="H4913">
        <v>20.75</v>
      </c>
      <c r="I4913" s="1" t="s">
        <v>18</v>
      </c>
      <c r="J4913" s="1" t="s">
        <v>57</v>
      </c>
      <c r="K4913" s="1" t="s">
        <v>58</v>
      </c>
      <c r="L4913" s="1" t="s">
        <v>59</v>
      </c>
      <c r="M4913" s="1" t="s">
        <v>35</v>
      </c>
      <c r="N4913" s="1" t="s">
        <v>31</v>
      </c>
      <c r="O4913">
        <v>9</v>
      </c>
      <c r="P4913">
        <v>3</v>
      </c>
      <c r="Q4913">
        <v>18</v>
      </c>
      <c r="R4913" t="s">
        <v>208</v>
      </c>
    </row>
    <row r="4914" spans="1:18" x14ac:dyDescent="0.25">
      <c r="A4914">
        <v>34468</v>
      </c>
      <c r="B4914">
        <v>15214</v>
      </c>
      <c r="C4914" s="1" t="s">
        <v>56</v>
      </c>
      <c r="D4914">
        <v>1</v>
      </c>
      <c r="E4914" s="2">
        <v>42258</v>
      </c>
      <c r="F4914" s="3">
        <v>0.80611111111111111</v>
      </c>
      <c r="G4914">
        <v>20.75</v>
      </c>
      <c r="H4914">
        <v>20.75</v>
      </c>
      <c r="I4914" s="1" t="s">
        <v>18</v>
      </c>
      <c r="J4914" s="1" t="s">
        <v>57</v>
      </c>
      <c r="K4914" s="1" t="s">
        <v>58</v>
      </c>
      <c r="L4914" s="1" t="s">
        <v>59</v>
      </c>
      <c r="M4914" s="1" t="s">
        <v>22</v>
      </c>
      <c r="N4914" s="1" t="s">
        <v>31</v>
      </c>
      <c r="O4914">
        <v>9</v>
      </c>
      <c r="P4914">
        <v>5</v>
      </c>
      <c r="Q4914">
        <v>19</v>
      </c>
      <c r="R4914" t="s">
        <v>208</v>
      </c>
    </row>
    <row r="4915" spans="1:18" x14ac:dyDescent="0.25">
      <c r="A4915">
        <v>34757</v>
      </c>
      <c r="B4915">
        <v>15345</v>
      </c>
      <c r="C4915" s="1" t="s">
        <v>56</v>
      </c>
      <c r="D4915">
        <v>1</v>
      </c>
      <c r="E4915" s="2">
        <v>42260</v>
      </c>
      <c r="F4915" s="3">
        <v>0.92237268518518523</v>
      </c>
      <c r="G4915">
        <v>20.75</v>
      </c>
      <c r="H4915">
        <v>20.75</v>
      </c>
      <c r="I4915" s="1" t="s">
        <v>18</v>
      </c>
      <c r="J4915" s="1" t="s">
        <v>57</v>
      </c>
      <c r="K4915" s="1" t="s">
        <v>58</v>
      </c>
      <c r="L4915" s="1" t="s">
        <v>59</v>
      </c>
      <c r="M4915" s="1" t="s">
        <v>40</v>
      </c>
      <c r="N4915" s="1" t="s">
        <v>31</v>
      </c>
      <c r="O4915">
        <v>9</v>
      </c>
      <c r="P4915">
        <v>0</v>
      </c>
      <c r="Q4915">
        <v>22</v>
      </c>
      <c r="R4915" t="s">
        <v>208</v>
      </c>
    </row>
    <row r="4916" spans="1:18" x14ac:dyDescent="0.25">
      <c r="A4916">
        <v>35560</v>
      </c>
      <c r="B4916">
        <v>15698</v>
      </c>
      <c r="C4916" s="1" t="s">
        <v>56</v>
      </c>
      <c r="D4916">
        <v>1</v>
      </c>
      <c r="E4916" s="2">
        <v>42266</v>
      </c>
      <c r="F4916" s="3">
        <v>0.7722106481481481</v>
      </c>
      <c r="G4916">
        <v>20.75</v>
      </c>
      <c r="H4916">
        <v>20.75</v>
      </c>
      <c r="I4916" s="1" t="s">
        <v>18</v>
      </c>
      <c r="J4916" s="1" t="s">
        <v>57</v>
      </c>
      <c r="K4916" s="1" t="s">
        <v>58</v>
      </c>
      <c r="L4916" s="1" t="s">
        <v>59</v>
      </c>
      <c r="M4916" s="1" t="s">
        <v>37</v>
      </c>
      <c r="N4916" s="1" t="s">
        <v>31</v>
      </c>
      <c r="O4916">
        <v>9</v>
      </c>
      <c r="P4916">
        <v>6</v>
      </c>
      <c r="Q4916">
        <v>18</v>
      </c>
      <c r="R4916" t="s">
        <v>208</v>
      </c>
    </row>
    <row r="4917" spans="1:18" x14ac:dyDescent="0.25">
      <c r="A4917">
        <v>35938</v>
      </c>
      <c r="B4917">
        <v>15867</v>
      </c>
      <c r="C4917" s="1" t="s">
        <v>56</v>
      </c>
      <c r="D4917">
        <v>1</v>
      </c>
      <c r="E4917" s="2">
        <v>42269</v>
      </c>
      <c r="F4917" s="3">
        <v>0.79649305555555561</v>
      </c>
      <c r="G4917">
        <v>20.75</v>
      </c>
      <c r="H4917">
        <v>20.75</v>
      </c>
      <c r="I4917" s="1" t="s">
        <v>18</v>
      </c>
      <c r="J4917" s="1" t="s">
        <v>57</v>
      </c>
      <c r="K4917" s="1" t="s">
        <v>58</v>
      </c>
      <c r="L4917" s="1" t="s">
        <v>59</v>
      </c>
      <c r="M4917" s="1" t="s">
        <v>38</v>
      </c>
      <c r="N4917" s="1" t="s">
        <v>31</v>
      </c>
      <c r="O4917">
        <v>9</v>
      </c>
      <c r="P4917">
        <v>2</v>
      </c>
      <c r="Q4917">
        <v>19</v>
      </c>
      <c r="R4917" t="s">
        <v>208</v>
      </c>
    </row>
    <row r="4918" spans="1:18" x14ac:dyDescent="0.25">
      <c r="A4918">
        <v>36219</v>
      </c>
      <c r="B4918">
        <v>15991</v>
      </c>
      <c r="C4918" s="1" t="s">
        <v>56</v>
      </c>
      <c r="D4918">
        <v>1</v>
      </c>
      <c r="E4918" s="2">
        <v>42273</v>
      </c>
      <c r="F4918" s="3">
        <v>0.90664351851851854</v>
      </c>
      <c r="G4918">
        <v>20.75</v>
      </c>
      <c r="H4918">
        <v>20.75</v>
      </c>
      <c r="I4918" s="1" t="s">
        <v>18</v>
      </c>
      <c r="J4918" s="1" t="s">
        <v>57</v>
      </c>
      <c r="K4918" s="1" t="s">
        <v>58</v>
      </c>
      <c r="L4918" s="1" t="s">
        <v>59</v>
      </c>
      <c r="M4918" s="1" t="s">
        <v>37</v>
      </c>
      <c r="N4918" s="1" t="s">
        <v>31</v>
      </c>
      <c r="O4918">
        <v>9</v>
      </c>
      <c r="P4918">
        <v>6</v>
      </c>
      <c r="Q4918">
        <v>21</v>
      </c>
      <c r="R4918" t="s">
        <v>208</v>
      </c>
    </row>
    <row r="4919" spans="1:18" x14ac:dyDescent="0.25">
      <c r="A4919">
        <v>36342</v>
      </c>
      <c r="B4919">
        <v>16046</v>
      </c>
      <c r="C4919" s="1" t="s">
        <v>56</v>
      </c>
      <c r="D4919">
        <v>1</v>
      </c>
      <c r="E4919" s="2">
        <v>42274</v>
      </c>
      <c r="F4919" s="3">
        <v>0.84321759259259255</v>
      </c>
      <c r="G4919">
        <v>20.75</v>
      </c>
      <c r="H4919">
        <v>20.75</v>
      </c>
      <c r="I4919" s="1" t="s">
        <v>18</v>
      </c>
      <c r="J4919" s="1" t="s">
        <v>57</v>
      </c>
      <c r="K4919" s="1" t="s">
        <v>58</v>
      </c>
      <c r="L4919" s="1" t="s">
        <v>59</v>
      </c>
      <c r="M4919" s="1" t="s">
        <v>40</v>
      </c>
      <c r="N4919" s="1" t="s">
        <v>31</v>
      </c>
      <c r="O4919">
        <v>9</v>
      </c>
      <c r="P4919">
        <v>0</v>
      </c>
      <c r="Q4919">
        <v>20</v>
      </c>
      <c r="R4919" t="s">
        <v>208</v>
      </c>
    </row>
    <row r="4920" spans="1:18" x14ac:dyDescent="0.25">
      <c r="A4920">
        <v>36616</v>
      </c>
      <c r="B4920">
        <v>16154</v>
      </c>
      <c r="C4920" s="1" t="s">
        <v>56</v>
      </c>
      <c r="D4920">
        <v>1</v>
      </c>
      <c r="E4920" s="2">
        <v>42276</v>
      </c>
      <c r="F4920" s="3">
        <v>0.76652777777777781</v>
      </c>
      <c r="G4920">
        <v>20.75</v>
      </c>
      <c r="H4920">
        <v>20.75</v>
      </c>
      <c r="I4920" s="1" t="s">
        <v>18</v>
      </c>
      <c r="J4920" s="1" t="s">
        <v>57</v>
      </c>
      <c r="K4920" s="1" t="s">
        <v>58</v>
      </c>
      <c r="L4920" s="1" t="s">
        <v>59</v>
      </c>
      <c r="M4920" s="1" t="s">
        <v>38</v>
      </c>
      <c r="N4920" s="1" t="s">
        <v>31</v>
      </c>
      <c r="O4920">
        <v>9</v>
      </c>
      <c r="P4920">
        <v>2</v>
      </c>
      <c r="Q4920">
        <v>18</v>
      </c>
      <c r="R4920" t="s">
        <v>208</v>
      </c>
    </row>
    <row r="4921" spans="1:18" x14ac:dyDescent="0.25">
      <c r="A4921">
        <v>36776</v>
      </c>
      <c r="B4921">
        <v>16231</v>
      </c>
      <c r="C4921" s="1" t="s">
        <v>56</v>
      </c>
      <c r="D4921">
        <v>1</v>
      </c>
      <c r="E4921" s="2">
        <v>42277</v>
      </c>
      <c r="F4921" s="3">
        <v>0.89820601851851856</v>
      </c>
      <c r="G4921">
        <v>20.75</v>
      </c>
      <c r="H4921">
        <v>20.75</v>
      </c>
      <c r="I4921" s="1" t="s">
        <v>18</v>
      </c>
      <c r="J4921" s="1" t="s">
        <v>57</v>
      </c>
      <c r="K4921" s="1" t="s">
        <v>58</v>
      </c>
      <c r="L4921" s="1" t="s">
        <v>59</v>
      </c>
      <c r="M4921" s="1" t="s">
        <v>35</v>
      </c>
      <c r="N4921" s="1" t="s">
        <v>31</v>
      </c>
      <c r="O4921">
        <v>9</v>
      </c>
      <c r="P4921">
        <v>3</v>
      </c>
      <c r="Q4921">
        <v>21</v>
      </c>
      <c r="R4921" t="s">
        <v>208</v>
      </c>
    </row>
    <row r="4922" spans="1:18" x14ac:dyDescent="0.25">
      <c r="A4922">
        <v>37075</v>
      </c>
      <c r="B4922">
        <v>16370</v>
      </c>
      <c r="C4922" s="1" t="s">
        <v>56</v>
      </c>
      <c r="D4922">
        <v>1</v>
      </c>
      <c r="E4922" s="2">
        <v>42279</v>
      </c>
      <c r="F4922" s="3">
        <v>0.89925925925925931</v>
      </c>
      <c r="G4922">
        <v>20.75</v>
      </c>
      <c r="H4922">
        <v>20.75</v>
      </c>
      <c r="I4922" s="1" t="s">
        <v>18</v>
      </c>
      <c r="J4922" s="1" t="s">
        <v>57</v>
      </c>
      <c r="K4922" s="1" t="s">
        <v>58</v>
      </c>
      <c r="L4922" s="1" t="s">
        <v>59</v>
      </c>
      <c r="M4922" s="1" t="s">
        <v>22</v>
      </c>
      <c r="N4922" s="1" t="s">
        <v>32</v>
      </c>
      <c r="O4922">
        <v>10</v>
      </c>
      <c r="P4922">
        <v>5</v>
      </c>
      <c r="Q4922">
        <v>21</v>
      </c>
      <c r="R4922" t="s">
        <v>208</v>
      </c>
    </row>
    <row r="4923" spans="1:18" x14ac:dyDescent="0.25">
      <c r="A4923">
        <v>37232</v>
      </c>
      <c r="B4923">
        <v>16438</v>
      </c>
      <c r="C4923" s="1" t="s">
        <v>56</v>
      </c>
      <c r="D4923">
        <v>1</v>
      </c>
      <c r="E4923" s="2">
        <v>42280</v>
      </c>
      <c r="F4923" s="3">
        <v>0.96189814814814811</v>
      </c>
      <c r="G4923">
        <v>20.75</v>
      </c>
      <c r="H4923">
        <v>20.75</v>
      </c>
      <c r="I4923" s="1" t="s">
        <v>18</v>
      </c>
      <c r="J4923" s="1" t="s">
        <v>57</v>
      </c>
      <c r="K4923" s="1" t="s">
        <v>58</v>
      </c>
      <c r="L4923" s="1" t="s">
        <v>59</v>
      </c>
      <c r="M4923" s="1" t="s">
        <v>37</v>
      </c>
      <c r="N4923" s="1" t="s">
        <v>32</v>
      </c>
      <c r="O4923">
        <v>10</v>
      </c>
      <c r="P4923">
        <v>6</v>
      </c>
      <c r="Q4923">
        <v>23</v>
      </c>
      <c r="R4923" t="s">
        <v>208</v>
      </c>
    </row>
    <row r="4924" spans="1:18" x14ac:dyDescent="0.25">
      <c r="A4924">
        <v>37309</v>
      </c>
      <c r="B4924">
        <v>16465</v>
      </c>
      <c r="C4924" s="1" t="s">
        <v>56</v>
      </c>
      <c r="D4924">
        <v>1</v>
      </c>
      <c r="E4924" s="2">
        <v>42281</v>
      </c>
      <c r="F4924" s="3">
        <v>0.74512731481481487</v>
      </c>
      <c r="G4924">
        <v>20.75</v>
      </c>
      <c r="H4924">
        <v>20.75</v>
      </c>
      <c r="I4924" s="1" t="s">
        <v>18</v>
      </c>
      <c r="J4924" s="1" t="s">
        <v>57</v>
      </c>
      <c r="K4924" s="1" t="s">
        <v>58</v>
      </c>
      <c r="L4924" s="1" t="s">
        <v>59</v>
      </c>
      <c r="M4924" s="1" t="s">
        <v>40</v>
      </c>
      <c r="N4924" s="1" t="s">
        <v>32</v>
      </c>
      <c r="O4924">
        <v>10</v>
      </c>
      <c r="P4924">
        <v>0</v>
      </c>
      <c r="Q4924">
        <v>17</v>
      </c>
      <c r="R4924" t="s">
        <v>208</v>
      </c>
    </row>
    <row r="4925" spans="1:18" x14ac:dyDescent="0.25">
      <c r="A4925">
        <v>37321</v>
      </c>
      <c r="B4925">
        <v>16469</v>
      </c>
      <c r="C4925" s="1" t="s">
        <v>56</v>
      </c>
      <c r="D4925">
        <v>1</v>
      </c>
      <c r="E4925" s="2">
        <v>42281</v>
      </c>
      <c r="F4925" s="3">
        <v>0.79181712962962958</v>
      </c>
      <c r="G4925">
        <v>20.75</v>
      </c>
      <c r="H4925">
        <v>20.75</v>
      </c>
      <c r="I4925" s="1" t="s">
        <v>18</v>
      </c>
      <c r="J4925" s="1" t="s">
        <v>57</v>
      </c>
      <c r="K4925" s="1" t="s">
        <v>58</v>
      </c>
      <c r="L4925" s="1" t="s">
        <v>59</v>
      </c>
      <c r="M4925" s="1" t="s">
        <v>40</v>
      </c>
      <c r="N4925" s="1" t="s">
        <v>32</v>
      </c>
      <c r="O4925">
        <v>10</v>
      </c>
      <c r="P4925">
        <v>0</v>
      </c>
      <c r="Q4925">
        <v>19</v>
      </c>
      <c r="R4925" t="s">
        <v>208</v>
      </c>
    </row>
    <row r="4926" spans="1:18" x14ac:dyDescent="0.25">
      <c r="A4926">
        <v>37794</v>
      </c>
      <c r="B4926">
        <v>16687</v>
      </c>
      <c r="C4926" s="1" t="s">
        <v>56</v>
      </c>
      <c r="D4926">
        <v>1</v>
      </c>
      <c r="E4926" s="2">
        <v>42286</v>
      </c>
      <c r="F4926" s="3">
        <v>0.72615740740740742</v>
      </c>
      <c r="G4926">
        <v>20.75</v>
      </c>
      <c r="H4926">
        <v>20.75</v>
      </c>
      <c r="I4926" s="1" t="s">
        <v>18</v>
      </c>
      <c r="J4926" s="1" t="s">
        <v>57</v>
      </c>
      <c r="K4926" s="1" t="s">
        <v>58</v>
      </c>
      <c r="L4926" s="1" t="s">
        <v>59</v>
      </c>
      <c r="M4926" s="1" t="s">
        <v>22</v>
      </c>
      <c r="N4926" s="1" t="s">
        <v>32</v>
      </c>
      <c r="O4926">
        <v>10</v>
      </c>
      <c r="P4926">
        <v>5</v>
      </c>
      <c r="Q4926">
        <v>17</v>
      </c>
      <c r="R4926" t="s">
        <v>208</v>
      </c>
    </row>
    <row r="4927" spans="1:18" x14ac:dyDescent="0.25">
      <c r="A4927">
        <v>38650</v>
      </c>
      <c r="B4927">
        <v>17039</v>
      </c>
      <c r="C4927" s="1" t="s">
        <v>56</v>
      </c>
      <c r="D4927">
        <v>1</v>
      </c>
      <c r="E4927" s="2">
        <v>42292</v>
      </c>
      <c r="F4927" s="3">
        <v>0.88815972222222217</v>
      </c>
      <c r="G4927">
        <v>20.75</v>
      </c>
      <c r="H4927">
        <v>20.75</v>
      </c>
      <c r="I4927" s="1" t="s">
        <v>18</v>
      </c>
      <c r="J4927" s="1" t="s">
        <v>57</v>
      </c>
      <c r="K4927" s="1" t="s">
        <v>58</v>
      </c>
      <c r="L4927" s="1" t="s">
        <v>59</v>
      </c>
      <c r="M4927" s="1" t="s">
        <v>36</v>
      </c>
      <c r="N4927" s="1" t="s">
        <v>32</v>
      </c>
      <c r="O4927">
        <v>10</v>
      </c>
      <c r="P4927">
        <v>4</v>
      </c>
      <c r="Q4927">
        <v>21</v>
      </c>
      <c r="R4927" t="s">
        <v>208</v>
      </c>
    </row>
    <row r="4928" spans="1:18" x14ac:dyDescent="0.25">
      <c r="A4928">
        <v>38941</v>
      </c>
      <c r="B4928">
        <v>17164</v>
      </c>
      <c r="C4928" s="1" t="s">
        <v>56</v>
      </c>
      <c r="D4928">
        <v>1</v>
      </c>
      <c r="E4928" s="2">
        <v>42294</v>
      </c>
      <c r="F4928" s="3">
        <v>0.94179398148148152</v>
      </c>
      <c r="G4928">
        <v>20.75</v>
      </c>
      <c r="H4928">
        <v>20.75</v>
      </c>
      <c r="I4928" s="1" t="s">
        <v>18</v>
      </c>
      <c r="J4928" s="1" t="s">
        <v>57</v>
      </c>
      <c r="K4928" s="1" t="s">
        <v>58</v>
      </c>
      <c r="L4928" s="1" t="s">
        <v>59</v>
      </c>
      <c r="M4928" s="1" t="s">
        <v>37</v>
      </c>
      <c r="N4928" s="1" t="s">
        <v>32</v>
      </c>
      <c r="O4928">
        <v>10</v>
      </c>
      <c r="P4928">
        <v>6</v>
      </c>
      <c r="Q4928">
        <v>22</v>
      </c>
      <c r="R4928" t="s">
        <v>208</v>
      </c>
    </row>
    <row r="4929" spans="1:18" x14ac:dyDescent="0.25">
      <c r="A4929">
        <v>39195</v>
      </c>
      <c r="B4929">
        <v>17273</v>
      </c>
      <c r="C4929" s="1" t="s">
        <v>56</v>
      </c>
      <c r="D4929">
        <v>1</v>
      </c>
      <c r="E4929" s="2">
        <v>42297</v>
      </c>
      <c r="F4929" s="3">
        <v>0.93945601851851857</v>
      </c>
      <c r="G4929">
        <v>20.75</v>
      </c>
      <c r="H4929">
        <v>20.75</v>
      </c>
      <c r="I4929" s="1" t="s">
        <v>18</v>
      </c>
      <c r="J4929" s="1" t="s">
        <v>57</v>
      </c>
      <c r="K4929" s="1" t="s">
        <v>58</v>
      </c>
      <c r="L4929" s="1" t="s">
        <v>59</v>
      </c>
      <c r="M4929" s="1" t="s">
        <v>38</v>
      </c>
      <c r="N4929" s="1" t="s">
        <v>32</v>
      </c>
      <c r="O4929">
        <v>10</v>
      </c>
      <c r="P4929">
        <v>2</v>
      </c>
      <c r="Q4929">
        <v>22</v>
      </c>
      <c r="R4929" t="s">
        <v>208</v>
      </c>
    </row>
    <row r="4930" spans="1:18" x14ac:dyDescent="0.25">
      <c r="A4930">
        <v>39742</v>
      </c>
      <c r="B4930">
        <v>17495</v>
      </c>
      <c r="C4930" s="1" t="s">
        <v>56</v>
      </c>
      <c r="D4930">
        <v>1</v>
      </c>
      <c r="E4930" s="2">
        <v>42301</v>
      </c>
      <c r="F4930" s="3">
        <v>0.80071759259259256</v>
      </c>
      <c r="G4930">
        <v>20.75</v>
      </c>
      <c r="H4930">
        <v>20.75</v>
      </c>
      <c r="I4930" s="1" t="s">
        <v>18</v>
      </c>
      <c r="J4930" s="1" t="s">
        <v>57</v>
      </c>
      <c r="K4930" s="1" t="s">
        <v>58</v>
      </c>
      <c r="L4930" s="1" t="s">
        <v>59</v>
      </c>
      <c r="M4930" s="1" t="s">
        <v>37</v>
      </c>
      <c r="N4930" s="1" t="s">
        <v>32</v>
      </c>
      <c r="O4930">
        <v>10</v>
      </c>
      <c r="P4930">
        <v>6</v>
      </c>
      <c r="Q4930">
        <v>19</v>
      </c>
      <c r="R4930" t="s">
        <v>208</v>
      </c>
    </row>
    <row r="4931" spans="1:18" x14ac:dyDescent="0.25">
      <c r="A4931">
        <v>40562</v>
      </c>
      <c r="B4931">
        <v>17870</v>
      </c>
      <c r="C4931" s="1" t="s">
        <v>56</v>
      </c>
      <c r="D4931">
        <v>1</v>
      </c>
      <c r="E4931" s="2">
        <v>42308</v>
      </c>
      <c r="F4931" s="3">
        <v>0.89314814814814814</v>
      </c>
      <c r="G4931">
        <v>20.75</v>
      </c>
      <c r="H4931">
        <v>20.75</v>
      </c>
      <c r="I4931" s="1" t="s">
        <v>18</v>
      </c>
      <c r="J4931" s="1" t="s">
        <v>57</v>
      </c>
      <c r="K4931" s="1" t="s">
        <v>58</v>
      </c>
      <c r="L4931" s="1" t="s">
        <v>59</v>
      </c>
      <c r="M4931" s="1" t="s">
        <v>37</v>
      </c>
      <c r="N4931" s="1" t="s">
        <v>32</v>
      </c>
      <c r="O4931">
        <v>10</v>
      </c>
      <c r="P4931">
        <v>6</v>
      </c>
      <c r="Q4931">
        <v>21</v>
      </c>
      <c r="R4931" t="s">
        <v>208</v>
      </c>
    </row>
    <row r="4932" spans="1:18" x14ac:dyDescent="0.25">
      <c r="A4932">
        <v>41782</v>
      </c>
      <c r="B4932">
        <v>18377</v>
      </c>
      <c r="C4932" s="1" t="s">
        <v>56</v>
      </c>
      <c r="D4932">
        <v>1</v>
      </c>
      <c r="E4932" s="2">
        <v>42317</v>
      </c>
      <c r="F4932" s="3">
        <v>0.84155092592592595</v>
      </c>
      <c r="G4932">
        <v>20.75</v>
      </c>
      <c r="H4932">
        <v>20.75</v>
      </c>
      <c r="I4932" s="1" t="s">
        <v>18</v>
      </c>
      <c r="J4932" s="1" t="s">
        <v>57</v>
      </c>
      <c r="K4932" s="1" t="s">
        <v>58</v>
      </c>
      <c r="L4932" s="1" t="s">
        <v>59</v>
      </c>
      <c r="M4932" s="1" t="s">
        <v>39</v>
      </c>
      <c r="N4932" s="1" t="s">
        <v>33</v>
      </c>
      <c r="O4932">
        <v>11</v>
      </c>
      <c r="P4932">
        <v>1</v>
      </c>
      <c r="Q4932">
        <v>20</v>
      </c>
      <c r="R4932" t="s">
        <v>208</v>
      </c>
    </row>
    <row r="4933" spans="1:18" x14ac:dyDescent="0.25">
      <c r="A4933">
        <v>42411</v>
      </c>
      <c r="B4933">
        <v>18657</v>
      </c>
      <c r="C4933" s="1" t="s">
        <v>56</v>
      </c>
      <c r="D4933">
        <v>1</v>
      </c>
      <c r="E4933" s="2">
        <v>42322</v>
      </c>
      <c r="F4933" s="3">
        <v>0.78532407407407412</v>
      </c>
      <c r="G4933">
        <v>20.75</v>
      </c>
      <c r="H4933">
        <v>20.75</v>
      </c>
      <c r="I4933" s="1" t="s">
        <v>18</v>
      </c>
      <c r="J4933" s="1" t="s">
        <v>57</v>
      </c>
      <c r="K4933" s="1" t="s">
        <v>58</v>
      </c>
      <c r="L4933" s="1" t="s">
        <v>59</v>
      </c>
      <c r="M4933" s="1" t="s">
        <v>37</v>
      </c>
      <c r="N4933" s="1" t="s">
        <v>33</v>
      </c>
      <c r="O4933">
        <v>11</v>
      </c>
      <c r="P4933">
        <v>6</v>
      </c>
      <c r="Q4933">
        <v>18</v>
      </c>
      <c r="R4933" t="s">
        <v>208</v>
      </c>
    </row>
    <row r="4934" spans="1:18" x14ac:dyDescent="0.25">
      <c r="A4934">
        <v>43322</v>
      </c>
      <c r="B4934">
        <v>19048</v>
      </c>
      <c r="C4934" s="1" t="s">
        <v>56</v>
      </c>
      <c r="D4934">
        <v>1</v>
      </c>
      <c r="E4934" s="2">
        <v>42329</v>
      </c>
      <c r="F4934" s="3">
        <v>0.76658564814814811</v>
      </c>
      <c r="G4934">
        <v>20.75</v>
      </c>
      <c r="H4934">
        <v>20.75</v>
      </c>
      <c r="I4934" s="1" t="s">
        <v>18</v>
      </c>
      <c r="J4934" s="1" t="s">
        <v>57</v>
      </c>
      <c r="K4934" s="1" t="s">
        <v>58</v>
      </c>
      <c r="L4934" s="1" t="s">
        <v>59</v>
      </c>
      <c r="M4934" s="1" t="s">
        <v>37</v>
      </c>
      <c r="N4934" s="1" t="s">
        <v>33</v>
      </c>
      <c r="O4934">
        <v>11</v>
      </c>
      <c r="P4934">
        <v>6</v>
      </c>
      <c r="Q4934">
        <v>18</v>
      </c>
      <c r="R4934" t="s">
        <v>208</v>
      </c>
    </row>
    <row r="4935" spans="1:18" x14ac:dyDescent="0.25">
      <c r="A4935">
        <v>43571</v>
      </c>
      <c r="B4935">
        <v>19154</v>
      </c>
      <c r="C4935" s="1" t="s">
        <v>56</v>
      </c>
      <c r="D4935">
        <v>1</v>
      </c>
      <c r="E4935" s="2">
        <v>42331</v>
      </c>
      <c r="F4935" s="3">
        <v>0.75456018518518519</v>
      </c>
      <c r="G4935">
        <v>20.75</v>
      </c>
      <c r="H4935">
        <v>20.75</v>
      </c>
      <c r="I4935" s="1" t="s">
        <v>18</v>
      </c>
      <c r="J4935" s="1" t="s">
        <v>57</v>
      </c>
      <c r="K4935" s="1" t="s">
        <v>58</v>
      </c>
      <c r="L4935" s="1" t="s">
        <v>59</v>
      </c>
      <c r="M4935" s="1" t="s">
        <v>39</v>
      </c>
      <c r="N4935" s="1" t="s">
        <v>33</v>
      </c>
      <c r="O4935">
        <v>11</v>
      </c>
      <c r="P4935">
        <v>1</v>
      </c>
      <c r="Q4935">
        <v>18</v>
      </c>
      <c r="R4935" t="s">
        <v>208</v>
      </c>
    </row>
    <row r="4936" spans="1:18" x14ac:dyDescent="0.25">
      <c r="A4936">
        <v>43823</v>
      </c>
      <c r="B4936">
        <v>19264</v>
      </c>
      <c r="C4936" s="1" t="s">
        <v>56</v>
      </c>
      <c r="D4936">
        <v>1</v>
      </c>
      <c r="E4936" s="2">
        <v>42333</v>
      </c>
      <c r="F4936" s="3">
        <v>0.71714120370370371</v>
      </c>
      <c r="G4936">
        <v>20.75</v>
      </c>
      <c r="H4936">
        <v>20.75</v>
      </c>
      <c r="I4936" s="1" t="s">
        <v>18</v>
      </c>
      <c r="J4936" s="1" t="s">
        <v>57</v>
      </c>
      <c r="K4936" s="1" t="s">
        <v>58</v>
      </c>
      <c r="L4936" s="1" t="s">
        <v>59</v>
      </c>
      <c r="M4936" s="1" t="s">
        <v>35</v>
      </c>
      <c r="N4936" s="1" t="s">
        <v>33</v>
      </c>
      <c r="O4936">
        <v>11</v>
      </c>
      <c r="P4936">
        <v>3</v>
      </c>
      <c r="Q4936">
        <v>17</v>
      </c>
      <c r="R4936" t="s">
        <v>208</v>
      </c>
    </row>
    <row r="4937" spans="1:18" x14ac:dyDescent="0.25">
      <c r="A4937">
        <v>44068</v>
      </c>
      <c r="B4937">
        <v>19365</v>
      </c>
      <c r="C4937" s="1" t="s">
        <v>56</v>
      </c>
      <c r="D4937">
        <v>1</v>
      </c>
      <c r="E4937" s="2">
        <v>42334</v>
      </c>
      <c r="F4937" s="3">
        <v>0.78335648148148151</v>
      </c>
      <c r="G4937">
        <v>20.75</v>
      </c>
      <c r="H4937">
        <v>20.75</v>
      </c>
      <c r="I4937" s="1" t="s">
        <v>18</v>
      </c>
      <c r="J4937" s="1" t="s">
        <v>57</v>
      </c>
      <c r="K4937" s="1" t="s">
        <v>58</v>
      </c>
      <c r="L4937" s="1" t="s">
        <v>59</v>
      </c>
      <c r="M4937" s="1" t="s">
        <v>36</v>
      </c>
      <c r="N4937" s="1" t="s">
        <v>33</v>
      </c>
      <c r="O4937">
        <v>11</v>
      </c>
      <c r="P4937">
        <v>4</v>
      </c>
      <c r="Q4937">
        <v>18</v>
      </c>
      <c r="R4937" t="s">
        <v>208</v>
      </c>
    </row>
    <row r="4938" spans="1:18" x14ac:dyDescent="0.25">
      <c r="A4938">
        <v>44756</v>
      </c>
      <c r="B4938">
        <v>19667</v>
      </c>
      <c r="C4938" s="1" t="s">
        <v>56</v>
      </c>
      <c r="D4938">
        <v>1</v>
      </c>
      <c r="E4938" s="2">
        <v>42338</v>
      </c>
      <c r="F4938" s="3">
        <v>0.8974537037037037</v>
      </c>
      <c r="G4938">
        <v>20.75</v>
      </c>
      <c r="H4938">
        <v>20.75</v>
      </c>
      <c r="I4938" s="1" t="s">
        <v>18</v>
      </c>
      <c r="J4938" s="1" t="s">
        <v>57</v>
      </c>
      <c r="K4938" s="1" t="s">
        <v>58</v>
      </c>
      <c r="L4938" s="1" t="s">
        <v>59</v>
      </c>
      <c r="M4938" s="1" t="s">
        <v>39</v>
      </c>
      <c r="N4938" s="1" t="s">
        <v>33</v>
      </c>
      <c r="O4938">
        <v>11</v>
      </c>
      <c r="P4938">
        <v>1</v>
      </c>
      <c r="Q4938">
        <v>21</v>
      </c>
      <c r="R4938" t="s">
        <v>208</v>
      </c>
    </row>
    <row r="4939" spans="1:18" x14ac:dyDescent="0.25">
      <c r="A4939">
        <v>46257</v>
      </c>
      <c r="B4939">
        <v>20315</v>
      </c>
      <c r="C4939" s="1" t="s">
        <v>56</v>
      </c>
      <c r="D4939">
        <v>1</v>
      </c>
      <c r="E4939" s="2">
        <v>42349</v>
      </c>
      <c r="F4939" s="3">
        <v>0.78650462962962964</v>
      </c>
      <c r="G4939">
        <v>20.75</v>
      </c>
      <c r="H4939">
        <v>20.75</v>
      </c>
      <c r="I4939" s="1" t="s">
        <v>18</v>
      </c>
      <c r="J4939" s="1" t="s">
        <v>57</v>
      </c>
      <c r="K4939" s="1" t="s">
        <v>58</v>
      </c>
      <c r="L4939" s="1" t="s">
        <v>59</v>
      </c>
      <c r="M4939" s="1" t="s">
        <v>22</v>
      </c>
      <c r="N4939" s="1" t="s">
        <v>34</v>
      </c>
      <c r="O4939">
        <v>12</v>
      </c>
      <c r="P4939">
        <v>5</v>
      </c>
      <c r="Q4939">
        <v>18</v>
      </c>
      <c r="R4939" t="s">
        <v>208</v>
      </c>
    </row>
    <row r="4940" spans="1:18" x14ac:dyDescent="0.25">
      <c r="A4940">
        <v>46441</v>
      </c>
      <c r="B4940">
        <v>20399</v>
      </c>
      <c r="C4940" s="1" t="s">
        <v>56</v>
      </c>
      <c r="D4940">
        <v>1</v>
      </c>
      <c r="E4940" s="2">
        <v>42350</v>
      </c>
      <c r="F4940" s="3">
        <v>0.94958333333333333</v>
      </c>
      <c r="G4940">
        <v>20.75</v>
      </c>
      <c r="H4940">
        <v>20.75</v>
      </c>
      <c r="I4940" s="1" t="s">
        <v>18</v>
      </c>
      <c r="J4940" s="1" t="s">
        <v>57</v>
      </c>
      <c r="K4940" s="1" t="s">
        <v>58</v>
      </c>
      <c r="L4940" s="1" t="s">
        <v>59</v>
      </c>
      <c r="M4940" s="1" t="s">
        <v>37</v>
      </c>
      <c r="N4940" s="1" t="s">
        <v>34</v>
      </c>
      <c r="O4940">
        <v>12</v>
      </c>
      <c r="P4940">
        <v>6</v>
      </c>
      <c r="Q4940">
        <v>22</v>
      </c>
      <c r="R4940" t="s">
        <v>208</v>
      </c>
    </row>
    <row r="4941" spans="1:18" x14ac:dyDescent="0.25">
      <c r="A4941">
        <v>46567</v>
      </c>
      <c r="B4941">
        <v>20451</v>
      </c>
      <c r="C4941" s="1" t="s">
        <v>56</v>
      </c>
      <c r="D4941">
        <v>1</v>
      </c>
      <c r="E4941" s="2">
        <v>42351</v>
      </c>
      <c r="F4941" s="3">
        <v>0.95562499999999995</v>
      </c>
      <c r="G4941">
        <v>20.75</v>
      </c>
      <c r="H4941">
        <v>20.75</v>
      </c>
      <c r="I4941" s="1" t="s">
        <v>18</v>
      </c>
      <c r="J4941" s="1" t="s">
        <v>57</v>
      </c>
      <c r="K4941" s="1" t="s">
        <v>58</v>
      </c>
      <c r="L4941" s="1" t="s">
        <v>59</v>
      </c>
      <c r="M4941" s="1" t="s">
        <v>40</v>
      </c>
      <c r="N4941" s="1" t="s">
        <v>34</v>
      </c>
      <c r="O4941">
        <v>12</v>
      </c>
      <c r="P4941">
        <v>0</v>
      </c>
      <c r="Q4941">
        <v>22</v>
      </c>
      <c r="R4941" t="s">
        <v>208</v>
      </c>
    </row>
    <row r="4942" spans="1:18" x14ac:dyDescent="0.25">
      <c r="A4942">
        <v>47063</v>
      </c>
      <c r="B4942">
        <v>20684</v>
      </c>
      <c r="C4942" s="1" t="s">
        <v>56</v>
      </c>
      <c r="D4942">
        <v>1</v>
      </c>
      <c r="E4942" s="2">
        <v>42355</v>
      </c>
      <c r="F4942" s="3">
        <v>0.81008101851851855</v>
      </c>
      <c r="G4942">
        <v>20.75</v>
      </c>
      <c r="H4942">
        <v>20.75</v>
      </c>
      <c r="I4942" s="1" t="s">
        <v>18</v>
      </c>
      <c r="J4942" s="1" t="s">
        <v>57</v>
      </c>
      <c r="K4942" s="1" t="s">
        <v>58</v>
      </c>
      <c r="L4942" s="1" t="s">
        <v>59</v>
      </c>
      <c r="M4942" s="1" t="s">
        <v>36</v>
      </c>
      <c r="N4942" s="1" t="s">
        <v>34</v>
      </c>
      <c r="O4942">
        <v>12</v>
      </c>
      <c r="P4942">
        <v>4</v>
      </c>
      <c r="Q4942">
        <v>19</v>
      </c>
      <c r="R4942" t="s">
        <v>208</v>
      </c>
    </row>
    <row r="4943" spans="1:18" x14ac:dyDescent="0.25">
      <c r="A4943">
        <v>47986</v>
      </c>
      <c r="B4943">
        <v>21091</v>
      </c>
      <c r="C4943" s="1" t="s">
        <v>56</v>
      </c>
      <c r="D4943">
        <v>1</v>
      </c>
      <c r="E4943" s="2">
        <v>42362</v>
      </c>
      <c r="F4943" s="3">
        <v>0.77148148148148143</v>
      </c>
      <c r="G4943">
        <v>20.75</v>
      </c>
      <c r="H4943">
        <v>20.75</v>
      </c>
      <c r="I4943" s="1" t="s">
        <v>18</v>
      </c>
      <c r="J4943" s="1" t="s">
        <v>57</v>
      </c>
      <c r="K4943" s="1" t="s">
        <v>58</v>
      </c>
      <c r="L4943" s="1" t="s">
        <v>59</v>
      </c>
      <c r="M4943" s="1" t="s">
        <v>36</v>
      </c>
      <c r="N4943" s="1" t="s">
        <v>34</v>
      </c>
      <c r="O4943">
        <v>12</v>
      </c>
      <c r="P4943">
        <v>4</v>
      </c>
      <c r="Q4943">
        <v>18</v>
      </c>
      <c r="R4943" t="s">
        <v>208</v>
      </c>
    </row>
    <row r="4944" spans="1:18" x14ac:dyDescent="0.25">
      <c r="A4944">
        <v>48367</v>
      </c>
      <c r="B4944">
        <v>21241</v>
      </c>
      <c r="C4944" s="1" t="s">
        <v>56</v>
      </c>
      <c r="D4944">
        <v>1</v>
      </c>
      <c r="E4944" s="2">
        <v>42367</v>
      </c>
      <c r="F4944" s="3">
        <v>0.81818287037037041</v>
      </c>
      <c r="G4944">
        <v>20.75</v>
      </c>
      <c r="H4944">
        <v>20.75</v>
      </c>
      <c r="I4944" s="1" t="s">
        <v>18</v>
      </c>
      <c r="J4944" s="1" t="s">
        <v>57</v>
      </c>
      <c r="K4944" s="1" t="s">
        <v>58</v>
      </c>
      <c r="L4944" s="1" t="s">
        <v>59</v>
      </c>
      <c r="M4944" s="1" t="s">
        <v>38</v>
      </c>
      <c r="N4944" s="1" t="s">
        <v>34</v>
      </c>
      <c r="O4944">
        <v>12</v>
      </c>
      <c r="P4944">
        <v>2</v>
      </c>
      <c r="Q4944">
        <v>19</v>
      </c>
      <c r="R4944" t="s">
        <v>208</v>
      </c>
    </row>
    <row r="4945" spans="1:18" x14ac:dyDescent="0.25">
      <c r="A4945">
        <v>48540</v>
      </c>
      <c r="B4945">
        <v>21313</v>
      </c>
      <c r="C4945" s="1" t="s">
        <v>56</v>
      </c>
      <c r="D4945">
        <v>1</v>
      </c>
      <c r="E4945" s="2">
        <v>42369</v>
      </c>
      <c r="F4945" s="3">
        <v>0.72370370370370374</v>
      </c>
      <c r="G4945">
        <v>20.75</v>
      </c>
      <c r="H4945">
        <v>20.75</v>
      </c>
      <c r="I4945" s="1" t="s">
        <v>18</v>
      </c>
      <c r="J4945" s="1" t="s">
        <v>57</v>
      </c>
      <c r="K4945" s="1" t="s">
        <v>58</v>
      </c>
      <c r="L4945" s="1" t="s">
        <v>59</v>
      </c>
      <c r="M4945" s="1" t="s">
        <v>36</v>
      </c>
      <c r="N4945" s="1" t="s">
        <v>34</v>
      </c>
      <c r="O4945">
        <v>12</v>
      </c>
      <c r="P4945">
        <v>4</v>
      </c>
      <c r="Q4945">
        <v>17</v>
      </c>
      <c r="R4945" t="s">
        <v>208</v>
      </c>
    </row>
    <row r="4946" spans="1:18" x14ac:dyDescent="0.25">
      <c r="A4946">
        <v>205</v>
      </c>
      <c r="B4946">
        <v>87</v>
      </c>
      <c r="C4946" s="1" t="s">
        <v>60</v>
      </c>
      <c r="D4946">
        <v>1</v>
      </c>
      <c r="E4946" s="2">
        <v>42006</v>
      </c>
      <c r="F4946" s="3">
        <v>0.58405092592592589</v>
      </c>
      <c r="G4946">
        <v>20.75</v>
      </c>
      <c r="H4946">
        <v>20.75</v>
      </c>
      <c r="I4946" s="1" t="s">
        <v>18</v>
      </c>
      <c r="J4946" s="1" t="s">
        <v>61</v>
      </c>
      <c r="K4946" s="1" t="s">
        <v>62</v>
      </c>
      <c r="L4946" s="1" t="s">
        <v>63</v>
      </c>
      <c r="M4946" s="1" t="s">
        <v>22</v>
      </c>
      <c r="N4946" s="1" t="s">
        <v>23</v>
      </c>
      <c r="O4946">
        <v>1</v>
      </c>
      <c r="P4946">
        <v>5</v>
      </c>
      <c r="Q4946">
        <v>14</v>
      </c>
      <c r="R4946" t="s">
        <v>209</v>
      </c>
    </row>
    <row r="4947" spans="1:18" x14ac:dyDescent="0.25">
      <c r="A4947">
        <v>745</v>
      </c>
      <c r="B4947">
        <v>326</v>
      </c>
      <c r="C4947" s="1" t="s">
        <v>60</v>
      </c>
      <c r="D4947">
        <v>1</v>
      </c>
      <c r="E4947" s="2">
        <v>42010</v>
      </c>
      <c r="F4947" s="3">
        <v>0.54876157407407411</v>
      </c>
      <c r="G4947">
        <v>20.75</v>
      </c>
      <c r="H4947">
        <v>20.75</v>
      </c>
      <c r="I4947" s="1" t="s">
        <v>18</v>
      </c>
      <c r="J4947" s="1" t="s">
        <v>61</v>
      </c>
      <c r="K4947" s="1" t="s">
        <v>62</v>
      </c>
      <c r="L4947" s="1" t="s">
        <v>63</v>
      </c>
      <c r="M4947" s="1" t="s">
        <v>38</v>
      </c>
      <c r="N4947" s="1" t="s">
        <v>23</v>
      </c>
      <c r="O4947">
        <v>1</v>
      </c>
      <c r="P4947">
        <v>2</v>
      </c>
      <c r="Q4947">
        <v>13</v>
      </c>
      <c r="R4947" t="s">
        <v>209</v>
      </c>
    </row>
    <row r="4948" spans="1:18" x14ac:dyDescent="0.25">
      <c r="A4948">
        <v>1816</v>
      </c>
      <c r="B4948">
        <v>801</v>
      </c>
      <c r="C4948" s="1" t="s">
        <v>60</v>
      </c>
      <c r="D4948">
        <v>1</v>
      </c>
      <c r="E4948" s="2">
        <v>42018</v>
      </c>
      <c r="F4948" s="3">
        <v>0.549224537037037</v>
      </c>
      <c r="G4948">
        <v>20.75</v>
      </c>
      <c r="H4948">
        <v>20.75</v>
      </c>
      <c r="I4948" s="1" t="s">
        <v>18</v>
      </c>
      <c r="J4948" s="1" t="s">
        <v>61</v>
      </c>
      <c r="K4948" s="1" t="s">
        <v>62</v>
      </c>
      <c r="L4948" s="1" t="s">
        <v>63</v>
      </c>
      <c r="M4948" s="1" t="s">
        <v>35</v>
      </c>
      <c r="N4948" s="1" t="s">
        <v>23</v>
      </c>
      <c r="O4948">
        <v>1</v>
      </c>
      <c r="P4948">
        <v>3</v>
      </c>
      <c r="Q4948">
        <v>13</v>
      </c>
      <c r="R4948" t="s">
        <v>209</v>
      </c>
    </row>
    <row r="4949" spans="1:18" x14ac:dyDescent="0.25">
      <c r="A4949">
        <v>1951</v>
      </c>
      <c r="B4949">
        <v>864</v>
      </c>
      <c r="C4949" s="1" t="s">
        <v>60</v>
      </c>
      <c r="D4949">
        <v>1</v>
      </c>
      <c r="E4949" s="2">
        <v>42019</v>
      </c>
      <c r="F4949" s="3">
        <v>0.58637731481481481</v>
      </c>
      <c r="G4949">
        <v>20.75</v>
      </c>
      <c r="H4949">
        <v>20.75</v>
      </c>
      <c r="I4949" s="1" t="s">
        <v>18</v>
      </c>
      <c r="J4949" s="1" t="s">
        <v>61</v>
      </c>
      <c r="K4949" s="1" t="s">
        <v>62</v>
      </c>
      <c r="L4949" s="1" t="s">
        <v>63</v>
      </c>
      <c r="M4949" s="1" t="s">
        <v>36</v>
      </c>
      <c r="N4949" s="1" t="s">
        <v>23</v>
      </c>
      <c r="O4949">
        <v>1</v>
      </c>
      <c r="P4949">
        <v>4</v>
      </c>
      <c r="Q4949">
        <v>14</v>
      </c>
      <c r="R4949" t="s">
        <v>209</v>
      </c>
    </row>
    <row r="4950" spans="1:18" x14ac:dyDescent="0.25">
      <c r="A4950">
        <v>2378</v>
      </c>
      <c r="B4950">
        <v>1059</v>
      </c>
      <c r="C4950" s="1" t="s">
        <v>60</v>
      </c>
      <c r="D4950">
        <v>1</v>
      </c>
      <c r="E4950" s="2">
        <v>42022</v>
      </c>
      <c r="F4950" s="3">
        <v>0.68766203703703699</v>
      </c>
      <c r="G4950">
        <v>20.75</v>
      </c>
      <c r="H4950">
        <v>20.75</v>
      </c>
      <c r="I4950" s="1" t="s">
        <v>18</v>
      </c>
      <c r="J4950" s="1" t="s">
        <v>61</v>
      </c>
      <c r="K4950" s="1" t="s">
        <v>62</v>
      </c>
      <c r="L4950" s="1" t="s">
        <v>63</v>
      </c>
      <c r="M4950" s="1" t="s">
        <v>40</v>
      </c>
      <c r="N4950" s="1" t="s">
        <v>23</v>
      </c>
      <c r="O4950">
        <v>1</v>
      </c>
      <c r="P4950">
        <v>0</v>
      </c>
      <c r="Q4950">
        <v>16</v>
      </c>
      <c r="R4950" t="s">
        <v>209</v>
      </c>
    </row>
    <row r="4951" spans="1:18" x14ac:dyDescent="0.25">
      <c r="A4951">
        <v>4058</v>
      </c>
      <c r="B4951">
        <v>1805</v>
      </c>
      <c r="C4951" s="1" t="s">
        <v>60</v>
      </c>
      <c r="D4951">
        <v>1</v>
      </c>
      <c r="E4951" s="2">
        <v>42035</v>
      </c>
      <c r="F4951" s="3">
        <v>0.66784722222222226</v>
      </c>
      <c r="G4951">
        <v>20.75</v>
      </c>
      <c r="H4951">
        <v>20.75</v>
      </c>
      <c r="I4951" s="1" t="s">
        <v>18</v>
      </c>
      <c r="J4951" s="1" t="s">
        <v>61</v>
      </c>
      <c r="K4951" s="1" t="s">
        <v>62</v>
      </c>
      <c r="L4951" s="1" t="s">
        <v>63</v>
      </c>
      <c r="M4951" s="1" t="s">
        <v>37</v>
      </c>
      <c r="N4951" s="1" t="s">
        <v>23</v>
      </c>
      <c r="O4951">
        <v>1</v>
      </c>
      <c r="P4951">
        <v>6</v>
      </c>
      <c r="Q4951">
        <v>16</v>
      </c>
      <c r="R4951" t="s">
        <v>209</v>
      </c>
    </row>
    <row r="4952" spans="1:18" x14ac:dyDescent="0.25">
      <c r="A4952">
        <v>4209</v>
      </c>
      <c r="B4952">
        <v>1868</v>
      </c>
      <c r="C4952" s="1" t="s">
        <v>60</v>
      </c>
      <c r="D4952">
        <v>1</v>
      </c>
      <c r="E4952" s="2">
        <v>42036</v>
      </c>
      <c r="F4952" s="3">
        <v>0.60828703703703701</v>
      </c>
      <c r="G4952">
        <v>20.75</v>
      </c>
      <c r="H4952">
        <v>20.75</v>
      </c>
      <c r="I4952" s="1" t="s">
        <v>18</v>
      </c>
      <c r="J4952" s="1" t="s">
        <v>61</v>
      </c>
      <c r="K4952" s="1" t="s">
        <v>62</v>
      </c>
      <c r="L4952" s="1" t="s">
        <v>63</v>
      </c>
      <c r="M4952" s="1" t="s">
        <v>40</v>
      </c>
      <c r="N4952" s="1" t="s">
        <v>24</v>
      </c>
      <c r="O4952">
        <v>2</v>
      </c>
      <c r="P4952">
        <v>0</v>
      </c>
      <c r="Q4952">
        <v>14</v>
      </c>
      <c r="R4952" t="s">
        <v>209</v>
      </c>
    </row>
    <row r="4953" spans="1:18" x14ac:dyDescent="0.25">
      <c r="A4953">
        <v>4970</v>
      </c>
      <c r="B4953">
        <v>2195</v>
      </c>
      <c r="C4953" s="1" t="s">
        <v>60</v>
      </c>
      <c r="D4953">
        <v>1</v>
      </c>
      <c r="E4953" s="2">
        <v>42041</v>
      </c>
      <c r="F4953" s="3">
        <v>0.5690856481481481</v>
      </c>
      <c r="G4953">
        <v>20.75</v>
      </c>
      <c r="H4953">
        <v>20.75</v>
      </c>
      <c r="I4953" s="1" t="s">
        <v>18</v>
      </c>
      <c r="J4953" s="1" t="s">
        <v>61</v>
      </c>
      <c r="K4953" s="1" t="s">
        <v>62</v>
      </c>
      <c r="L4953" s="1" t="s">
        <v>63</v>
      </c>
      <c r="M4953" s="1" t="s">
        <v>22</v>
      </c>
      <c r="N4953" s="1" t="s">
        <v>24</v>
      </c>
      <c r="O4953">
        <v>2</v>
      </c>
      <c r="P4953">
        <v>5</v>
      </c>
      <c r="Q4953">
        <v>13</v>
      </c>
      <c r="R4953" t="s">
        <v>209</v>
      </c>
    </row>
    <row r="4954" spans="1:18" x14ac:dyDescent="0.25">
      <c r="A4954">
        <v>5507</v>
      </c>
      <c r="B4954">
        <v>2433</v>
      </c>
      <c r="C4954" s="1" t="s">
        <v>60</v>
      </c>
      <c r="D4954">
        <v>1</v>
      </c>
      <c r="E4954" s="2">
        <v>42045</v>
      </c>
      <c r="F4954" s="3">
        <v>0.59982638888888884</v>
      </c>
      <c r="G4954">
        <v>20.75</v>
      </c>
      <c r="H4954">
        <v>20.75</v>
      </c>
      <c r="I4954" s="1" t="s">
        <v>18</v>
      </c>
      <c r="J4954" s="1" t="s">
        <v>61</v>
      </c>
      <c r="K4954" s="1" t="s">
        <v>62</v>
      </c>
      <c r="L4954" s="1" t="s">
        <v>63</v>
      </c>
      <c r="M4954" s="1" t="s">
        <v>38</v>
      </c>
      <c r="N4954" s="1" t="s">
        <v>24</v>
      </c>
      <c r="O4954">
        <v>2</v>
      </c>
      <c r="P4954">
        <v>2</v>
      </c>
      <c r="Q4954">
        <v>14</v>
      </c>
      <c r="R4954" t="s">
        <v>209</v>
      </c>
    </row>
    <row r="4955" spans="1:18" x14ac:dyDescent="0.25">
      <c r="A4955">
        <v>5897</v>
      </c>
      <c r="B4955">
        <v>2612</v>
      </c>
      <c r="C4955" s="1" t="s">
        <v>60</v>
      </c>
      <c r="D4955">
        <v>1</v>
      </c>
      <c r="E4955" s="2">
        <v>42048</v>
      </c>
      <c r="F4955" s="3">
        <v>0.57165509259259262</v>
      </c>
      <c r="G4955">
        <v>20.75</v>
      </c>
      <c r="H4955">
        <v>20.75</v>
      </c>
      <c r="I4955" s="1" t="s">
        <v>18</v>
      </c>
      <c r="J4955" s="1" t="s">
        <v>61</v>
      </c>
      <c r="K4955" s="1" t="s">
        <v>62</v>
      </c>
      <c r="L4955" s="1" t="s">
        <v>63</v>
      </c>
      <c r="M4955" s="1" t="s">
        <v>22</v>
      </c>
      <c r="N4955" s="1" t="s">
        <v>24</v>
      </c>
      <c r="O4955">
        <v>2</v>
      </c>
      <c r="P4955">
        <v>5</v>
      </c>
      <c r="Q4955">
        <v>13</v>
      </c>
      <c r="R4955" t="s">
        <v>209</v>
      </c>
    </row>
    <row r="4956" spans="1:18" x14ac:dyDescent="0.25">
      <c r="A4956">
        <v>6734</v>
      </c>
      <c r="B4956">
        <v>2967</v>
      </c>
      <c r="C4956" s="1" t="s">
        <v>60</v>
      </c>
      <c r="D4956">
        <v>1</v>
      </c>
      <c r="E4956" s="2">
        <v>42054</v>
      </c>
      <c r="F4956" s="3">
        <v>0.57268518518518519</v>
      </c>
      <c r="G4956">
        <v>20.75</v>
      </c>
      <c r="H4956">
        <v>20.75</v>
      </c>
      <c r="I4956" s="1" t="s">
        <v>18</v>
      </c>
      <c r="J4956" s="1" t="s">
        <v>61</v>
      </c>
      <c r="K4956" s="1" t="s">
        <v>62</v>
      </c>
      <c r="L4956" s="1" t="s">
        <v>63</v>
      </c>
      <c r="M4956" s="1" t="s">
        <v>36</v>
      </c>
      <c r="N4956" s="1" t="s">
        <v>24</v>
      </c>
      <c r="O4956">
        <v>2</v>
      </c>
      <c r="P4956">
        <v>4</v>
      </c>
      <c r="Q4956">
        <v>13</v>
      </c>
      <c r="R4956" t="s">
        <v>209</v>
      </c>
    </row>
    <row r="4957" spans="1:18" x14ac:dyDescent="0.25">
      <c r="A4957">
        <v>7141</v>
      </c>
      <c r="B4957">
        <v>3147</v>
      </c>
      <c r="C4957" s="1" t="s">
        <v>60</v>
      </c>
      <c r="D4957">
        <v>1</v>
      </c>
      <c r="E4957" s="2">
        <v>42057</v>
      </c>
      <c r="F4957" s="3">
        <v>0.66665509259259259</v>
      </c>
      <c r="G4957">
        <v>20.75</v>
      </c>
      <c r="H4957">
        <v>20.75</v>
      </c>
      <c r="I4957" s="1" t="s">
        <v>18</v>
      </c>
      <c r="J4957" s="1" t="s">
        <v>61</v>
      </c>
      <c r="K4957" s="1" t="s">
        <v>62</v>
      </c>
      <c r="L4957" s="1" t="s">
        <v>63</v>
      </c>
      <c r="M4957" s="1" t="s">
        <v>40</v>
      </c>
      <c r="N4957" s="1" t="s">
        <v>24</v>
      </c>
      <c r="O4957">
        <v>2</v>
      </c>
      <c r="P4957">
        <v>0</v>
      </c>
      <c r="Q4957">
        <v>15</v>
      </c>
      <c r="R4957" t="s">
        <v>209</v>
      </c>
    </row>
    <row r="4958" spans="1:18" x14ac:dyDescent="0.25">
      <c r="A4958">
        <v>7361</v>
      </c>
      <c r="B4958">
        <v>3242</v>
      </c>
      <c r="C4958" s="1" t="s">
        <v>60</v>
      </c>
      <c r="D4958">
        <v>1</v>
      </c>
      <c r="E4958" s="2">
        <v>42059</v>
      </c>
      <c r="F4958" s="3">
        <v>0.56017361111111108</v>
      </c>
      <c r="G4958">
        <v>20.75</v>
      </c>
      <c r="H4958">
        <v>20.75</v>
      </c>
      <c r="I4958" s="1" t="s">
        <v>18</v>
      </c>
      <c r="J4958" s="1" t="s">
        <v>61</v>
      </c>
      <c r="K4958" s="1" t="s">
        <v>62</v>
      </c>
      <c r="L4958" s="1" t="s">
        <v>63</v>
      </c>
      <c r="M4958" s="1" t="s">
        <v>38</v>
      </c>
      <c r="N4958" s="1" t="s">
        <v>24</v>
      </c>
      <c r="O4958">
        <v>2</v>
      </c>
      <c r="P4958">
        <v>2</v>
      </c>
      <c r="Q4958">
        <v>13</v>
      </c>
      <c r="R4958" t="s">
        <v>209</v>
      </c>
    </row>
    <row r="4959" spans="1:18" x14ac:dyDescent="0.25">
      <c r="A4959">
        <v>7668</v>
      </c>
      <c r="B4959">
        <v>3374</v>
      </c>
      <c r="C4959" s="1" t="s">
        <v>60</v>
      </c>
      <c r="D4959">
        <v>1</v>
      </c>
      <c r="E4959" s="2">
        <v>42061</v>
      </c>
      <c r="F4959" s="3">
        <v>0.67737268518518523</v>
      </c>
      <c r="G4959">
        <v>20.75</v>
      </c>
      <c r="H4959">
        <v>20.75</v>
      </c>
      <c r="I4959" s="1" t="s">
        <v>18</v>
      </c>
      <c r="J4959" s="1" t="s">
        <v>61</v>
      </c>
      <c r="K4959" s="1" t="s">
        <v>62</v>
      </c>
      <c r="L4959" s="1" t="s">
        <v>63</v>
      </c>
      <c r="M4959" s="1" t="s">
        <v>36</v>
      </c>
      <c r="N4959" s="1" t="s">
        <v>24</v>
      </c>
      <c r="O4959">
        <v>2</v>
      </c>
      <c r="P4959">
        <v>4</v>
      </c>
      <c r="Q4959">
        <v>16</v>
      </c>
      <c r="R4959" t="s">
        <v>209</v>
      </c>
    </row>
    <row r="4960" spans="1:18" x14ac:dyDescent="0.25">
      <c r="A4960">
        <v>8200</v>
      </c>
      <c r="B4960">
        <v>3600</v>
      </c>
      <c r="C4960" s="1" t="s">
        <v>60</v>
      </c>
      <c r="D4960">
        <v>1</v>
      </c>
      <c r="E4960" s="2">
        <v>42065</v>
      </c>
      <c r="F4960" s="3">
        <v>0.58414351851851853</v>
      </c>
      <c r="G4960">
        <v>20.75</v>
      </c>
      <c r="H4960">
        <v>20.75</v>
      </c>
      <c r="I4960" s="1" t="s">
        <v>18</v>
      </c>
      <c r="J4960" s="1" t="s">
        <v>61</v>
      </c>
      <c r="K4960" s="1" t="s">
        <v>62</v>
      </c>
      <c r="L4960" s="1" t="s">
        <v>63</v>
      </c>
      <c r="M4960" s="1" t="s">
        <v>39</v>
      </c>
      <c r="N4960" s="1" t="s">
        <v>25</v>
      </c>
      <c r="O4960">
        <v>3</v>
      </c>
      <c r="P4960">
        <v>1</v>
      </c>
      <c r="Q4960">
        <v>14</v>
      </c>
      <c r="R4960" t="s">
        <v>209</v>
      </c>
    </row>
    <row r="4961" spans="1:18" x14ac:dyDescent="0.25">
      <c r="A4961">
        <v>8214</v>
      </c>
      <c r="B4961">
        <v>3607</v>
      </c>
      <c r="C4961" s="1" t="s">
        <v>60</v>
      </c>
      <c r="D4961">
        <v>1</v>
      </c>
      <c r="E4961" s="2">
        <v>42065</v>
      </c>
      <c r="F4961" s="3">
        <v>0.65521990740740743</v>
      </c>
      <c r="G4961">
        <v>20.75</v>
      </c>
      <c r="H4961">
        <v>20.75</v>
      </c>
      <c r="I4961" s="1" t="s">
        <v>18</v>
      </c>
      <c r="J4961" s="1" t="s">
        <v>61</v>
      </c>
      <c r="K4961" s="1" t="s">
        <v>62</v>
      </c>
      <c r="L4961" s="1" t="s">
        <v>63</v>
      </c>
      <c r="M4961" s="1" t="s">
        <v>39</v>
      </c>
      <c r="N4961" s="1" t="s">
        <v>25</v>
      </c>
      <c r="O4961">
        <v>3</v>
      </c>
      <c r="P4961">
        <v>1</v>
      </c>
      <c r="Q4961">
        <v>15</v>
      </c>
      <c r="R4961" t="s">
        <v>209</v>
      </c>
    </row>
    <row r="4962" spans="1:18" x14ac:dyDescent="0.25">
      <c r="A4962">
        <v>8613</v>
      </c>
      <c r="B4962">
        <v>3774</v>
      </c>
      <c r="C4962" s="1" t="s">
        <v>60</v>
      </c>
      <c r="D4962">
        <v>1</v>
      </c>
      <c r="E4962" s="2">
        <v>42068</v>
      </c>
      <c r="F4962" s="3">
        <v>0.57447916666666665</v>
      </c>
      <c r="G4962">
        <v>20.75</v>
      </c>
      <c r="H4962">
        <v>20.75</v>
      </c>
      <c r="I4962" s="1" t="s">
        <v>18</v>
      </c>
      <c r="J4962" s="1" t="s">
        <v>61</v>
      </c>
      <c r="K4962" s="1" t="s">
        <v>62</v>
      </c>
      <c r="L4962" s="1" t="s">
        <v>63</v>
      </c>
      <c r="M4962" s="1" t="s">
        <v>36</v>
      </c>
      <c r="N4962" s="1" t="s">
        <v>25</v>
      </c>
      <c r="O4962">
        <v>3</v>
      </c>
      <c r="P4962">
        <v>4</v>
      </c>
      <c r="Q4962">
        <v>13</v>
      </c>
      <c r="R4962" t="s">
        <v>209</v>
      </c>
    </row>
    <row r="4963" spans="1:18" x14ac:dyDescent="0.25">
      <c r="A4963">
        <v>8744</v>
      </c>
      <c r="B4963">
        <v>3831</v>
      </c>
      <c r="C4963" s="1" t="s">
        <v>60</v>
      </c>
      <c r="D4963">
        <v>1</v>
      </c>
      <c r="E4963" s="2">
        <v>42069</v>
      </c>
      <c r="F4963" s="3">
        <v>0.55200231481481477</v>
      </c>
      <c r="G4963">
        <v>20.75</v>
      </c>
      <c r="H4963">
        <v>20.75</v>
      </c>
      <c r="I4963" s="1" t="s">
        <v>18</v>
      </c>
      <c r="J4963" s="1" t="s">
        <v>61</v>
      </c>
      <c r="K4963" s="1" t="s">
        <v>62</v>
      </c>
      <c r="L4963" s="1" t="s">
        <v>63</v>
      </c>
      <c r="M4963" s="1" t="s">
        <v>22</v>
      </c>
      <c r="N4963" s="1" t="s">
        <v>25</v>
      </c>
      <c r="O4963">
        <v>3</v>
      </c>
      <c r="P4963">
        <v>5</v>
      </c>
      <c r="Q4963">
        <v>13</v>
      </c>
      <c r="R4963" t="s">
        <v>209</v>
      </c>
    </row>
    <row r="4964" spans="1:18" x14ac:dyDescent="0.25">
      <c r="A4964">
        <v>9175</v>
      </c>
      <c r="B4964">
        <v>4020</v>
      </c>
      <c r="C4964" s="1" t="s">
        <v>60</v>
      </c>
      <c r="D4964">
        <v>1</v>
      </c>
      <c r="E4964" s="2">
        <v>42072</v>
      </c>
      <c r="F4964" s="3">
        <v>0.6462268518518518</v>
      </c>
      <c r="G4964">
        <v>20.75</v>
      </c>
      <c r="H4964">
        <v>20.75</v>
      </c>
      <c r="I4964" s="1" t="s">
        <v>18</v>
      </c>
      <c r="J4964" s="1" t="s">
        <v>61</v>
      </c>
      <c r="K4964" s="1" t="s">
        <v>62</v>
      </c>
      <c r="L4964" s="1" t="s">
        <v>63</v>
      </c>
      <c r="M4964" s="1" t="s">
        <v>39</v>
      </c>
      <c r="N4964" s="1" t="s">
        <v>25</v>
      </c>
      <c r="O4964">
        <v>3</v>
      </c>
      <c r="P4964">
        <v>1</v>
      </c>
      <c r="Q4964">
        <v>15</v>
      </c>
      <c r="R4964" t="s">
        <v>209</v>
      </c>
    </row>
    <row r="4965" spans="1:18" x14ac:dyDescent="0.25">
      <c r="A4965">
        <v>9185</v>
      </c>
      <c r="B4965">
        <v>4023</v>
      </c>
      <c r="C4965" s="1" t="s">
        <v>60</v>
      </c>
      <c r="D4965">
        <v>1</v>
      </c>
      <c r="E4965" s="2">
        <v>42072</v>
      </c>
      <c r="F4965" s="3">
        <v>0.67959490740740736</v>
      </c>
      <c r="G4965">
        <v>20.75</v>
      </c>
      <c r="H4965">
        <v>20.75</v>
      </c>
      <c r="I4965" s="1" t="s">
        <v>18</v>
      </c>
      <c r="J4965" s="1" t="s">
        <v>61</v>
      </c>
      <c r="K4965" s="1" t="s">
        <v>62</v>
      </c>
      <c r="L4965" s="1" t="s">
        <v>63</v>
      </c>
      <c r="M4965" s="1" t="s">
        <v>39</v>
      </c>
      <c r="N4965" s="1" t="s">
        <v>25</v>
      </c>
      <c r="O4965">
        <v>3</v>
      </c>
      <c r="P4965">
        <v>1</v>
      </c>
      <c r="Q4965">
        <v>16</v>
      </c>
      <c r="R4965" t="s">
        <v>209</v>
      </c>
    </row>
    <row r="4966" spans="1:18" x14ac:dyDescent="0.25">
      <c r="A4966">
        <v>9571</v>
      </c>
      <c r="B4966">
        <v>4192</v>
      </c>
      <c r="C4966" s="1" t="s">
        <v>60</v>
      </c>
      <c r="D4966">
        <v>1</v>
      </c>
      <c r="E4966" s="2">
        <v>42075</v>
      </c>
      <c r="F4966" s="3">
        <v>0.58086805555555554</v>
      </c>
      <c r="G4966">
        <v>20.75</v>
      </c>
      <c r="H4966">
        <v>20.75</v>
      </c>
      <c r="I4966" s="1" t="s">
        <v>18</v>
      </c>
      <c r="J4966" s="1" t="s">
        <v>61</v>
      </c>
      <c r="K4966" s="1" t="s">
        <v>62</v>
      </c>
      <c r="L4966" s="1" t="s">
        <v>63</v>
      </c>
      <c r="M4966" s="1" t="s">
        <v>36</v>
      </c>
      <c r="N4966" s="1" t="s">
        <v>25</v>
      </c>
      <c r="O4966">
        <v>3</v>
      </c>
      <c r="P4966">
        <v>4</v>
      </c>
      <c r="Q4966">
        <v>13</v>
      </c>
      <c r="R4966" t="s">
        <v>209</v>
      </c>
    </row>
    <row r="4967" spans="1:18" x14ac:dyDescent="0.25">
      <c r="A4967">
        <v>10252</v>
      </c>
      <c r="B4967">
        <v>4484</v>
      </c>
      <c r="C4967" s="1" t="s">
        <v>60</v>
      </c>
      <c r="D4967">
        <v>1</v>
      </c>
      <c r="E4967" s="2">
        <v>42080</v>
      </c>
      <c r="F4967" s="3">
        <v>0.59906250000000005</v>
      </c>
      <c r="G4967">
        <v>20.75</v>
      </c>
      <c r="H4967">
        <v>20.75</v>
      </c>
      <c r="I4967" s="1" t="s">
        <v>18</v>
      </c>
      <c r="J4967" s="1" t="s">
        <v>61</v>
      </c>
      <c r="K4967" s="1" t="s">
        <v>62</v>
      </c>
      <c r="L4967" s="1" t="s">
        <v>63</v>
      </c>
      <c r="M4967" s="1" t="s">
        <v>38</v>
      </c>
      <c r="N4967" s="1" t="s">
        <v>25</v>
      </c>
      <c r="O4967">
        <v>3</v>
      </c>
      <c r="P4967">
        <v>2</v>
      </c>
      <c r="Q4967">
        <v>14</v>
      </c>
      <c r="R4967" t="s">
        <v>209</v>
      </c>
    </row>
    <row r="4968" spans="1:18" x14ac:dyDescent="0.25">
      <c r="A4968">
        <v>13661</v>
      </c>
      <c r="B4968">
        <v>5986</v>
      </c>
      <c r="C4968" s="1" t="s">
        <v>60</v>
      </c>
      <c r="D4968">
        <v>1</v>
      </c>
      <c r="E4968" s="2">
        <v>42105</v>
      </c>
      <c r="F4968" s="3">
        <v>0.63010416666666669</v>
      </c>
      <c r="G4968">
        <v>20.75</v>
      </c>
      <c r="H4968">
        <v>20.75</v>
      </c>
      <c r="I4968" s="1" t="s">
        <v>18</v>
      </c>
      <c r="J4968" s="1" t="s">
        <v>61</v>
      </c>
      <c r="K4968" s="1" t="s">
        <v>62</v>
      </c>
      <c r="L4968" s="1" t="s">
        <v>63</v>
      </c>
      <c r="M4968" s="1" t="s">
        <v>37</v>
      </c>
      <c r="N4968" s="1" t="s">
        <v>26</v>
      </c>
      <c r="O4968">
        <v>4</v>
      </c>
      <c r="P4968">
        <v>6</v>
      </c>
      <c r="Q4968">
        <v>15</v>
      </c>
      <c r="R4968" t="s">
        <v>209</v>
      </c>
    </row>
    <row r="4969" spans="1:18" x14ac:dyDescent="0.25">
      <c r="A4969">
        <v>13934</v>
      </c>
      <c r="B4969">
        <v>6102</v>
      </c>
      <c r="C4969" s="1" t="s">
        <v>60</v>
      </c>
      <c r="D4969">
        <v>1</v>
      </c>
      <c r="E4969" s="2">
        <v>42107</v>
      </c>
      <c r="F4969" s="3">
        <v>0.54216435185185186</v>
      </c>
      <c r="G4969">
        <v>20.75</v>
      </c>
      <c r="H4969">
        <v>20.75</v>
      </c>
      <c r="I4969" s="1" t="s">
        <v>18</v>
      </c>
      <c r="J4969" s="1" t="s">
        <v>61</v>
      </c>
      <c r="K4969" s="1" t="s">
        <v>62</v>
      </c>
      <c r="L4969" s="1" t="s">
        <v>63</v>
      </c>
      <c r="M4969" s="1" t="s">
        <v>39</v>
      </c>
      <c r="N4969" s="1" t="s">
        <v>26</v>
      </c>
      <c r="O4969">
        <v>4</v>
      </c>
      <c r="P4969">
        <v>1</v>
      </c>
      <c r="Q4969">
        <v>13</v>
      </c>
      <c r="R4969" t="s">
        <v>209</v>
      </c>
    </row>
    <row r="4970" spans="1:18" x14ac:dyDescent="0.25">
      <c r="A4970">
        <v>14207</v>
      </c>
      <c r="B4970">
        <v>6215</v>
      </c>
      <c r="C4970" s="1" t="s">
        <v>60</v>
      </c>
      <c r="D4970">
        <v>1</v>
      </c>
      <c r="E4970" s="2">
        <v>42109</v>
      </c>
      <c r="F4970" s="3">
        <v>0.54172453703703705</v>
      </c>
      <c r="G4970">
        <v>20.75</v>
      </c>
      <c r="H4970">
        <v>20.75</v>
      </c>
      <c r="I4970" s="1" t="s">
        <v>18</v>
      </c>
      <c r="J4970" s="1" t="s">
        <v>61</v>
      </c>
      <c r="K4970" s="1" t="s">
        <v>62</v>
      </c>
      <c r="L4970" s="1" t="s">
        <v>63</v>
      </c>
      <c r="M4970" s="1" t="s">
        <v>35</v>
      </c>
      <c r="N4970" s="1" t="s">
        <v>26</v>
      </c>
      <c r="O4970">
        <v>4</v>
      </c>
      <c r="P4970">
        <v>3</v>
      </c>
      <c r="Q4970">
        <v>13</v>
      </c>
      <c r="R4970" t="s">
        <v>209</v>
      </c>
    </row>
    <row r="4971" spans="1:18" x14ac:dyDescent="0.25">
      <c r="A4971">
        <v>14894</v>
      </c>
      <c r="B4971">
        <v>6523</v>
      </c>
      <c r="C4971" s="1" t="s">
        <v>60</v>
      </c>
      <c r="D4971">
        <v>1</v>
      </c>
      <c r="E4971" s="2">
        <v>42114</v>
      </c>
      <c r="F4971" s="3">
        <v>0.55230324074074078</v>
      </c>
      <c r="G4971">
        <v>20.75</v>
      </c>
      <c r="H4971">
        <v>20.75</v>
      </c>
      <c r="I4971" s="1" t="s">
        <v>18</v>
      </c>
      <c r="J4971" s="1" t="s">
        <v>61</v>
      </c>
      <c r="K4971" s="1" t="s">
        <v>62</v>
      </c>
      <c r="L4971" s="1" t="s">
        <v>63</v>
      </c>
      <c r="M4971" s="1" t="s">
        <v>39</v>
      </c>
      <c r="N4971" s="1" t="s">
        <v>26</v>
      </c>
      <c r="O4971">
        <v>4</v>
      </c>
      <c r="P4971">
        <v>1</v>
      </c>
      <c r="Q4971">
        <v>13</v>
      </c>
      <c r="R4971" t="s">
        <v>209</v>
      </c>
    </row>
    <row r="4972" spans="1:18" x14ac:dyDescent="0.25">
      <c r="A4972">
        <v>15157</v>
      </c>
      <c r="B4972">
        <v>6647</v>
      </c>
      <c r="C4972" s="1" t="s">
        <v>60</v>
      </c>
      <c r="D4972">
        <v>1</v>
      </c>
      <c r="E4972" s="2">
        <v>42116</v>
      </c>
      <c r="F4972" s="3">
        <v>0.54965277777777777</v>
      </c>
      <c r="G4972">
        <v>20.75</v>
      </c>
      <c r="H4972">
        <v>20.75</v>
      </c>
      <c r="I4972" s="1" t="s">
        <v>18</v>
      </c>
      <c r="J4972" s="1" t="s">
        <v>61</v>
      </c>
      <c r="K4972" s="1" t="s">
        <v>62</v>
      </c>
      <c r="L4972" s="1" t="s">
        <v>63</v>
      </c>
      <c r="M4972" s="1" t="s">
        <v>35</v>
      </c>
      <c r="N4972" s="1" t="s">
        <v>26</v>
      </c>
      <c r="O4972">
        <v>4</v>
      </c>
      <c r="P4972">
        <v>3</v>
      </c>
      <c r="Q4972">
        <v>13</v>
      </c>
      <c r="R4972" t="s">
        <v>209</v>
      </c>
    </row>
    <row r="4973" spans="1:18" x14ac:dyDescent="0.25">
      <c r="A4973">
        <v>15294</v>
      </c>
      <c r="B4973">
        <v>6703</v>
      </c>
      <c r="C4973" s="1" t="s">
        <v>60</v>
      </c>
      <c r="D4973">
        <v>1</v>
      </c>
      <c r="E4973" s="2">
        <v>42117</v>
      </c>
      <c r="F4973" s="3">
        <v>0.54792824074074076</v>
      </c>
      <c r="G4973">
        <v>20.75</v>
      </c>
      <c r="H4973">
        <v>20.75</v>
      </c>
      <c r="I4973" s="1" t="s">
        <v>18</v>
      </c>
      <c r="J4973" s="1" t="s">
        <v>61</v>
      </c>
      <c r="K4973" s="1" t="s">
        <v>62</v>
      </c>
      <c r="L4973" s="1" t="s">
        <v>63</v>
      </c>
      <c r="M4973" s="1" t="s">
        <v>36</v>
      </c>
      <c r="N4973" s="1" t="s">
        <v>26</v>
      </c>
      <c r="O4973">
        <v>4</v>
      </c>
      <c r="P4973">
        <v>4</v>
      </c>
      <c r="Q4973">
        <v>13</v>
      </c>
      <c r="R4973" t="s">
        <v>209</v>
      </c>
    </row>
    <row r="4974" spans="1:18" x14ac:dyDescent="0.25">
      <c r="A4974">
        <v>15452</v>
      </c>
      <c r="B4974">
        <v>6776</v>
      </c>
      <c r="C4974" s="1" t="s">
        <v>60</v>
      </c>
      <c r="D4974">
        <v>1</v>
      </c>
      <c r="E4974" s="2">
        <v>42118</v>
      </c>
      <c r="F4974" s="3">
        <v>0.64898148148148149</v>
      </c>
      <c r="G4974">
        <v>20.75</v>
      </c>
      <c r="H4974">
        <v>20.75</v>
      </c>
      <c r="I4974" s="1" t="s">
        <v>18</v>
      </c>
      <c r="J4974" s="1" t="s">
        <v>61</v>
      </c>
      <c r="K4974" s="1" t="s">
        <v>62</v>
      </c>
      <c r="L4974" s="1" t="s">
        <v>63</v>
      </c>
      <c r="M4974" s="1" t="s">
        <v>22</v>
      </c>
      <c r="N4974" s="1" t="s">
        <v>26</v>
      </c>
      <c r="O4974">
        <v>4</v>
      </c>
      <c r="P4974">
        <v>5</v>
      </c>
      <c r="Q4974">
        <v>15</v>
      </c>
      <c r="R4974" t="s">
        <v>209</v>
      </c>
    </row>
    <row r="4975" spans="1:18" x14ac:dyDescent="0.25">
      <c r="A4975">
        <v>16190</v>
      </c>
      <c r="B4975">
        <v>7123</v>
      </c>
      <c r="C4975" s="1" t="s">
        <v>60</v>
      </c>
      <c r="D4975">
        <v>1</v>
      </c>
      <c r="E4975" s="2">
        <v>42124</v>
      </c>
      <c r="F4975" s="3">
        <v>0.55760416666666668</v>
      </c>
      <c r="G4975">
        <v>20.75</v>
      </c>
      <c r="H4975">
        <v>20.75</v>
      </c>
      <c r="I4975" s="1" t="s">
        <v>18</v>
      </c>
      <c r="J4975" s="1" t="s">
        <v>61</v>
      </c>
      <c r="K4975" s="1" t="s">
        <v>62</v>
      </c>
      <c r="L4975" s="1" t="s">
        <v>63</v>
      </c>
      <c r="M4975" s="1" t="s">
        <v>36</v>
      </c>
      <c r="N4975" s="1" t="s">
        <v>26</v>
      </c>
      <c r="O4975">
        <v>4</v>
      </c>
      <c r="P4975">
        <v>4</v>
      </c>
      <c r="Q4975">
        <v>13</v>
      </c>
      <c r="R4975" t="s">
        <v>209</v>
      </c>
    </row>
    <row r="4976" spans="1:18" x14ac:dyDescent="0.25">
      <c r="A4976">
        <v>16619</v>
      </c>
      <c r="B4976">
        <v>7319</v>
      </c>
      <c r="C4976" s="1" t="s">
        <v>60</v>
      </c>
      <c r="D4976">
        <v>1</v>
      </c>
      <c r="E4976" s="2">
        <v>42127</v>
      </c>
      <c r="F4976" s="3">
        <v>0.55278935185185185</v>
      </c>
      <c r="G4976">
        <v>20.75</v>
      </c>
      <c r="H4976">
        <v>20.75</v>
      </c>
      <c r="I4976" s="1" t="s">
        <v>18</v>
      </c>
      <c r="J4976" s="1" t="s">
        <v>61</v>
      </c>
      <c r="K4976" s="1" t="s">
        <v>62</v>
      </c>
      <c r="L4976" s="1" t="s">
        <v>63</v>
      </c>
      <c r="M4976" s="1" t="s">
        <v>40</v>
      </c>
      <c r="N4976" s="1" t="s">
        <v>27</v>
      </c>
      <c r="O4976">
        <v>5</v>
      </c>
      <c r="P4976">
        <v>0</v>
      </c>
      <c r="Q4976">
        <v>13</v>
      </c>
      <c r="R4976" t="s">
        <v>209</v>
      </c>
    </row>
    <row r="4977" spans="1:18" x14ac:dyDescent="0.25">
      <c r="A4977">
        <v>17272</v>
      </c>
      <c r="B4977">
        <v>7594</v>
      </c>
      <c r="C4977" s="1" t="s">
        <v>60</v>
      </c>
      <c r="D4977">
        <v>1</v>
      </c>
      <c r="E4977" s="2">
        <v>42132</v>
      </c>
      <c r="F4977" s="3">
        <v>0.55717592592592591</v>
      </c>
      <c r="G4977">
        <v>20.75</v>
      </c>
      <c r="H4977">
        <v>20.75</v>
      </c>
      <c r="I4977" s="1" t="s">
        <v>18</v>
      </c>
      <c r="J4977" s="1" t="s">
        <v>61</v>
      </c>
      <c r="K4977" s="1" t="s">
        <v>62</v>
      </c>
      <c r="L4977" s="1" t="s">
        <v>63</v>
      </c>
      <c r="M4977" s="1" t="s">
        <v>22</v>
      </c>
      <c r="N4977" s="1" t="s">
        <v>27</v>
      </c>
      <c r="O4977">
        <v>5</v>
      </c>
      <c r="P4977">
        <v>5</v>
      </c>
      <c r="Q4977">
        <v>13</v>
      </c>
      <c r="R4977" t="s">
        <v>209</v>
      </c>
    </row>
    <row r="4978" spans="1:18" x14ac:dyDescent="0.25">
      <c r="A4978">
        <v>17749</v>
      </c>
      <c r="B4978">
        <v>7790</v>
      </c>
      <c r="C4978" s="1" t="s">
        <v>60</v>
      </c>
      <c r="D4978">
        <v>1</v>
      </c>
      <c r="E4978" s="2">
        <v>42135</v>
      </c>
      <c r="F4978" s="3">
        <v>0.69358796296296299</v>
      </c>
      <c r="G4978">
        <v>20.75</v>
      </c>
      <c r="H4978">
        <v>20.75</v>
      </c>
      <c r="I4978" s="1" t="s">
        <v>18</v>
      </c>
      <c r="J4978" s="1" t="s">
        <v>61</v>
      </c>
      <c r="K4978" s="1" t="s">
        <v>62</v>
      </c>
      <c r="L4978" s="1" t="s">
        <v>63</v>
      </c>
      <c r="M4978" s="1" t="s">
        <v>39</v>
      </c>
      <c r="N4978" s="1" t="s">
        <v>27</v>
      </c>
      <c r="O4978">
        <v>5</v>
      </c>
      <c r="P4978">
        <v>1</v>
      </c>
      <c r="Q4978">
        <v>16</v>
      </c>
      <c r="R4978" t="s">
        <v>209</v>
      </c>
    </row>
    <row r="4979" spans="1:18" x14ac:dyDescent="0.25">
      <c r="A4979">
        <v>18743</v>
      </c>
      <c r="B4979">
        <v>8238</v>
      </c>
      <c r="C4979" s="1" t="s">
        <v>60</v>
      </c>
      <c r="D4979">
        <v>1</v>
      </c>
      <c r="E4979" s="2">
        <v>42142</v>
      </c>
      <c r="F4979" s="3">
        <v>0.6040740740740741</v>
      </c>
      <c r="G4979">
        <v>20.75</v>
      </c>
      <c r="H4979">
        <v>20.75</v>
      </c>
      <c r="I4979" s="1" t="s">
        <v>18</v>
      </c>
      <c r="J4979" s="1" t="s">
        <v>61</v>
      </c>
      <c r="K4979" s="1" t="s">
        <v>62</v>
      </c>
      <c r="L4979" s="1" t="s">
        <v>63</v>
      </c>
      <c r="M4979" s="1" t="s">
        <v>39</v>
      </c>
      <c r="N4979" s="1" t="s">
        <v>27</v>
      </c>
      <c r="O4979">
        <v>5</v>
      </c>
      <c r="P4979">
        <v>1</v>
      </c>
      <c r="Q4979">
        <v>14</v>
      </c>
      <c r="R4979" t="s">
        <v>209</v>
      </c>
    </row>
    <row r="4980" spans="1:18" x14ac:dyDescent="0.25">
      <c r="A4980">
        <v>18746</v>
      </c>
      <c r="B4980">
        <v>8239</v>
      </c>
      <c r="C4980" s="1" t="s">
        <v>60</v>
      </c>
      <c r="D4980">
        <v>1</v>
      </c>
      <c r="E4980" s="2">
        <v>42142</v>
      </c>
      <c r="F4980" s="3">
        <v>0.60457175925925921</v>
      </c>
      <c r="G4980">
        <v>20.75</v>
      </c>
      <c r="H4980">
        <v>20.75</v>
      </c>
      <c r="I4980" s="1" t="s">
        <v>18</v>
      </c>
      <c r="J4980" s="1" t="s">
        <v>61</v>
      </c>
      <c r="K4980" s="1" t="s">
        <v>62</v>
      </c>
      <c r="L4980" s="1" t="s">
        <v>63</v>
      </c>
      <c r="M4980" s="1" t="s">
        <v>39</v>
      </c>
      <c r="N4980" s="1" t="s">
        <v>27</v>
      </c>
      <c r="O4980">
        <v>5</v>
      </c>
      <c r="P4980">
        <v>1</v>
      </c>
      <c r="Q4980">
        <v>14</v>
      </c>
      <c r="R4980" t="s">
        <v>209</v>
      </c>
    </row>
    <row r="4981" spans="1:18" x14ac:dyDescent="0.25">
      <c r="A4981">
        <v>18765</v>
      </c>
      <c r="B4981">
        <v>8247</v>
      </c>
      <c r="C4981" s="1" t="s">
        <v>60</v>
      </c>
      <c r="D4981">
        <v>1</v>
      </c>
      <c r="E4981" s="2">
        <v>42142</v>
      </c>
      <c r="F4981" s="3">
        <v>0.6893055555555555</v>
      </c>
      <c r="G4981">
        <v>20.75</v>
      </c>
      <c r="H4981">
        <v>20.75</v>
      </c>
      <c r="I4981" s="1" t="s">
        <v>18</v>
      </c>
      <c r="J4981" s="1" t="s">
        <v>61</v>
      </c>
      <c r="K4981" s="1" t="s">
        <v>62</v>
      </c>
      <c r="L4981" s="1" t="s">
        <v>63</v>
      </c>
      <c r="M4981" s="1" t="s">
        <v>39</v>
      </c>
      <c r="N4981" s="1" t="s">
        <v>27</v>
      </c>
      <c r="O4981">
        <v>5</v>
      </c>
      <c r="P4981">
        <v>1</v>
      </c>
      <c r="Q4981">
        <v>16</v>
      </c>
      <c r="R4981" t="s">
        <v>209</v>
      </c>
    </row>
    <row r="4982" spans="1:18" x14ac:dyDescent="0.25">
      <c r="A4982">
        <v>19135</v>
      </c>
      <c r="B4982">
        <v>8410</v>
      </c>
      <c r="C4982" s="1" t="s">
        <v>60</v>
      </c>
      <c r="D4982">
        <v>1</v>
      </c>
      <c r="E4982" s="2">
        <v>42145</v>
      </c>
      <c r="F4982" s="3">
        <v>0.6720949074074074</v>
      </c>
      <c r="G4982">
        <v>20.75</v>
      </c>
      <c r="H4982">
        <v>20.75</v>
      </c>
      <c r="I4982" s="1" t="s">
        <v>18</v>
      </c>
      <c r="J4982" s="1" t="s">
        <v>61</v>
      </c>
      <c r="K4982" s="1" t="s">
        <v>62</v>
      </c>
      <c r="L4982" s="1" t="s">
        <v>63</v>
      </c>
      <c r="M4982" s="1" t="s">
        <v>36</v>
      </c>
      <c r="N4982" s="1" t="s">
        <v>27</v>
      </c>
      <c r="O4982">
        <v>5</v>
      </c>
      <c r="P4982">
        <v>4</v>
      </c>
      <c r="Q4982">
        <v>16</v>
      </c>
      <c r="R4982" t="s">
        <v>209</v>
      </c>
    </row>
    <row r="4983" spans="1:18" x14ac:dyDescent="0.25">
      <c r="A4983">
        <v>19537</v>
      </c>
      <c r="B4983">
        <v>8590</v>
      </c>
      <c r="C4983" s="1" t="s">
        <v>60</v>
      </c>
      <c r="D4983">
        <v>1</v>
      </c>
      <c r="E4983" s="2">
        <v>42148</v>
      </c>
      <c r="F4983" s="3">
        <v>0.60609953703703701</v>
      </c>
      <c r="G4983">
        <v>20.75</v>
      </c>
      <c r="H4983">
        <v>20.75</v>
      </c>
      <c r="I4983" s="1" t="s">
        <v>18</v>
      </c>
      <c r="J4983" s="1" t="s">
        <v>61</v>
      </c>
      <c r="K4983" s="1" t="s">
        <v>62</v>
      </c>
      <c r="L4983" s="1" t="s">
        <v>63</v>
      </c>
      <c r="M4983" s="1" t="s">
        <v>40</v>
      </c>
      <c r="N4983" s="1" t="s">
        <v>27</v>
      </c>
      <c r="O4983">
        <v>5</v>
      </c>
      <c r="P4983">
        <v>0</v>
      </c>
      <c r="Q4983">
        <v>14</v>
      </c>
      <c r="R4983" t="s">
        <v>209</v>
      </c>
    </row>
    <row r="4984" spans="1:18" x14ac:dyDescent="0.25">
      <c r="A4984">
        <v>19567</v>
      </c>
      <c r="B4984">
        <v>8603</v>
      </c>
      <c r="C4984" s="1" t="s">
        <v>60</v>
      </c>
      <c r="D4984">
        <v>1</v>
      </c>
      <c r="E4984" s="2">
        <v>42148</v>
      </c>
      <c r="F4984" s="3">
        <v>0.69530092592592596</v>
      </c>
      <c r="G4984">
        <v>20.75</v>
      </c>
      <c r="H4984">
        <v>20.75</v>
      </c>
      <c r="I4984" s="1" t="s">
        <v>18</v>
      </c>
      <c r="J4984" s="1" t="s">
        <v>61</v>
      </c>
      <c r="K4984" s="1" t="s">
        <v>62</v>
      </c>
      <c r="L4984" s="1" t="s">
        <v>63</v>
      </c>
      <c r="M4984" s="1" t="s">
        <v>40</v>
      </c>
      <c r="N4984" s="1" t="s">
        <v>27</v>
      </c>
      <c r="O4984">
        <v>5</v>
      </c>
      <c r="P4984">
        <v>0</v>
      </c>
      <c r="Q4984">
        <v>16</v>
      </c>
      <c r="R4984" t="s">
        <v>209</v>
      </c>
    </row>
    <row r="4985" spans="1:18" x14ac:dyDescent="0.25">
      <c r="A4985">
        <v>20337</v>
      </c>
      <c r="B4985">
        <v>8931</v>
      </c>
      <c r="C4985" s="1" t="s">
        <v>60</v>
      </c>
      <c r="D4985">
        <v>1</v>
      </c>
      <c r="E4985" s="2">
        <v>42154</v>
      </c>
      <c r="F4985" s="3">
        <v>0.65096064814814814</v>
      </c>
      <c r="G4985">
        <v>20.75</v>
      </c>
      <c r="H4985">
        <v>20.75</v>
      </c>
      <c r="I4985" s="1" t="s">
        <v>18</v>
      </c>
      <c r="J4985" s="1" t="s">
        <v>61</v>
      </c>
      <c r="K4985" s="1" t="s">
        <v>62</v>
      </c>
      <c r="L4985" s="1" t="s">
        <v>63</v>
      </c>
      <c r="M4985" s="1" t="s">
        <v>37</v>
      </c>
      <c r="N4985" s="1" t="s">
        <v>27</v>
      </c>
      <c r="O4985">
        <v>5</v>
      </c>
      <c r="P4985">
        <v>6</v>
      </c>
      <c r="Q4985">
        <v>15</v>
      </c>
      <c r="R4985" t="s">
        <v>209</v>
      </c>
    </row>
    <row r="4986" spans="1:18" x14ac:dyDescent="0.25">
      <c r="A4986">
        <v>20643</v>
      </c>
      <c r="B4986">
        <v>9062</v>
      </c>
      <c r="C4986" s="1" t="s">
        <v>60</v>
      </c>
      <c r="D4986">
        <v>1</v>
      </c>
      <c r="E4986" s="2">
        <v>42156</v>
      </c>
      <c r="F4986" s="3">
        <v>0.65413194444444445</v>
      </c>
      <c r="G4986">
        <v>20.75</v>
      </c>
      <c r="H4986">
        <v>20.75</v>
      </c>
      <c r="I4986" s="1" t="s">
        <v>18</v>
      </c>
      <c r="J4986" s="1" t="s">
        <v>61</v>
      </c>
      <c r="K4986" s="1" t="s">
        <v>62</v>
      </c>
      <c r="L4986" s="1" t="s">
        <v>63</v>
      </c>
      <c r="M4986" s="1" t="s">
        <v>39</v>
      </c>
      <c r="N4986" s="1" t="s">
        <v>28</v>
      </c>
      <c r="O4986">
        <v>6</v>
      </c>
      <c r="P4986">
        <v>1</v>
      </c>
      <c r="Q4986">
        <v>15</v>
      </c>
      <c r="R4986" t="s">
        <v>209</v>
      </c>
    </row>
    <row r="4987" spans="1:18" x14ac:dyDescent="0.25">
      <c r="A4987">
        <v>20785</v>
      </c>
      <c r="B4987">
        <v>9118</v>
      </c>
      <c r="C4987" s="1" t="s">
        <v>60</v>
      </c>
      <c r="D4987">
        <v>1</v>
      </c>
      <c r="E4987" s="2">
        <v>42157</v>
      </c>
      <c r="F4987" s="3">
        <v>0.61021990740740739</v>
      </c>
      <c r="G4987">
        <v>20.75</v>
      </c>
      <c r="H4987">
        <v>20.75</v>
      </c>
      <c r="I4987" s="1" t="s">
        <v>18</v>
      </c>
      <c r="J4987" s="1" t="s">
        <v>61</v>
      </c>
      <c r="K4987" s="1" t="s">
        <v>62</v>
      </c>
      <c r="L4987" s="1" t="s">
        <v>63</v>
      </c>
      <c r="M4987" s="1" t="s">
        <v>38</v>
      </c>
      <c r="N4987" s="1" t="s">
        <v>28</v>
      </c>
      <c r="O4987">
        <v>6</v>
      </c>
      <c r="P4987">
        <v>2</v>
      </c>
      <c r="Q4987">
        <v>14</v>
      </c>
      <c r="R4987" t="s">
        <v>209</v>
      </c>
    </row>
    <row r="4988" spans="1:18" x14ac:dyDescent="0.25">
      <c r="A4988">
        <v>20915</v>
      </c>
      <c r="B4988">
        <v>9176</v>
      </c>
      <c r="C4988" s="1" t="s">
        <v>60</v>
      </c>
      <c r="D4988">
        <v>1</v>
      </c>
      <c r="E4988" s="2">
        <v>42158</v>
      </c>
      <c r="F4988" s="3">
        <v>0.60725694444444445</v>
      </c>
      <c r="G4988">
        <v>20.75</v>
      </c>
      <c r="H4988">
        <v>20.75</v>
      </c>
      <c r="I4988" s="1" t="s">
        <v>18</v>
      </c>
      <c r="J4988" s="1" t="s">
        <v>61</v>
      </c>
      <c r="K4988" s="1" t="s">
        <v>62</v>
      </c>
      <c r="L4988" s="1" t="s">
        <v>63</v>
      </c>
      <c r="M4988" s="1" t="s">
        <v>35</v>
      </c>
      <c r="N4988" s="1" t="s">
        <v>28</v>
      </c>
      <c r="O4988">
        <v>6</v>
      </c>
      <c r="P4988">
        <v>3</v>
      </c>
      <c r="Q4988">
        <v>14</v>
      </c>
      <c r="R4988" t="s">
        <v>209</v>
      </c>
    </row>
    <row r="4989" spans="1:18" x14ac:dyDescent="0.25">
      <c r="A4989">
        <v>21992</v>
      </c>
      <c r="B4989">
        <v>9651</v>
      </c>
      <c r="C4989" s="1" t="s">
        <v>60</v>
      </c>
      <c r="D4989">
        <v>1</v>
      </c>
      <c r="E4989" s="2">
        <v>42166</v>
      </c>
      <c r="F4989" s="3">
        <v>0.64224537037037033</v>
      </c>
      <c r="G4989">
        <v>20.75</v>
      </c>
      <c r="H4989">
        <v>20.75</v>
      </c>
      <c r="I4989" s="1" t="s">
        <v>18</v>
      </c>
      <c r="J4989" s="1" t="s">
        <v>61</v>
      </c>
      <c r="K4989" s="1" t="s">
        <v>62</v>
      </c>
      <c r="L4989" s="1" t="s">
        <v>63</v>
      </c>
      <c r="M4989" s="1" t="s">
        <v>36</v>
      </c>
      <c r="N4989" s="1" t="s">
        <v>28</v>
      </c>
      <c r="O4989">
        <v>6</v>
      </c>
      <c r="P4989">
        <v>4</v>
      </c>
      <c r="Q4989">
        <v>15</v>
      </c>
      <c r="R4989" t="s">
        <v>209</v>
      </c>
    </row>
    <row r="4990" spans="1:18" x14ac:dyDescent="0.25">
      <c r="A4990">
        <v>22210</v>
      </c>
      <c r="B4990">
        <v>9755</v>
      </c>
      <c r="C4990" s="1" t="s">
        <v>60</v>
      </c>
      <c r="D4990">
        <v>1</v>
      </c>
      <c r="E4990" s="2">
        <v>42168</v>
      </c>
      <c r="F4990" s="3">
        <v>0.5431597222222222</v>
      </c>
      <c r="G4990">
        <v>20.75</v>
      </c>
      <c r="H4990">
        <v>20.75</v>
      </c>
      <c r="I4990" s="1" t="s">
        <v>18</v>
      </c>
      <c r="J4990" s="1" t="s">
        <v>61</v>
      </c>
      <c r="K4990" s="1" t="s">
        <v>62</v>
      </c>
      <c r="L4990" s="1" t="s">
        <v>63</v>
      </c>
      <c r="M4990" s="1" t="s">
        <v>37</v>
      </c>
      <c r="N4990" s="1" t="s">
        <v>28</v>
      </c>
      <c r="O4990">
        <v>6</v>
      </c>
      <c r="P4990">
        <v>6</v>
      </c>
      <c r="Q4990">
        <v>13</v>
      </c>
      <c r="R4990" t="s">
        <v>209</v>
      </c>
    </row>
    <row r="4991" spans="1:18" x14ac:dyDescent="0.25">
      <c r="A4991">
        <v>22223</v>
      </c>
      <c r="B4991">
        <v>9759</v>
      </c>
      <c r="C4991" s="1" t="s">
        <v>60</v>
      </c>
      <c r="D4991">
        <v>1</v>
      </c>
      <c r="E4991" s="2">
        <v>42168</v>
      </c>
      <c r="F4991" s="3">
        <v>0.55409722222222224</v>
      </c>
      <c r="G4991">
        <v>20.75</v>
      </c>
      <c r="H4991">
        <v>20.75</v>
      </c>
      <c r="I4991" s="1" t="s">
        <v>18</v>
      </c>
      <c r="J4991" s="1" t="s">
        <v>61</v>
      </c>
      <c r="K4991" s="1" t="s">
        <v>62</v>
      </c>
      <c r="L4991" s="1" t="s">
        <v>63</v>
      </c>
      <c r="M4991" s="1" t="s">
        <v>37</v>
      </c>
      <c r="N4991" s="1" t="s">
        <v>28</v>
      </c>
      <c r="O4991">
        <v>6</v>
      </c>
      <c r="P4991">
        <v>6</v>
      </c>
      <c r="Q4991">
        <v>13</v>
      </c>
      <c r="R4991" t="s">
        <v>209</v>
      </c>
    </row>
    <row r="4992" spans="1:18" x14ac:dyDescent="0.25">
      <c r="A4992">
        <v>22896</v>
      </c>
      <c r="B4992">
        <v>10069</v>
      </c>
      <c r="C4992" s="1" t="s">
        <v>60</v>
      </c>
      <c r="D4992">
        <v>1</v>
      </c>
      <c r="E4992" s="2">
        <v>42173</v>
      </c>
      <c r="F4992" s="3">
        <v>0.59509259259259262</v>
      </c>
      <c r="G4992">
        <v>20.75</v>
      </c>
      <c r="H4992">
        <v>20.75</v>
      </c>
      <c r="I4992" s="1" t="s">
        <v>18</v>
      </c>
      <c r="J4992" s="1" t="s">
        <v>61</v>
      </c>
      <c r="K4992" s="1" t="s">
        <v>62</v>
      </c>
      <c r="L4992" s="1" t="s">
        <v>63</v>
      </c>
      <c r="M4992" s="1" t="s">
        <v>36</v>
      </c>
      <c r="N4992" s="1" t="s">
        <v>28</v>
      </c>
      <c r="O4992">
        <v>6</v>
      </c>
      <c r="P4992">
        <v>4</v>
      </c>
      <c r="Q4992">
        <v>14</v>
      </c>
      <c r="R4992" t="s">
        <v>209</v>
      </c>
    </row>
    <row r="4993" spans="1:18" x14ac:dyDescent="0.25">
      <c r="A4993">
        <v>23047</v>
      </c>
      <c r="B4993">
        <v>10139</v>
      </c>
      <c r="C4993" s="1" t="s">
        <v>60</v>
      </c>
      <c r="D4993">
        <v>1</v>
      </c>
      <c r="E4993" s="2">
        <v>42174</v>
      </c>
      <c r="F4993" s="3">
        <v>0.70134259259259257</v>
      </c>
      <c r="G4993">
        <v>20.75</v>
      </c>
      <c r="H4993">
        <v>20.75</v>
      </c>
      <c r="I4993" s="1" t="s">
        <v>18</v>
      </c>
      <c r="J4993" s="1" t="s">
        <v>61</v>
      </c>
      <c r="K4993" s="1" t="s">
        <v>62</v>
      </c>
      <c r="L4993" s="1" t="s">
        <v>63</v>
      </c>
      <c r="M4993" s="1" t="s">
        <v>22</v>
      </c>
      <c r="N4993" s="1" t="s">
        <v>28</v>
      </c>
      <c r="O4993">
        <v>6</v>
      </c>
      <c r="P4993">
        <v>5</v>
      </c>
      <c r="Q4993">
        <v>16</v>
      </c>
      <c r="R4993" t="s">
        <v>209</v>
      </c>
    </row>
    <row r="4994" spans="1:18" x14ac:dyDescent="0.25">
      <c r="A4994">
        <v>24738</v>
      </c>
      <c r="B4994">
        <v>10882</v>
      </c>
      <c r="C4994" s="1" t="s">
        <v>60</v>
      </c>
      <c r="D4994">
        <v>1</v>
      </c>
      <c r="E4994" s="2">
        <v>42187</v>
      </c>
      <c r="F4994" s="3">
        <v>0.54296296296296298</v>
      </c>
      <c r="G4994">
        <v>20.75</v>
      </c>
      <c r="H4994">
        <v>20.75</v>
      </c>
      <c r="I4994" s="1" t="s">
        <v>18</v>
      </c>
      <c r="J4994" s="1" t="s">
        <v>61</v>
      </c>
      <c r="K4994" s="1" t="s">
        <v>62</v>
      </c>
      <c r="L4994" s="1" t="s">
        <v>63</v>
      </c>
      <c r="M4994" s="1" t="s">
        <v>36</v>
      </c>
      <c r="N4994" s="1" t="s">
        <v>29</v>
      </c>
      <c r="O4994">
        <v>7</v>
      </c>
      <c r="P4994">
        <v>4</v>
      </c>
      <c r="Q4994">
        <v>13</v>
      </c>
      <c r="R4994" t="s">
        <v>209</v>
      </c>
    </row>
    <row r="4995" spans="1:18" x14ac:dyDescent="0.25">
      <c r="A4995">
        <v>25087</v>
      </c>
      <c r="B4995">
        <v>11040</v>
      </c>
      <c r="C4995" s="1" t="s">
        <v>60</v>
      </c>
      <c r="D4995">
        <v>1</v>
      </c>
      <c r="E4995" s="2">
        <v>42189</v>
      </c>
      <c r="F4995" s="3">
        <v>0.62787037037037041</v>
      </c>
      <c r="G4995">
        <v>20.75</v>
      </c>
      <c r="H4995">
        <v>20.75</v>
      </c>
      <c r="I4995" s="1" t="s">
        <v>18</v>
      </c>
      <c r="J4995" s="1" t="s">
        <v>61</v>
      </c>
      <c r="K4995" s="1" t="s">
        <v>62</v>
      </c>
      <c r="L4995" s="1" t="s">
        <v>63</v>
      </c>
      <c r="M4995" s="1" t="s">
        <v>37</v>
      </c>
      <c r="N4995" s="1" t="s">
        <v>29</v>
      </c>
      <c r="O4995">
        <v>7</v>
      </c>
      <c r="P4995">
        <v>6</v>
      </c>
      <c r="Q4995">
        <v>15</v>
      </c>
      <c r="R4995" t="s">
        <v>209</v>
      </c>
    </row>
    <row r="4996" spans="1:18" x14ac:dyDescent="0.25">
      <c r="A4996">
        <v>26626</v>
      </c>
      <c r="B4996">
        <v>11727</v>
      </c>
      <c r="C4996" s="1" t="s">
        <v>60</v>
      </c>
      <c r="D4996">
        <v>1</v>
      </c>
      <c r="E4996" s="2">
        <v>42200</v>
      </c>
      <c r="F4996" s="3">
        <v>0.67388888888888887</v>
      </c>
      <c r="G4996">
        <v>20.75</v>
      </c>
      <c r="H4996">
        <v>20.75</v>
      </c>
      <c r="I4996" s="1" t="s">
        <v>18</v>
      </c>
      <c r="J4996" s="1" t="s">
        <v>61</v>
      </c>
      <c r="K4996" s="1" t="s">
        <v>62</v>
      </c>
      <c r="L4996" s="1" t="s">
        <v>63</v>
      </c>
      <c r="M4996" s="1" t="s">
        <v>35</v>
      </c>
      <c r="N4996" s="1" t="s">
        <v>29</v>
      </c>
      <c r="O4996">
        <v>7</v>
      </c>
      <c r="P4996">
        <v>3</v>
      </c>
      <c r="Q4996">
        <v>16</v>
      </c>
      <c r="R4996" t="s">
        <v>209</v>
      </c>
    </row>
    <row r="4997" spans="1:18" x14ac:dyDescent="0.25">
      <c r="A4997">
        <v>26878</v>
      </c>
      <c r="B4997">
        <v>11827</v>
      </c>
      <c r="C4997" s="1" t="s">
        <v>60</v>
      </c>
      <c r="D4997">
        <v>1</v>
      </c>
      <c r="E4997" s="2">
        <v>42202</v>
      </c>
      <c r="F4997" s="3">
        <v>0.56666666666666665</v>
      </c>
      <c r="G4997">
        <v>20.75</v>
      </c>
      <c r="H4997">
        <v>20.75</v>
      </c>
      <c r="I4997" s="1" t="s">
        <v>18</v>
      </c>
      <c r="J4997" s="1" t="s">
        <v>61</v>
      </c>
      <c r="K4997" s="1" t="s">
        <v>62</v>
      </c>
      <c r="L4997" s="1" t="s">
        <v>63</v>
      </c>
      <c r="M4997" s="1" t="s">
        <v>22</v>
      </c>
      <c r="N4997" s="1" t="s">
        <v>29</v>
      </c>
      <c r="O4997">
        <v>7</v>
      </c>
      <c r="P4997">
        <v>5</v>
      </c>
      <c r="Q4997">
        <v>13</v>
      </c>
      <c r="R4997" t="s">
        <v>209</v>
      </c>
    </row>
    <row r="4998" spans="1:18" x14ac:dyDescent="0.25">
      <c r="A4998">
        <v>27339</v>
      </c>
      <c r="B4998">
        <v>12032</v>
      </c>
      <c r="C4998" s="1" t="s">
        <v>60</v>
      </c>
      <c r="D4998">
        <v>1</v>
      </c>
      <c r="E4998" s="2">
        <v>42205</v>
      </c>
      <c r="F4998" s="3">
        <v>0.66363425925925923</v>
      </c>
      <c r="G4998">
        <v>20.75</v>
      </c>
      <c r="H4998">
        <v>20.75</v>
      </c>
      <c r="I4998" s="1" t="s">
        <v>18</v>
      </c>
      <c r="J4998" s="1" t="s">
        <v>61</v>
      </c>
      <c r="K4998" s="1" t="s">
        <v>62</v>
      </c>
      <c r="L4998" s="1" t="s">
        <v>63</v>
      </c>
      <c r="M4998" s="1" t="s">
        <v>39</v>
      </c>
      <c r="N4998" s="1" t="s">
        <v>29</v>
      </c>
      <c r="O4998">
        <v>7</v>
      </c>
      <c r="P4998">
        <v>1</v>
      </c>
      <c r="Q4998">
        <v>15</v>
      </c>
      <c r="R4998" t="s">
        <v>209</v>
      </c>
    </row>
    <row r="4999" spans="1:18" x14ac:dyDescent="0.25">
      <c r="A4999">
        <v>28403</v>
      </c>
      <c r="B4999">
        <v>12509</v>
      </c>
      <c r="C4999" s="1" t="s">
        <v>60</v>
      </c>
      <c r="D4999">
        <v>1</v>
      </c>
      <c r="E4999" s="2">
        <v>42213</v>
      </c>
      <c r="F4999" s="3">
        <v>0.63733796296296297</v>
      </c>
      <c r="G4999">
        <v>20.75</v>
      </c>
      <c r="H4999">
        <v>20.75</v>
      </c>
      <c r="I4999" s="1" t="s">
        <v>18</v>
      </c>
      <c r="J4999" s="1" t="s">
        <v>61</v>
      </c>
      <c r="K4999" s="1" t="s">
        <v>62</v>
      </c>
      <c r="L4999" s="1" t="s">
        <v>63</v>
      </c>
      <c r="M4999" s="1" t="s">
        <v>38</v>
      </c>
      <c r="N4999" s="1" t="s">
        <v>29</v>
      </c>
      <c r="O4999">
        <v>7</v>
      </c>
      <c r="P4999">
        <v>2</v>
      </c>
      <c r="Q4999">
        <v>15</v>
      </c>
      <c r="R4999" t="s">
        <v>209</v>
      </c>
    </row>
    <row r="5000" spans="1:18" x14ac:dyDescent="0.25">
      <c r="A5000">
        <v>28621</v>
      </c>
      <c r="B5000">
        <v>12610</v>
      </c>
      <c r="C5000" s="1" t="s">
        <v>60</v>
      </c>
      <c r="D5000">
        <v>1</v>
      </c>
      <c r="E5000" s="2">
        <v>42215</v>
      </c>
      <c r="F5000" s="3">
        <v>0.54186342592592596</v>
      </c>
      <c r="G5000">
        <v>20.75</v>
      </c>
      <c r="H5000">
        <v>20.75</v>
      </c>
      <c r="I5000" s="1" t="s">
        <v>18</v>
      </c>
      <c r="J5000" s="1" t="s">
        <v>61</v>
      </c>
      <c r="K5000" s="1" t="s">
        <v>62</v>
      </c>
      <c r="L5000" s="1" t="s">
        <v>63</v>
      </c>
      <c r="M5000" s="1" t="s">
        <v>36</v>
      </c>
      <c r="N5000" s="1" t="s">
        <v>29</v>
      </c>
      <c r="O5000">
        <v>7</v>
      </c>
      <c r="P5000">
        <v>4</v>
      </c>
      <c r="Q5000">
        <v>13</v>
      </c>
      <c r="R5000" t="s">
        <v>209</v>
      </c>
    </row>
    <row r="5001" spans="1:18" x14ac:dyDescent="0.25">
      <c r="A5001">
        <v>28653</v>
      </c>
      <c r="B5001">
        <v>12616</v>
      </c>
      <c r="C5001" s="1" t="s">
        <v>60</v>
      </c>
      <c r="D5001">
        <v>1</v>
      </c>
      <c r="E5001" s="2">
        <v>42215</v>
      </c>
      <c r="F5001" s="3">
        <v>0.56047453703703709</v>
      </c>
      <c r="G5001">
        <v>20.75</v>
      </c>
      <c r="H5001">
        <v>20.75</v>
      </c>
      <c r="I5001" s="1" t="s">
        <v>18</v>
      </c>
      <c r="J5001" s="1" t="s">
        <v>61</v>
      </c>
      <c r="K5001" s="1" t="s">
        <v>62</v>
      </c>
      <c r="L5001" s="1" t="s">
        <v>63</v>
      </c>
      <c r="M5001" s="1" t="s">
        <v>36</v>
      </c>
      <c r="N5001" s="1" t="s">
        <v>29</v>
      </c>
      <c r="O5001">
        <v>7</v>
      </c>
      <c r="P5001">
        <v>4</v>
      </c>
      <c r="Q5001">
        <v>13</v>
      </c>
      <c r="R5001" t="s">
        <v>209</v>
      </c>
    </row>
    <row r="5002" spans="1:18" x14ac:dyDescent="0.25">
      <c r="A5002">
        <v>28755</v>
      </c>
      <c r="B5002">
        <v>12672</v>
      </c>
      <c r="C5002" s="1" t="s">
        <v>60</v>
      </c>
      <c r="D5002">
        <v>1</v>
      </c>
      <c r="E5002" s="2">
        <v>42216</v>
      </c>
      <c r="F5002" s="3">
        <v>0.54575231481481479</v>
      </c>
      <c r="G5002">
        <v>20.75</v>
      </c>
      <c r="H5002">
        <v>20.75</v>
      </c>
      <c r="I5002" s="1" t="s">
        <v>18</v>
      </c>
      <c r="J5002" s="1" t="s">
        <v>61</v>
      </c>
      <c r="K5002" s="1" t="s">
        <v>62</v>
      </c>
      <c r="L5002" s="1" t="s">
        <v>63</v>
      </c>
      <c r="M5002" s="1" t="s">
        <v>22</v>
      </c>
      <c r="N5002" s="1" t="s">
        <v>29</v>
      </c>
      <c r="O5002">
        <v>7</v>
      </c>
      <c r="P5002">
        <v>5</v>
      </c>
      <c r="Q5002">
        <v>13</v>
      </c>
      <c r="R5002" t="s">
        <v>209</v>
      </c>
    </row>
    <row r="5003" spans="1:18" x14ac:dyDescent="0.25">
      <c r="A5003">
        <v>30239</v>
      </c>
      <c r="B5003">
        <v>13358</v>
      </c>
      <c r="C5003" s="1" t="s">
        <v>60</v>
      </c>
      <c r="D5003">
        <v>1</v>
      </c>
      <c r="E5003" s="2">
        <v>42227</v>
      </c>
      <c r="F5003" s="3">
        <v>0.56865740740740744</v>
      </c>
      <c r="G5003">
        <v>20.75</v>
      </c>
      <c r="H5003">
        <v>20.75</v>
      </c>
      <c r="I5003" s="1" t="s">
        <v>18</v>
      </c>
      <c r="J5003" s="1" t="s">
        <v>61</v>
      </c>
      <c r="K5003" s="1" t="s">
        <v>62</v>
      </c>
      <c r="L5003" s="1" t="s">
        <v>63</v>
      </c>
      <c r="M5003" s="1" t="s">
        <v>38</v>
      </c>
      <c r="N5003" s="1" t="s">
        <v>30</v>
      </c>
      <c r="O5003">
        <v>8</v>
      </c>
      <c r="P5003">
        <v>2</v>
      </c>
      <c r="Q5003">
        <v>13</v>
      </c>
      <c r="R5003" t="s">
        <v>209</v>
      </c>
    </row>
    <row r="5004" spans="1:18" x14ac:dyDescent="0.25">
      <c r="A5004">
        <v>30367</v>
      </c>
      <c r="B5004">
        <v>13417</v>
      </c>
      <c r="C5004" s="1" t="s">
        <v>60</v>
      </c>
      <c r="D5004">
        <v>1</v>
      </c>
      <c r="E5004" s="2">
        <v>42228</v>
      </c>
      <c r="F5004" s="3">
        <v>0.58133101851851854</v>
      </c>
      <c r="G5004">
        <v>20.75</v>
      </c>
      <c r="H5004">
        <v>20.75</v>
      </c>
      <c r="I5004" s="1" t="s">
        <v>18</v>
      </c>
      <c r="J5004" s="1" t="s">
        <v>61</v>
      </c>
      <c r="K5004" s="1" t="s">
        <v>62</v>
      </c>
      <c r="L5004" s="1" t="s">
        <v>63</v>
      </c>
      <c r="M5004" s="1" t="s">
        <v>35</v>
      </c>
      <c r="N5004" s="1" t="s">
        <v>30</v>
      </c>
      <c r="O5004">
        <v>8</v>
      </c>
      <c r="P5004">
        <v>3</v>
      </c>
      <c r="Q5004">
        <v>13</v>
      </c>
      <c r="R5004" t="s">
        <v>209</v>
      </c>
    </row>
    <row r="5005" spans="1:18" x14ac:dyDescent="0.25">
      <c r="A5005">
        <v>30972</v>
      </c>
      <c r="B5005">
        <v>13681</v>
      </c>
      <c r="C5005" s="1" t="s">
        <v>60</v>
      </c>
      <c r="D5005">
        <v>1</v>
      </c>
      <c r="E5005" s="2">
        <v>42232</v>
      </c>
      <c r="F5005" s="3">
        <v>0.69620370370370366</v>
      </c>
      <c r="G5005">
        <v>20.75</v>
      </c>
      <c r="H5005">
        <v>20.75</v>
      </c>
      <c r="I5005" s="1" t="s">
        <v>18</v>
      </c>
      <c r="J5005" s="1" t="s">
        <v>61</v>
      </c>
      <c r="K5005" s="1" t="s">
        <v>62</v>
      </c>
      <c r="L5005" s="1" t="s">
        <v>63</v>
      </c>
      <c r="M5005" s="1" t="s">
        <v>40</v>
      </c>
      <c r="N5005" s="1" t="s">
        <v>30</v>
      </c>
      <c r="O5005">
        <v>8</v>
      </c>
      <c r="P5005">
        <v>0</v>
      </c>
      <c r="Q5005">
        <v>16</v>
      </c>
      <c r="R5005" t="s">
        <v>209</v>
      </c>
    </row>
    <row r="5006" spans="1:18" x14ac:dyDescent="0.25">
      <c r="A5006">
        <v>31614</v>
      </c>
      <c r="B5006">
        <v>13959</v>
      </c>
      <c r="C5006" s="1" t="s">
        <v>60</v>
      </c>
      <c r="D5006">
        <v>1</v>
      </c>
      <c r="E5006" s="2">
        <v>42237</v>
      </c>
      <c r="F5006" s="3">
        <v>0.54997685185185186</v>
      </c>
      <c r="G5006">
        <v>20.75</v>
      </c>
      <c r="H5006">
        <v>20.75</v>
      </c>
      <c r="I5006" s="1" t="s">
        <v>18</v>
      </c>
      <c r="J5006" s="1" t="s">
        <v>61</v>
      </c>
      <c r="K5006" s="1" t="s">
        <v>62</v>
      </c>
      <c r="L5006" s="1" t="s">
        <v>63</v>
      </c>
      <c r="M5006" s="1" t="s">
        <v>22</v>
      </c>
      <c r="N5006" s="1" t="s">
        <v>30</v>
      </c>
      <c r="O5006">
        <v>8</v>
      </c>
      <c r="P5006">
        <v>5</v>
      </c>
      <c r="Q5006">
        <v>13</v>
      </c>
      <c r="R5006" t="s">
        <v>209</v>
      </c>
    </row>
    <row r="5007" spans="1:18" x14ac:dyDescent="0.25">
      <c r="A5007">
        <v>32397</v>
      </c>
      <c r="B5007">
        <v>14315</v>
      </c>
      <c r="C5007" s="1" t="s">
        <v>60</v>
      </c>
      <c r="D5007">
        <v>1</v>
      </c>
      <c r="E5007" s="2">
        <v>42243</v>
      </c>
      <c r="F5007" s="3">
        <v>0.67436342592592591</v>
      </c>
      <c r="G5007">
        <v>20.75</v>
      </c>
      <c r="H5007">
        <v>20.75</v>
      </c>
      <c r="I5007" s="1" t="s">
        <v>18</v>
      </c>
      <c r="J5007" s="1" t="s">
        <v>61</v>
      </c>
      <c r="K5007" s="1" t="s">
        <v>62</v>
      </c>
      <c r="L5007" s="1" t="s">
        <v>63</v>
      </c>
      <c r="M5007" s="1" t="s">
        <v>36</v>
      </c>
      <c r="N5007" s="1" t="s">
        <v>30</v>
      </c>
      <c r="O5007">
        <v>8</v>
      </c>
      <c r="P5007">
        <v>4</v>
      </c>
      <c r="Q5007">
        <v>16</v>
      </c>
      <c r="R5007" t="s">
        <v>209</v>
      </c>
    </row>
    <row r="5008" spans="1:18" x14ac:dyDescent="0.25">
      <c r="A5008">
        <v>32898</v>
      </c>
      <c r="B5008">
        <v>14542</v>
      </c>
      <c r="C5008" s="1" t="s">
        <v>60</v>
      </c>
      <c r="D5008">
        <v>1</v>
      </c>
      <c r="E5008" s="2">
        <v>42247</v>
      </c>
      <c r="F5008" s="3">
        <v>0.67424768518518519</v>
      </c>
      <c r="G5008">
        <v>20.75</v>
      </c>
      <c r="H5008">
        <v>20.75</v>
      </c>
      <c r="I5008" s="1" t="s">
        <v>18</v>
      </c>
      <c r="J5008" s="1" t="s">
        <v>61</v>
      </c>
      <c r="K5008" s="1" t="s">
        <v>62</v>
      </c>
      <c r="L5008" s="1" t="s">
        <v>63</v>
      </c>
      <c r="M5008" s="1" t="s">
        <v>39</v>
      </c>
      <c r="N5008" s="1" t="s">
        <v>30</v>
      </c>
      <c r="O5008">
        <v>8</v>
      </c>
      <c r="P5008">
        <v>1</v>
      </c>
      <c r="Q5008">
        <v>16</v>
      </c>
      <c r="R5008" t="s">
        <v>209</v>
      </c>
    </row>
    <row r="5009" spans="1:18" x14ac:dyDescent="0.25">
      <c r="A5009">
        <v>33026</v>
      </c>
      <c r="B5009">
        <v>14598</v>
      </c>
      <c r="C5009" s="1" t="s">
        <v>60</v>
      </c>
      <c r="D5009">
        <v>1</v>
      </c>
      <c r="E5009" s="2">
        <v>42248</v>
      </c>
      <c r="F5009" s="3">
        <v>0.60417824074074078</v>
      </c>
      <c r="G5009">
        <v>20.75</v>
      </c>
      <c r="H5009">
        <v>20.75</v>
      </c>
      <c r="I5009" s="1" t="s">
        <v>18</v>
      </c>
      <c r="J5009" s="1" t="s">
        <v>61</v>
      </c>
      <c r="K5009" s="1" t="s">
        <v>62</v>
      </c>
      <c r="L5009" s="1" t="s">
        <v>63</v>
      </c>
      <c r="M5009" s="1" t="s">
        <v>38</v>
      </c>
      <c r="N5009" s="1" t="s">
        <v>31</v>
      </c>
      <c r="O5009">
        <v>9</v>
      </c>
      <c r="P5009">
        <v>2</v>
      </c>
      <c r="Q5009">
        <v>14</v>
      </c>
      <c r="R5009" t="s">
        <v>209</v>
      </c>
    </row>
    <row r="5010" spans="1:18" x14ac:dyDescent="0.25">
      <c r="A5010">
        <v>33278</v>
      </c>
      <c r="B5010">
        <v>14709</v>
      </c>
      <c r="C5010" s="1" t="s">
        <v>60</v>
      </c>
      <c r="D5010">
        <v>1</v>
      </c>
      <c r="E5010" s="2">
        <v>42250</v>
      </c>
      <c r="F5010" s="3">
        <v>0.68443287037037037</v>
      </c>
      <c r="G5010">
        <v>20.75</v>
      </c>
      <c r="H5010">
        <v>20.75</v>
      </c>
      <c r="I5010" s="1" t="s">
        <v>18</v>
      </c>
      <c r="J5010" s="1" t="s">
        <v>61</v>
      </c>
      <c r="K5010" s="1" t="s">
        <v>62</v>
      </c>
      <c r="L5010" s="1" t="s">
        <v>63</v>
      </c>
      <c r="M5010" s="1" t="s">
        <v>36</v>
      </c>
      <c r="N5010" s="1" t="s">
        <v>31</v>
      </c>
      <c r="O5010">
        <v>9</v>
      </c>
      <c r="P5010">
        <v>4</v>
      </c>
      <c r="Q5010">
        <v>16</v>
      </c>
      <c r="R5010" t="s">
        <v>209</v>
      </c>
    </row>
    <row r="5011" spans="1:18" x14ac:dyDescent="0.25">
      <c r="A5011">
        <v>33413</v>
      </c>
      <c r="B5011">
        <v>14759</v>
      </c>
      <c r="C5011" s="1" t="s">
        <v>60</v>
      </c>
      <c r="D5011">
        <v>1</v>
      </c>
      <c r="E5011" s="2">
        <v>42251</v>
      </c>
      <c r="F5011" s="3">
        <v>0.56462962962962959</v>
      </c>
      <c r="G5011">
        <v>20.75</v>
      </c>
      <c r="H5011">
        <v>20.75</v>
      </c>
      <c r="I5011" s="1" t="s">
        <v>18</v>
      </c>
      <c r="J5011" s="1" t="s">
        <v>61</v>
      </c>
      <c r="K5011" s="1" t="s">
        <v>62</v>
      </c>
      <c r="L5011" s="1" t="s">
        <v>63</v>
      </c>
      <c r="M5011" s="1" t="s">
        <v>22</v>
      </c>
      <c r="N5011" s="1" t="s">
        <v>31</v>
      </c>
      <c r="O5011">
        <v>9</v>
      </c>
      <c r="P5011">
        <v>5</v>
      </c>
      <c r="Q5011">
        <v>13</v>
      </c>
      <c r="R5011" t="s">
        <v>209</v>
      </c>
    </row>
    <row r="5012" spans="1:18" x14ac:dyDescent="0.25">
      <c r="A5012">
        <v>33556</v>
      </c>
      <c r="B5012">
        <v>14815</v>
      </c>
      <c r="C5012" s="1" t="s">
        <v>60</v>
      </c>
      <c r="D5012">
        <v>1</v>
      </c>
      <c r="E5012" s="2">
        <v>42252</v>
      </c>
      <c r="F5012" s="3">
        <v>0.54989583333333336</v>
      </c>
      <c r="G5012">
        <v>20.75</v>
      </c>
      <c r="H5012">
        <v>20.75</v>
      </c>
      <c r="I5012" s="1" t="s">
        <v>18</v>
      </c>
      <c r="J5012" s="1" t="s">
        <v>61</v>
      </c>
      <c r="K5012" s="1" t="s">
        <v>62</v>
      </c>
      <c r="L5012" s="1" t="s">
        <v>63</v>
      </c>
      <c r="M5012" s="1" t="s">
        <v>37</v>
      </c>
      <c r="N5012" s="1" t="s">
        <v>31</v>
      </c>
      <c r="O5012">
        <v>9</v>
      </c>
      <c r="P5012">
        <v>6</v>
      </c>
      <c r="Q5012">
        <v>13</v>
      </c>
      <c r="R5012" t="s">
        <v>209</v>
      </c>
    </row>
    <row r="5013" spans="1:18" x14ac:dyDescent="0.25">
      <c r="A5013">
        <v>33708</v>
      </c>
      <c r="B5013">
        <v>14882</v>
      </c>
      <c r="C5013" s="1" t="s">
        <v>60</v>
      </c>
      <c r="D5013">
        <v>1</v>
      </c>
      <c r="E5013" s="2">
        <v>42253</v>
      </c>
      <c r="F5013" s="3">
        <v>0.6971180555555555</v>
      </c>
      <c r="G5013">
        <v>20.75</v>
      </c>
      <c r="H5013">
        <v>20.75</v>
      </c>
      <c r="I5013" s="1" t="s">
        <v>18</v>
      </c>
      <c r="J5013" s="1" t="s">
        <v>61</v>
      </c>
      <c r="K5013" s="1" t="s">
        <v>62</v>
      </c>
      <c r="L5013" s="1" t="s">
        <v>63</v>
      </c>
      <c r="M5013" s="1" t="s">
        <v>40</v>
      </c>
      <c r="N5013" s="1" t="s">
        <v>31</v>
      </c>
      <c r="O5013">
        <v>9</v>
      </c>
      <c r="P5013">
        <v>0</v>
      </c>
      <c r="Q5013">
        <v>16</v>
      </c>
      <c r="R5013" t="s">
        <v>209</v>
      </c>
    </row>
    <row r="5014" spans="1:18" x14ac:dyDescent="0.25">
      <c r="A5014">
        <v>34370</v>
      </c>
      <c r="B5014">
        <v>15172</v>
      </c>
      <c r="C5014" s="1" t="s">
        <v>60</v>
      </c>
      <c r="D5014">
        <v>1</v>
      </c>
      <c r="E5014" s="2">
        <v>42258</v>
      </c>
      <c r="F5014" s="3">
        <v>0.58875</v>
      </c>
      <c r="G5014">
        <v>20.75</v>
      </c>
      <c r="H5014">
        <v>20.75</v>
      </c>
      <c r="I5014" s="1" t="s">
        <v>18</v>
      </c>
      <c r="J5014" s="1" t="s">
        <v>61</v>
      </c>
      <c r="K5014" s="1" t="s">
        <v>62</v>
      </c>
      <c r="L5014" s="1" t="s">
        <v>63</v>
      </c>
      <c r="M5014" s="1" t="s">
        <v>22</v>
      </c>
      <c r="N5014" s="1" t="s">
        <v>31</v>
      </c>
      <c r="O5014">
        <v>9</v>
      </c>
      <c r="P5014">
        <v>5</v>
      </c>
      <c r="Q5014">
        <v>14</v>
      </c>
      <c r="R5014" t="s">
        <v>209</v>
      </c>
    </row>
    <row r="5015" spans="1:18" x14ac:dyDescent="0.25">
      <c r="A5015">
        <v>35775</v>
      </c>
      <c r="B5015">
        <v>15795</v>
      </c>
      <c r="C5015" s="1" t="s">
        <v>60</v>
      </c>
      <c r="D5015">
        <v>1</v>
      </c>
      <c r="E5015" s="2">
        <v>42268</v>
      </c>
      <c r="F5015" s="3">
        <v>0.68969907407407405</v>
      </c>
      <c r="G5015">
        <v>20.75</v>
      </c>
      <c r="H5015">
        <v>20.75</v>
      </c>
      <c r="I5015" s="1" t="s">
        <v>18</v>
      </c>
      <c r="J5015" s="1" t="s">
        <v>61</v>
      </c>
      <c r="K5015" s="1" t="s">
        <v>62</v>
      </c>
      <c r="L5015" s="1" t="s">
        <v>63</v>
      </c>
      <c r="M5015" s="1" t="s">
        <v>39</v>
      </c>
      <c r="N5015" s="1" t="s">
        <v>31</v>
      </c>
      <c r="O5015">
        <v>9</v>
      </c>
      <c r="P5015">
        <v>1</v>
      </c>
      <c r="Q5015">
        <v>16</v>
      </c>
      <c r="R5015" t="s">
        <v>209</v>
      </c>
    </row>
    <row r="5016" spans="1:18" x14ac:dyDescent="0.25">
      <c r="A5016">
        <v>36019</v>
      </c>
      <c r="B5016">
        <v>15903</v>
      </c>
      <c r="C5016" s="1" t="s">
        <v>60</v>
      </c>
      <c r="D5016">
        <v>1</v>
      </c>
      <c r="E5016" s="2">
        <v>42270</v>
      </c>
      <c r="F5016" s="3">
        <v>0.63664351851851853</v>
      </c>
      <c r="G5016">
        <v>20.75</v>
      </c>
      <c r="H5016">
        <v>20.75</v>
      </c>
      <c r="I5016" s="1" t="s">
        <v>18</v>
      </c>
      <c r="J5016" s="1" t="s">
        <v>61</v>
      </c>
      <c r="K5016" s="1" t="s">
        <v>62</v>
      </c>
      <c r="L5016" s="1" t="s">
        <v>63</v>
      </c>
      <c r="M5016" s="1" t="s">
        <v>35</v>
      </c>
      <c r="N5016" s="1" t="s">
        <v>31</v>
      </c>
      <c r="O5016">
        <v>9</v>
      </c>
      <c r="P5016">
        <v>3</v>
      </c>
      <c r="Q5016">
        <v>15</v>
      </c>
      <c r="R5016" t="s">
        <v>209</v>
      </c>
    </row>
    <row r="5017" spans="1:18" x14ac:dyDescent="0.25">
      <c r="A5017">
        <v>36574</v>
      </c>
      <c r="B5017">
        <v>16140</v>
      </c>
      <c r="C5017" s="1" t="s">
        <v>60</v>
      </c>
      <c r="D5017">
        <v>1</v>
      </c>
      <c r="E5017" s="2">
        <v>42276</v>
      </c>
      <c r="F5017" s="3">
        <v>0.67951388888888886</v>
      </c>
      <c r="G5017">
        <v>20.75</v>
      </c>
      <c r="H5017">
        <v>20.75</v>
      </c>
      <c r="I5017" s="1" t="s">
        <v>18</v>
      </c>
      <c r="J5017" s="1" t="s">
        <v>61</v>
      </c>
      <c r="K5017" s="1" t="s">
        <v>62</v>
      </c>
      <c r="L5017" s="1" t="s">
        <v>63</v>
      </c>
      <c r="M5017" s="1" t="s">
        <v>38</v>
      </c>
      <c r="N5017" s="1" t="s">
        <v>31</v>
      </c>
      <c r="O5017">
        <v>9</v>
      </c>
      <c r="P5017">
        <v>2</v>
      </c>
      <c r="Q5017">
        <v>16</v>
      </c>
      <c r="R5017" t="s">
        <v>209</v>
      </c>
    </row>
    <row r="5018" spans="1:18" x14ac:dyDescent="0.25">
      <c r="A5018">
        <v>36584</v>
      </c>
      <c r="B5018">
        <v>16143</v>
      </c>
      <c r="C5018" s="1" t="s">
        <v>60</v>
      </c>
      <c r="D5018">
        <v>1</v>
      </c>
      <c r="E5018" s="2">
        <v>42276</v>
      </c>
      <c r="F5018" s="3">
        <v>0.68995370370370368</v>
      </c>
      <c r="G5018">
        <v>20.75</v>
      </c>
      <c r="H5018">
        <v>20.75</v>
      </c>
      <c r="I5018" s="1" t="s">
        <v>18</v>
      </c>
      <c r="J5018" s="1" t="s">
        <v>61</v>
      </c>
      <c r="K5018" s="1" t="s">
        <v>62</v>
      </c>
      <c r="L5018" s="1" t="s">
        <v>63</v>
      </c>
      <c r="M5018" s="1" t="s">
        <v>38</v>
      </c>
      <c r="N5018" s="1" t="s">
        <v>31</v>
      </c>
      <c r="O5018">
        <v>9</v>
      </c>
      <c r="P5018">
        <v>2</v>
      </c>
      <c r="Q5018">
        <v>16</v>
      </c>
      <c r="R5018" t="s">
        <v>209</v>
      </c>
    </row>
    <row r="5019" spans="1:18" x14ac:dyDescent="0.25">
      <c r="A5019">
        <v>36866</v>
      </c>
      <c r="B5019">
        <v>16266</v>
      </c>
      <c r="C5019" s="1" t="s">
        <v>60</v>
      </c>
      <c r="D5019">
        <v>1</v>
      </c>
      <c r="E5019" s="2">
        <v>42278</v>
      </c>
      <c r="F5019" s="3">
        <v>0.61940972222222224</v>
      </c>
      <c r="G5019">
        <v>20.75</v>
      </c>
      <c r="H5019">
        <v>20.75</v>
      </c>
      <c r="I5019" s="1" t="s">
        <v>18</v>
      </c>
      <c r="J5019" s="1" t="s">
        <v>61</v>
      </c>
      <c r="K5019" s="1" t="s">
        <v>62</v>
      </c>
      <c r="L5019" s="1" t="s">
        <v>63</v>
      </c>
      <c r="M5019" s="1" t="s">
        <v>36</v>
      </c>
      <c r="N5019" s="1" t="s">
        <v>32</v>
      </c>
      <c r="O5019">
        <v>10</v>
      </c>
      <c r="P5019">
        <v>4</v>
      </c>
      <c r="Q5019">
        <v>14</v>
      </c>
      <c r="R5019" t="s">
        <v>209</v>
      </c>
    </row>
    <row r="5020" spans="1:18" x14ac:dyDescent="0.25">
      <c r="A5020">
        <v>37026</v>
      </c>
      <c r="B5020">
        <v>16346</v>
      </c>
      <c r="C5020" s="1" t="s">
        <v>60</v>
      </c>
      <c r="D5020">
        <v>1</v>
      </c>
      <c r="E5020" s="2">
        <v>42279</v>
      </c>
      <c r="F5020" s="3">
        <v>0.68625000000000003</v>
      </c>
      <c r="G5020">
        <v>20.75</v>
      </c>
      <c r="H5020">
        <v>20.75</v>
      </c>
      <c r="I5020" s="1" t="s">
        <v>18</v>
      </c>
      <c r="J5020" s="1" t="s">
        <v>61</v>
      </c>
      <c r="K5020" s="1" t="s">
        <v>62</v>
      </c>
      <c r="L5020" s="1" t="s">
        <v>63</v>
      </c>
      <c r="M5020" s="1" t="s">
        <v>22</v>
      </c>
      <c r="N5020" s="1" t="s">
        <v>32</v>
      </c>
      <c r="O5020">
        <v>10</v>
      </c>
      <c r="P5020">
        <v>5</v>
      </c>
      <c r="Q5020">
        <v>16</v>
      </c>
      <c r="R5020" t="s">
        <v>209</v>
      </c>
    </row>
    <row r="5021" spans="1:18" x14ac:dyDescent="0.25">
      <c r="A5021">
        <v>37547</v>
      </c>
      <c r="B5021">
        <v>16579</v>
      </c>
      <c r="C5021" s="1" t="s">
        <v>60</v>
      </c>
      <c r="D5021">
        <v>1</v>
      </c>
      <c r="E5021" s="2">
        <v>42284</v>
      </c>
      <c r="F5021" s="3">
        <v>0.67197916666666668</v>
      </c>
      <c r="G5021">
        <v>20.75</v>
      </c>
      <c r="H5021">
        <v>20.75</v>
      </c>
      <c r="I5021" s="1" t="s">
        <v>18</v>
      </c>
      <c r="J5021" s="1" t="s">
        <v>61</v>
      </c>
      <c r="K5021" s="1" t="s">
        <v>62</v>
      </c>
      <c r="L5021" s="1" t="s">
        <v>63</v>
      </c>
      <c r="M5021" s="1" t="s">
        <v>35</v>
      </c>
      <c r="N5021" s="1" t="s">
        <v>32</v>
      </c>
      <c r="O5021">
        <v>10</v>
      </c>
      <c r="P5021">
        <v>3</v>
      </c>
      <c r="Q5021">
        <v>16</v>
      </c>
      <c r="R5021" t="s">
        <v>209</v>
      </c>
    </row>
    <row r="5022" spans="1:18" x14ac:dyDescent="0.25">
      <c r="A5022">
        <v>37913</v>
      </c>
      <c r="B5022">
        <v>16737</v>
      </c>
      <c r="C5022" s="1" t="s">
        <v>60</v>
      </c>
      <c r="D5022">
        <v>1</v>
      </c>
      <c r="E5022" s="2">
        <v>42287</v>
      </c>
      <c r="F5022" s="3">
        <v>0.60472222222222227</v>
      </c>
      <c r="G5022">
        <v>20.75</v>
      </c>
      <c r="H5022">
        <v>20.75</v>
      </c>
      <c r="I5022" s="1" t="s">
        <v>18</v>
      </c>
      <c r="J5022" s="1" t="s">
        <v>61</v>
      </c>
      <c r="K5022" s="1" t="s">
        <v>62</v>
      </c>
      <c r="L5022" s="1" t="s">
        <v>63</v>
      </c>
      <c r="M5022" s="1" t="s">
        <v>37</v>
      </c>
      <c r="N5022" s="1" t="s">
        <v>32</v>
      </c>
      <c r="O5022">
        <v>10</v>
      </c>
      <c r="P5022">
        <v>6</v>
      </c>
      <c r="Q5022">
        <v>14</v>
      </c>
      <c r="R5022" t="s">
        <v>209</v>
      </c>
    </row>
    <row r="5023" spans="1:18" x14ac:dyDescent="0.25">
      <c r="A5023">
        <v>38176</v>
      </c>
      <c r="B5023">
        <v>16840</v>
      </c>
      <c r="C5023" s="1" t="s">
        <v>60</v>
      </c>
      <c r="D5023">
        <v>1</v>
      </c>
      <c r="E5023" s="2">
        <v>42290</v>
      </c>
      <c r="F5023" s="3">
        <v>0.5770601851851852</v>
      </c>
      <c r="G5023">
        <v>20.75</v>
      </c>
      <c r="H5023">
        <v>20.75</v>
      </c>
      <c r="I5023" s="1" t="s">
        <v>18</v>
      </c>
      <c r="J5023" s="1" t="s">
        <v>61</v>
      </c>
      <c r="K5023" s="1" t="s">
        <v>62</v>
      </c>
      <c r="L5023" s="1" t="s">
        <v>63</v>
      </c>
      <c r="M5023" s="1" t="s">
        <v>38</v>
      </c>
      <c r="N5023" s="1" t="s">
        <v>32</v>
      </c>
      <c r="O5023">
        <v>10</v>
      </c>
      <c r="P5023">
        <v>2</v>
      </c>
      <c r="Q5023">
        <v>13</v>
      </c>
      <c r="R5023" t="s">
        <v>209</v>
      </c>
    </row>
    <row r="5024" spans="1:18" x14ac:dyDescent="0.25">
      <c r="A5024">
        <v>38702</v>
      </c>
      <c r="B5024">
        <v>17059</v>
      </c>
      <c r="C5024" s="1" t="s">
        <v>60</v>
      </c>
      <c r="D5024">
        <v>1</v>
      </c>
      <c r="E5024" s="2">
        <v>42293</v>
      </c>
      <c r="F5024" s="3">
        <v>0.54902777777777778</v>
      </c>
      <c r="G5024">
        <v>20.75</v>
      </c>
      <c r="H5024">
        <v>20.75</v>
      </c>
      <c r="I5024" s="1" t="s">
        <v>18</v>
      </c>
      <c r="J5024" s="1" t="s">
        <v>61</v>
      </c>
      <c r="K5024" s="1" t="s">
        <v>62</v>
      </c>
      <c r="L5024" s="1" t="s">
        <v>63</v>
      </c>
      <c r="M5024" s="1" t="s">
        <v>22</v>
      </c>
      <c r="N5024" s="1" t="s">
        <v>32</v>
      </c>
      <c r="O5024">
        <v>10</v>
      </c>
      <c r="P5024">
        <v>5</v>
      </c>
      <c r="Q5024">
        <v>13</v>
      </c>
      <c r="R5024" t="s">
        <v>209</v>
      </c>
    </row>
    <row r="5025" spans="1:18" x14ac:dyDescent="0.25">
      <c r="A5025">
        <v>39276</v>
      </c>
      <c r="B5025">
        <v>17301</v>
      </c>
      <c r="C5025" s="1" t="s">
        <v>60</v>
      </c>
      <c r="D5025">
        <v>1</v>
      </c>
      <c r="E5025" s="2">
        <v>42298</v>
      </c>
      <c r="F5025" s="3">
        <v>0.67226851851851854</v>
      </c>
      <c r="G5025">
        <v>20.75</v>
      </c>
      <c r="H5025">
        <v>20.75</v>
      </c>
      <c r="I5025" s="1" t="s">
        <v>18</v>
      </c>
      <c r="J5025" s="1" t="s">
        <v>61</v>
      </c>
      <c r="K5025" s="1" t="s">
        <v>62</v>
      </c>
      <c r="L5025" s="1" t="s">
        <v>63</v>
      </c>
      <c r="M5025" s="1" t="s">
        <v>35</v>
      </c>
      <c r="N5025" s="1" t="s">
        <v>32</v>
      </c>
      <c r="O5025">
        <v>10</v>
      </c>
      <c r="P5025">
        <v>3</v>
      </c>
      <c r="Q5025">
        <v>16</v>
      </c>
      <c r="R5025" t="s">
        <v>209</v>
      </c>
    </row>
    <row r="5026" spans="1:18" x14ac:dyDescent="0.25">
      <c r="A5026">
        <v>39515</v>
      </c>
      <c r="B5026">
        <v>17403</v>
      </c>
      <c r="C5026" s="1" t="s">
        <v>60</v>
      </c>
      <c r="D5026">
        <v>1</v>
      </c>
      <c r="E5026" s="2">
        <v>42300</v>
      </c>
      <c r="F5026" s="3">
        <v>0.55893518518518515</v>
      </c>
      <c r="G5026">
        <v>20.75</v>
      </c>
      <c r="H5026">
        <v>20.75</v>
      </c>
      <c r="I5026" s="1" t="s">
        <v>18</v>
      </c>
      <c r="J5026" s="1" t="s">
        <v>61</v>
      </c>
      <c r="K5026" s="1" t="s">
        <v>62</v>
      </c>
      <c r="L5026" s="1" t="s">
        <v>63</v>
      </c>
      <c r="M5026" s="1" t="s">
        <v>22</v>
      </c>
      <c r="N5026" s="1" t="s">
        <v>32</v>
      </c>
      <c r="O5026">
        <v>10</v>
      </c>
      <c r="P5026">
        <v>5</v>
      </c>
      <c r="Q5026">
        <v>13</v>
      </c>
      <c r="R5026" t="s">
        <v>209</v>
      </c>
    </row>
    <row r="5027" spans="1:18" x14ac:dyDescent="0.25">
      <c r="A5027">
        <v>39828</v>
      </c>
      <c r="B5027">
        <v>17529</v>
      </c>
      <c r="C5027" s="1" t="s">
        <v>60</v>
      </c>
      <c r="D5027">
        <v>1</v>
      </c>
      <c r="E5027" s="2">
        <v>42302</v>
      </c>
      <c r="F5027" s="3">
        <v>0.57452546296296292</v>
      </c>
      <c r="G5027">
        <v>20.75</v>
      </c>
      <c r="H5027">
        <v>20.75</v>
      </c>
      <c r="I5027" s="1" t="s">
        <v>18</v>
      </c>
      <c r="J5027" s="1" t="s">
        <v>61</v>
      </c>
      <c r="K5027" s="1" t="s">
        <v>62</v>
      </c>
      <c r="L5027" s="1" t="s">
        <v>63</v>
      </c>
      <c r="M5027" s="1" t="s">
        <v>40</v>
      </c>
      <c r="N5027" s="1" t="s">
        <v>32</v>
      </c>
      <c r="O5027">
        <v>10</v>
      </c>
      <c r="P5027">
        <v>0</v>
      </c>
      <c r="Q5027">
        <v>13</v>
      </c>
      <c r="R5027" t="s">
        <v>209</v>
      </c>
    </row>
    <row r="5028" spans="1:18" x14ac:dyDescent="0.25">
      <c r="A5028">
        <v>39956</v>
      </c>
      <c r="B5028">
        <v>17586</v>
      </c>
      <c r="C5028" s="1" t="s">
        <v>60</v>
      </c>
      <c r="D5028">
        <v>1</v>
      </c>
      <c r="E5028" s="2">
        <v>42304</v>
      </c>
      <c r="F5028" s="3">
        <v>0.65756944444444443</v>
      </c>
      <c r="G5028">
        <v>20.75</v>
      </c>
      <c r="H5028">
        <v>20.75</v>
      </c>
      <c r="I5028" s="1" t="s">
        <v>18</v>
      </c>
      <c r="J5028" s="1" t="s">
        <v>61</v>
      </c>
      <c r="K5028" s="1" t="s">
        <v>62</v>
      </c>
      <c r="L5028" s="1" t="s">
        <v>63</v>
      </c>
      <c r="M5028" s="1" t="s">
        <v>38</v>
      </c>
      <c r="N5028" s="1" t="s">
        <v>32</v>
      </c>
      <c r="O5028">
        <v>10</v>
      </c>
      <c r="P5028">
        <v>2</v>
      </c>
      <c r="Q5028">
        <v>15</v>
      </c>
      <c r="R5028" t="s">
        <v>209</v>
      </c>
    </row>
    <row r="5029" spans="1:18" x14ac:dyDescent="0.25">
      <c r="A5029">
        <v>41131</v>
      </c>
      <c r="B5029">
        <v>18115</v>
      </c>
      <c r="C5029" s="1" t="s">
        <v>60</v>
      </c>
      <c r="D5029">
        <v>1</v>
      </c>
      <c r="E5029" s="2">
        <v>42313</v>
      </c>
      <c r="F5029" s="3">
        <v>0.64061342592592596</v>
      </c>
      <c r="G5029">
        <v>20.75</v>
      </c>
      <c r="H5029">
        <v>20.75</v>
      </c>
      <c r="I5029" s="1" t="s">
        <v>18</v>
      </c>
      <c r="J5029" s="1" t="s">
        <v>61</v>
      </c>
      <c r="K5029" s="1" t="s">
        <v>62</v>
      </c>
      <c r="L5029" s="1" t="s">
        <v>63</v>
      </c>
      <c r="M5029" s="1" t="s">
        <v>36</v>
      </c>
      <c r="N5029" s="1" t="s">
        <v>33</v>
      </c>
      <c r="O5029">
        <v>11</v>
      </c>
      <c r="P5029">
        <v>4</v>
      </c>
      <c r="Q5029">
        <v>15</v>
      </c>
      <c r="R5029" t="s">
        <v>209</v>
      </c>
    </row>
    <row r="5030" spans="1:18" x14ac:dyDescent="0.25">
      <c r="A5030">
        <v>42076</v>
      </c>
      <c r="B5030">
        <v>18513</v>
      </c>
      <c r="C5030" s="1" t="s">
        <v>60</v>
      </c>
      <c r="D5030">
        <v>1</v>
      </c>
      <c r="E5030" s="2">
        <v>42320</v>
      </c>
      <c r="F5030" s="3">
        <v>0.55901620370370375</v>
      </c>
      <c r="G5030">
        <v>20.75</v>
      </c>
      <c r="H5030">
        <v>20.75</v>
      </c>
      <c r="I5030" s="1" t="s">
        <v>18</v>
      </c>
      <c r="J5030" s="1" t="s">
        <v>61</v>
      </c>
      <c r="K5030" s="1" t="s">
        <v>62</v>
      </c>
      <c r="L5030" s="1" t="s">
        <v>63</v>
      </c>
      <c r="M5030" s="1" t="s">
        <v>36</v>
      </c>
      <c r="N5030" s="1" t="s">
        <v>33</v>
      </c>
      <c r="O5030">
        <v>11</v>
      </c>
      <c r="P5030">
        <v>4</v>
      </c>
      <c r="Q5030">
        <v>13</v>
      </c>
      <c r="R5030" t="s">
        <v>209</v>
      </c>
    </row>
    <row r="5031" spans="1:18" x14ac:dyDescent="0.25">
      <c r="A5031">
        <v>42375</v>
      </c>
      <c r="B5031">
        <v>18642</v>
      </c>
      <c r="C5031" s="1" t="s">
        <v>60</v>
      </c>
      <c r="D5031">
        <v>1</v>
      </c>
      <c r="E5031" s="2">
        <v>42322</v>
      </c>
      <c r="F5031" s="3">
        <v>0.64440972222222226</v>
      </c>
      <c r="G5031">
        <v>20.75</v>
      </c>
      <c r="H5031">
        <v>20.75</v>
      </c>
      <c r="I5031" s="1" t="s">
        <v>18</v>
      </c>
      <c r="J5031" s="1" t="s">
        <v>61</v>
      </c>
      <c r="K5031" s="1" t="s">
        <v>62</v>
      </c>
      <c r="L5031" s="1" t="s">
        <v>63</v>
      </c>
      <c r="M5031" s="1" t="s">
        <v>37</v>
      </c>
      <c r="N5031" s="1" t="s">
        <v>33</v>
      </c>
      <c r="O5031">
        <v>11</v>
      </c>
      <c r="P5031">
        <v>6</v>
      </c>
      <c r="Q5031">
        <v>15</v>
      </c>
      <c r="R5031" t="s">
        <v>209</v>
      </c>
    </row>
    <row r="5032" spans="1:18" x14ac:dyDescent="0.25">
      <c r="A5032">
        <v>42773</v>
      </c>
      <c r="B5032">
        <v>18812</v>
      </c>
      <c r="C5032" s="1" t="s">
        <v>60</v>
      </c>
      <c r="D5032">
        <v>1</v>
      </c>
      <c r="E5032" s="2">
        <v>42325</v>
      </c>
      <c r="F5032" s="3">
        <v>0.62876157407407407</v>
      </c>
      <c r="G5032">
        <v>20.75</v>
      </c>
      <c r="H5032">
        <v>20.75</v>
      </c>
      <c r="I5032" s="1" t="s">
        <v>18</v>
      </c>
      <c r="J5032" s="1" t="s">
        <v>61</v>
      </c>
      <c r="K5032" s="1" t="s">
        <v>62</v>
      </c>
      <c r="L5032" s="1" t="s">
        <v>63</v>
      </c>
      <c r="M5032" s="1" t="s">
        <v>38</v>
      </c>
      <c r="N5032" s="1" t="s">
        <v>33</v>
      </c>
      <c r="O5032">
        <v>11</v>
      </c>
      <c r="P5032">
        <v>2</v>
      </c>
      <c r="Q5032">
        <v>15</v>
      </c>
      <c r="R5032" t="s">
        <v>209</v>
      </c>
    </row>
    <row r="5033" spans="1:18" x14ac:dyDescent="0.25">
      <c r="A5033">
        <v>43174</v>
      </c>
      <c r="B5033">
        <v>18980</v>
      </c>
      <c r="C5033" s="1" t="s">
        <v>60</v>
      </c>
      <c r="D5033">
        <v>1</v>
      </c>
      <c r="E5033" s="2">
        <v>42328</v>
      </c>
      <c r="F5033" s="3">
        <v>0.67674768518518513</v>
      </c>
      <c r="G5033">
        <v>20.75</v>
      </c>
      <c r="H5033">
        <v>20.75</v>
      </c>
      <c r="I5033" s="1" t="s">
        <v>18</v>
      </c>
      <c r="J5033" s="1" t="s">
        <v>61</v>
      </c>
      <c r="K5033" s="1" t="s">
        <v>62</v>
      </c>
      <c r="L5033" s="1" t="s">
        <v>63</v>
      </c>
      <c r="M5033" s="1" t="s">
        <v>22</v>
      </c>
      <c r="N5033" s="1" t="s">
        <v>33</v>
      </c>
      <c r="O5033">
        <v>11</v>
      </c>
      <c r="P5033">
        <v>5</v>
      </c>
      <c r="Q5033">
        <v>16</v>
      </c>
      <c r="R5033" t="s">
        <v>209</v>
      </c>
    </row>
    <row r="5034" spans="1:18" x14ac:dyDescent="0.25">
      <c r="A5034">
        <v>43271</v>
      </c>
      <c r="B5034">
        <v>19022</v>
      </c>
      <c r="C5034" s="1" t="s">
        <v>60</v>
      </c>
      <c r="D5034">
        <v>1</v>
      </c>
      <c r="E5034" s="2">
        <v>42329</v>
      </c>
      <c r="F5034" s="3">
        <v>0.55321759259259262</v>
      </c>
      <c r="G5034">
        <v>20.75</v>
      </c>
      <c r="H5034">
        <v>20.75</v>
      </c>
      <c r="I5034" s="1" t="s">
        <v>18</v>
      </c>
      <c r="J5034" s="1" t="s">
        <v>61</v>
      </c>
      <c r="K5034" s="1" t="s">
        <v>62</v>
      </c>
      <c r="L5034" s="1" t="s">
        <v>63</v>
      </c>
      <c r="M5034" s="1" t="s">
        <v>37</v>
      </c>
      <c r="N5034" s="1" t="s">
        <v>33</v>
      </c>
      <c r="O5034">
        <v>11</v>
      </c>
      <c r="P5034">
        <v>6</v>
      </c>
      <c r="Q5034">
        <v>13</v>
      </c>
      <c r="R5034" t="s">
        <v>209</v>
      </c>
    </row>
    <row r="5035" spans="1:18" x14ac:dyDescent="0.25">
      <c r="A5035">
        <v>45503</v>
      </c>
      <c r="B5035">
        <v>19984</v>
      </c>
      <c r="C5035" s="1" t="s">
        <v>60</v>
      </c>
      <c r="D5035">
        <v>1</v>
      </c>
      <c r="E5035" s="2">
        <v>42344</v>
      </c>
      <c r="F5035" s="3">
        <v>0.55364583333333328</v>
      </c>
      <c r="G5035">
        <v>20.75</v>
      </c>
      <c r="H5035">
        <v>20.75</v>
      </c>
      <c r="I5035" s="1" t="s">
        <v>18</v>
      </c>
      <c r="J5035" s="1" t="s">
        <v>61</v>
      </c>
      <c r="K5035" s="1" t="s">
        <v>62</v>
      </c>
      <c r="L5035" s="1" t="s">
        <v>63</v>
      </c>
      <c r="M5035" s="1" t="s">
        <v>40</v>
      </c>
      <c r="N5035" s="1" t="s">
        <v>34</v>
      </c>
      <c r="O5035">
        <v>12</v>
      </c>
      <c r="P5035">
        <v>0</v>
      </c>
      <c r="Q5035">
        <v>13</v>
      </c>
      <c r="R5035" t="s">
        <v>209</v>
      </c>
    </row>
    <row r="5036" spans="1:18" x14ac:dyDescent="0.25">
      <c r="A5036">
        <v>45698</v>
      </c>
      <c r="B5036">
        <v>20062</v>
      </c>
      <c r="C5036" s="1" t="s">
        <v>60</v>
      </c>
      <c r="D5036">
        <v>1</v>
      </c>
      <c r="E5036" s="2">
        <v>42345</v>
      </c>
      <c r="F5036" s="3">
        <v>0.70376157407407403</v>
      </c>
      <c r="G5036">
        <v>20.75</v>
      </c>
      <c r="H5036">
        <v>20.75</v>
      </c>
      <c r="I5036" s="1" t="s">
        <v>18</v>
      </c>
      <c r="J5036" s="1" t="s">
        <v>61</v>
      </c>
      <c r="K5036" s="1" t="s">
        <v>62</v>
      </c>
      <c r="L5036" s="1" t="s">
        <v>63</v>
      </c>
      <c r="M5036" s="1" t="s">
        <v>39</v>
      </c>
      <c r="N5036" s="1" t="s">
        <v>34</v>
      </c>
      <c r="O5036">
        <v>12</v>
      </c>
      <c r="P5036">
        <v>1</v>
      </c>
      <c r="Q5036">
        <v>16</v>
      </c>
      <c r="R5036" t="s">
        <v>209</v>
      </c>
    </row>
    <row r="5037" spans="1:18" x14ac:dyDescent="0.25">
      <c r="A5037">
        <v>46228</v>
      </c>
      <c r="B5037">
        <v>20301</v>
      </c>
      <c r="C5037" s="1" t="s">
        <v>60</v>
      </c>
      <c r="D5037">
        <v>1</v>
      </c>
      <c r="E5037" s="2">
        <v>42349</v>
      </c>
      <c r="F5037" s="3">
        <v>0.67439814814814814</v>
      </c>
      <c r="G5037">
        <v>20.75</v>
      </c>
      <c r="H5037">
        <v>20.75</v>
      </c>
      <c r="I5037" s="1" t="s">
        <v>18</v>
      </c>
      <c r="J5037" s="1" t="s">
        <v>61</v>
      </c>
      <c r="K5037" s="1" t="s">
        <v>62</v>
      </c>
      <c r="L5037" s="1" t="s">
        <v>63</v>
      </c>
      <c r="M5037" s="1" t="s">
        <v>22</v>
      </c>
      <c r="N5037" s="1" t="s">
        <v>34</v>
      </c>
      <c r="O5037">
        <v>12</v>
      </c>
      <c r="P5037">
        <v>5</v>
      </c>
      <c r="Q5037">
        <v>16</v>
      </c>
      <c r="R5037" t="s">
        <v>209</v>
      </c>
    </row>
    <row r="5038" spans="1:18" x14ac:dyDescent="0.25">
      <c r="A5038">
        <v>46631</v>
      </c>
      <c r="B5038">
        <v>20475</v>
      </c>
      <c r="C5038" s="1" t="s">
        <v>60</v>
      </c>
      <c r="D5038">
        <v>1</v>
      </c>
      <c r="E5038" s="2">
        <v>42352</v>
      </c>
      <c r="F5038" s="3">
        <v>0.67775462962962962</v>
      </c>
      <c r="G5038">
        <v>20.75</v>
      </c>
      <c r="H5038">
        <v>20.75</v>
      </c>
      <c r="I5038" s="1" t="s">
        <v>18</v>
      </c>
      <c r="J5038" s="1" t="s">
        <v>61</v>
      </c>
      <c r="K5038" s="1" t="s">
        <v>62</v>
      </c>
      <c r="L5038" s="1" t="s">
        <v>63</v>
      </c>
      <c r="M5038" s="1" t="s">
        <v>39</v>
      </c>
      <c r="N5038" s="1" t="s">
        <v>34</v>
      </c>
      <c r="O5038">
        <v>12</v>
      </c>
      <c r="P5038">
        <v>1</v>
      </c>
      <c r="Q5038">
        <v>16</v>
      </c>
      <c r="R5038" t="s">
        <v>209</v>
      </c>
    </row>
    <row r="5039" spans="1:18" x14ac:dyDescent="0.25">
      <c r="A5039">
        <v>46879</v>
      </c>
      <c r="B5039">
        <v>20581</v>
      </c>
      <c r="C5039" s="1" t="s">
        <v>60</v>
      </c>
      <c r="D5039">
        <v>1</v>
      </c>
      <c r="E5039" s="2">
        <v>42354</v>
      </c>
      <c r="F5039" s="3">
        <v>0.54835648148148153</v>
      </c>
      <c r="G5039">
        <v>20.75</v>
      </c>
      <c r="H5039">
        <v>20.75</v>
      </c>
      <c r="I5039" s="1" t="s">
        <v>18</v>
      </c>
      <c r="J5039" s="1" t="s">
        <v>61</v>
      </c>
      <c r="K5039" s="1" t="s">
        <v>62</v>
      </c>
      <c r="L5039" s="1" t="s">
        <v>63</v>
      </c>
      <c r="M5039" s="1" t="s">
        <v>35</v>
      </c>
      <c r="N5039" s="1" t="s">
        <v>34</v>
      </c>
      <c r="O5039">
        <v>12</v>
      </c>
      <c r="P5039">
        <v>3</v>
      </c>
      <c r="Q5039">
        <v>13</v>
      </c>
      <c r="R5039" t="s">
        <v>209</v>
      </c>
    </row>
    <row r="5040" spans="1:18" x14ac:dyDescent="0.25">
      <c r="A5040">
        <v>47130</v>
      </c>
      <c r="B5040">
        <v>20710</v>
      </c>
      <c r="C5040" s="1" t="s">
        <v>60</v>
      </c>
      <c r="D5040">
        <v>1</v>
      </c>
      <c r="E5040" s="2">
        <v>42356</v>
      </c>
      <c r="F5040" s="3">
        <v>0.5587847222222222</v>
      </c>
      <c r="G5040">
        <v>20.75</v>
      </c>
      <c r="H5040">
        <v>20.75</v>
      </c>
      <c r="I5040" s="1" t="s">
        <v>18</v>
      </c>
      <c r="J5040" s="1" t="s">
        <v>61</v>
      </c>
      <c r="K5040" s="1" t="s">
        <v>62</v>
      </c>
      <c r="L5040" s="1" t="s">
        <v>63</v>
      </c>
      <c r="M5040" s="1" t="s">
        <v>22</v>
      </c>
      <c r="N5040" s="1" t="s">
        <v>34</v>
      </c>
      <c r="O5040">
        <v>12</v>
      </c>
      <c r="P5040">
        <v>5</v>
      </c>
      <c r="Q5040">
        <v>13</v>
      </c>
      <c r="R5040" t="s">
        <v>209</v>
      </c>
    </row>
    <row r="5041" spans="1:18" x14ac:dyDescent="0.25">
      <c r="A5041">
        <v>47423</v>
      </c>
      <c r="B5041">
        <v>20839</v>
      </c>
      <c r="C5041" s="1" t="s">
        <v>60</v>
      </c>
      <c r="D5041">
        <v>1</v>
      </c>
      <c r="E5041" s="2">
        <v>42358</v>
      </c>
      <c r="F5041" s="3">
        <v>0.57322916666666668</v>
      </c>
      <c r="G5041">
        <v>20.75</v>
      </c>
      <c r="H5041">
        <v>20.75</v>
      </c>
      <c r="I5041" s="1" t="s">
        <v>18</v>
      </c>
      <c r="J5041" s="1" t="s">
        <v>61</v>
      </c>
      <c r="K5041" s="1" t="s">
        <v>62</v>
      </c>
      <c r="L5041" s="1" t="s">
        <v>63</v>
      </c>
      <c r="M5041" s="1" t="s">
        <v>40</v>
      </c>
      <c r="N5041" s="1" t="s">
        <v>34</v>
      </c>
      <c r="O5041">
        <v>12</v>
      </c>
      <c r="P5041">
        <v>0</v>
      </c>
      <c r="Q5041">
        <v>13</v>
      </c>
      <c r="R5041" t="s">
        <v>209</v>
      </c>
    </row>
    <row r="5042" spans="1:18" x14ac:dyDescent="0.25">
      <c r="A5042">
        <v>170</v>
      </c>
      <c r="B5042">
        <v>74</v>
      </c>
      <c r="C5042" s="1" t="s">
        <v>60</v>
      </c>
      <c r="D5042">
        <v>1</v>
      </c>
      <c r="E5042" s="2">
        <v>42006</v>
      </c>
      <c r="F5042" s="3">
        <v>0.50083333333333335</v>
      </c>
      <c r="G5042">
        <v>20.75</v>
      </c>
      <c r="H5042">
        <v>20.75</v>
      </c>
      <c r="I5042" s="1" t="s">
        <v>18</v>
      </c>
      <c r="J5042" s="1" t="s">
        <v>61</v>
      </c>
      <c r="K5042" s="1" t="s">
        <v>62</v>
      </c>
      <c r="L5042" s="1" t="s">
        <v>63</v>
      </c>
      <c r="M5042" s="1" t="s">
        <v>22</v>
      </c>
      <c r="N5042" s="1" t="s">
        <v>23</v>
      </c>
      <c r="O5042">
        <v>1</v>
      </c>
      <c r="P5042">
        <v>5</v>
      </c>
      <c r="Q5042">
        <v>12</v>
      </c>
      <c r="R5042" t="s">
        <v>210</v>
      </c>
    </row>
    <row r="5043" spans="1:18" x14ac:dyDescent="0.25">
      <c r="A5043">
        <v>1275</v>
      </c>
      <c r="B5043">
        <v>566</v>
      </c>
      <c r="C5043" s="1" t="s">
        <v>60</v>
      </c>
      <c r="D5043">
        <v>1</v>
      </c>
      <c r="E5043" s="2">
        <v>42014</v>
      </c>
      <c r="F5043" s="3">
        <v>0.51480324074074069</v>
      </c>
      <c r="G5043">
        <v>20.75</v>
      </c>
      <c r="H5043">
        <v>20.75</v>
      </c>
      <c r="I5043" s="1" t="s">
        <v>18</v>
      </c>
      <c r="J5043" s="1" t="s">
        <v>61</v>
      </c>
      <c r="K5043" s="1" t="s">
        <v>62</v>
      </c>
      <c r="L5043" s="1" t="s">
        <v>63</v>
      </c>
      <c r="M5043" s="1" t="s">
        <v>37</v>
      </c>
      <c r="N5043" s="1" t="s">
        <v>23</v>
      </c>
      <c r="O5043">
        <v>1</v>
      </c>
      <c r="P5043">
        <v>6</v>
      </c>
      <c r="Q5043">
        <v>12</v>
      </c>
      <c r="R5043" t="s">
        <v>210</v>
      </c>
    </row>
    <row r="5044" spans="1:18" x14ac:dyDescent="0.25">
      <c r="A5044">
        <v>1776</v>
      </c>
      <c r="B5044">
        <v>790</v>
      </c>
      <c r="C5044" s="1" t="s">
        <v>60</v>
      </c>
      <c r="D5044">
        <v>1</v>
      </c>
      <c r="E5044" s="2">
        <v>42018</v>
      </c>
      <c r="F5044" s="3">
        <v>0.50520833333333337</v>
      </c>
      <c r="G5044">
        <v>20.75</v>
      </c>
      <c r="H5044">
        <v>20.75</v>
      </c>
      <c r="I5044" s="1" t="s">
        <v>18</v>
      </c>
      <c r="J5044" s="1" t="s">
        <v>61</v>
      </c>
      <c r="K5044" s="1" t="s">
        <v>62</v>
      </c>
      <c r="L5044" s="1" t="s">
        <v>63</v>
      </c>
      <c r="M5044" s="1" t="s">
        <v>35</v>
      </c>
      <c r="N5044" s="1" t="s">
        <v>23</v>
      </c>
      <c r="O5044">
        <v>1</v>
      </c>
      <c r="P5044">
        <v>3</v>
      </c>
      <c r="Q5044">
        <v>12</v>
      </c>
      <c r="R5044" t="s">
        <v>210</v>
      </c>
    </row>
    <row r="5045" spans="1:18" x14ac:dyDescent="0.25">
      <c r="A5045">
        <v>3143</v>
      </c>
      <c r="B5045">
        <v>1391</v>
      </c>
      <c r="C5045" s="1" t="s">
        <v>60</v>
      </c>
      <c r="D5045">
        <v>1</v>
      </c>
      <c r="E5045" s="2">
        <v>42028</v>
      </c>
      <c r="F5045" s="3">
        <v>0.51814814814814814</v>
      </c>
      <c r="G5045">
        <v>20.75</v>
      </c>
      <c r="H5045">
        <v>20.75</v>
      </c>
      <c r="I5045" s="1" t="s">
        <v>18</v>
      </c>
      <c r="J5045" s="1" t="s">
        <v>61</v>
      </c>
      <c r="K5045" s="1" t="s">
        <v>62</v>
      </c>
      <c r="L5045" s="1" t="s">
        <v>63</v>
      </c>
      <c r="M5045" s="1" t="s">
        <v>37</v>
      </c>
      <c r="N5045" s="1" t="s">
        <v>23</v>
      </c>
      <c r="O5045">
        <v>1</v>
      </c>
      <c r="P5045">
        <v>6</v>
      </c>
      <c r="Q5045">
        <v>12</v>
      </c>
      <c r="R5045" t="s">
        <v>210</v>
      </c>
    </row>
    <row r="5046" spans="1:18" x14ac:dyDescent="0.25">
      <c r="A5046">
        <v>4176</v>
      </c>
      <c r="B5046">
        <v>1851</v>
      </c>
      <c r="C5046" s="1" t="s">
        <v>60</v>
      </c>
      <c r="D5046">
        <v>1</v>
      </c>
      <c r="E5046" s="2">
        <v>42036</v>
      </c>
      <c r="F5046" s="3">
        <v>0.49237268518518518</v>
      </c>
      <c r="G5046">
        <v>20.75</v>
      </c>
      <c r="H5046">
        <v>20.75</v>
      </c>
      <c r="I5046" s="1" t="s">
        <v>18</v>
      </c>
      <c r="J5046" s="1" t="s">
        <v>61</v>
      </c>
      <c r="K5046" s="1" t="s">
        <v>62</v>
      </c>
      <c r="L5046" s="1" t="s">
        <v>63</v>
      </c>
      <c r="M5046" s="1" t="s">
        <v>40</v>
      </c>
      <c r="N5046" s="1" t="s">
        <v>24</v>
      </c>
      <c r="O5046">
        <v>2</v>
      </c>
      <c r="P5046">
        <v>0</v>
      </c>
      <c r="Q5046">
        <v>11</v>
      </c>
      <c r="R5046" t="s">
        <v>210</v>
      </c>
    </row>
    <row r="5047" spans="1:18" x14ac:dyDescent="0.25">
      <c r="A5047">
        <v>4528</v>
      </c>
      <c r="B5047">
        <v>2005</v>
      </c>
      <c r="C5047" s="1" t="s">
        <v>60</v>
      </c>
      <c r="D5047">
        <v>1</v>
      </c>
      <c r="E5047" s="2">
        <v>42038</v>
      </c>
      <c r="F5047" s="3">
        <v>0.52224537037037033</v>
      </c>
      <c r="G5047">
        <v>20.75</v>
      </c>
      <c r="H5047">
        <v>20.75</v>
      </c>
      <c r="I5047" s="1" t="s">
        <v>18</v>
      </c>
      <c r="J5047" s="1" t="s">
        <v>61</v>
      </c>
      <c r="K5047" s="1" t="s">
        <v>62</v>
      </c>
      <c r="L5047" s="1" t="s">
        <v>63</v>
      </c>
      <c r="M5047" s="1" t="s">
        <v>38</v>
      </c>
      <c r="N5047" s="1" t="s">
        <v>24</v>
      </c>
      <c r="O5047">
        <v>2</v>
      </c>
      <c r="P5047">
        <v>2</v>
      </c>
      <c r="Q5047">
        <v>12</v>
      </c>
      <c r="R5047" t="s">
        <v>210</v>
      </c>
    </row>
    <row r="5048" spans="1:18" x14ac:dyDescent="0.25">
      <c r="A5048">
        <v>5586</v>
      </c>
      <c r="B5048">
        <v>2473</v>
      </c>
      <c r="C5048" s="1" t="s">
        <v>60</v>
      </c>
      <c r="D5048">
        <v>1</v>
      </c>
      <c r="E5048" s="2">
        <v>42046</v>
      </c>
      <c r="F5048" s="3">
        <v>0.50062499999999999</v>
      </c>
      <c r="G5048">
        <v>20.75</v>
      </c>
      <c r="H5048">
        <v>20.75</v>
      </c>
      <c r="I5048" s="1" t="s">
        <v>18</v>
      </c>
      <c r="J5048" s="1" t="s">
        <v>61</v>
      </c>
      <c r="K5048" s="1" t="s">
        <v>62</v>
      </c>
      <c r="L5048" s="1" t="s">
        <v>63</v>
      </c>
      <c r="M5048" s="1" t="s">
        <v>35</v>
      </c>
      <c r="N5048" s="1" t="s">
        <v>24</v>
      </c>
      <c r="O5048">
        <v>2</v>
      </c>
      <c r="P5048">
        <v>3</v>
      </c>
      <c r="Q5048">
        <v>12</v>
      </c>
      <c r="R5048" t="s">
        <v>210</v>
      </c>
    </row>
    <row r="5049" spans="1:18" x14ac:dyDescent="0.25">
      <c r="A5049">
        <v>5602</v>
      </c>
      <c r="B5049">
        <v>2481</v>
      </c>
      <c r="C5049" s="1" t="s">
        <v>60</v>
      </c>
      <c r="D5049">
        <v>1</v>
      </c>
      <c r="E5049" s="2">
        <v>42046</v>
      </c>
      <c r="F5049" s="3">
        <v>0.53791666666666671</v>
      </c>
      <c r="G5049">
        <v>20.75</v>
      </c>
      <c r="H5049">
        <v>20.75</v>
      </c>
      <c r="I5049" s="1" t="s">
        <v>18</v>
      </c>
      <c r="J5049" s="1" t="s">
        <v>61</v>
      </c>
      <c r="K5049" s="1" t="s">
        <v>62</v>
      </c>
      <c r="L5049" s="1" t="s">
        <v>63</v>
      </c>
      <c r="M5049" s="1" t="s">
        <v>35</v>
      </c>
      <c r="N5049" s="1" t="s">
        <v>24</v>
      </c>
      <c r="O5049">
        <v>2</v>
      </c>
      <c r="P5049">
        <v>3</v>
      </c>
      <c r="Q5049">
        <v>12</v>
      </c>
      <c r="R5049" t="s">
        <v>210</v>
      </c>
    </row>
    <row r="5050" spans="1:18" x14ac:dyDescent="0.25">
      <c r="A5050">
        <v>6306</v>
      </c>
      <c r="B5050">
        <v>2786</v>
      </c>
      <c r="C5050" s="1" t="s">
        <v>60</v>
      </c>
      <c r="D5050">
        <v>1</v>
      </c>
      <c r="E5050" s="2">
        <v>42051</v>
      </c>
      <c r="F5050" s="3">
        <v>0.51271990740740736</v>
      </c>
      <c r="G5050">
        <v>20.75</v>
      </c>
      <c r="H5050">
        <v>20.75</v>
      </c>
      <c r="I5050" s="1" t="s">
        <v>18</v>
      </c>
      <c r="J5050" s="1" t="s">
        <v>61</v>
      </c>
      <c r="K5050" s="1" t="s">
        <v>62</v>
      </c>
      <c r="L5050" s="1" t="s">
        <v>63</v>
      </c>
      <c r="M5050" s="1" t="s">
        <v>39</v>
      </c>
      <c r="N5050" s="1" t="s">
        <v>24</v>
      </c>
      <c r="O5050">
        <v>2</v>
      </c>
      <c r="P5050">
        <v>1</v>
      </c>
      <c r="Q5050">
        <v>12</v>
      </c>
      <c r="R5050" t="s">
        <v>210</v>
      </c>
    </row>
    <row r="5051" spans="1:18" x14ac:dyDescent="0.25">
      <c r="A5051">
        <v>10647</v>
      </c>
      <c r="B5051">
        <v>4662</v>
      </c>
      <c r="C5051" s="1" t="s">
        <v>60</v>
      </c>
      <c r="D5051">
        <v>1</v>
      </c>
      <c r="E5051" s="2">
        <v>42083</v>
      </c>
      <c r="F5051" s="3">
        <v>0.49158564814814815</v>
      </c>
      <c r="G5051">
        <v>20.75</v>
      </c>
      <c r="H5051">
        <v>20.75</v>
      </c>
      <c r="I5051" s="1" t="s">
        <v>18</v>
      </c>
      <c r="J5051" s="1" t="s">
        <v>61</v>
      </c>
      <c r="K5051" s="1" t="s">
        <v>62</v>
      </c>
      <c r="L5051" s="1" t="s">
        <v>63</v>
      </c>
      <c r="M5051" s="1" t="s">
        <v>22</v>
      </c>
      <c r="N5051" s="1" t="s">
        <v>25</v>
      </c>
      <c r="O5051">
        <v>3</v>
      </c>
      <c r="P5051">
        <v>5</v>
      </c>
      <c r="Q5051">
        <v>11</v>
      </c>
      <c r="R5051" t="s">
        <v>210</v>
      </c>
    </row>
    <row r="5052" spans="1:18" x14ac:dyDescent="0.25">
      <c r="A5052">
        <v>11530</v>
      </c>
      <c r="B5052">
        <v>5068</v>
      </c>
      <c r="C5052" s="1" t="s">
        <v>60</v>
      </c>
      <c r="D5052">
        <v>1</v>
      </c>
      <c r="E5052" s="2">
        <v>42090</v>
      </c>
      <c r="F5052" s="3">
        <v>0.52060185185185182</v>
      </c>
      <c r="G5052">
        <v>20.75</v>
      </c>
      <c r="H5052">
        <v>20.75</v>
      </c>
      <c r="I5052" s="1" t="s">
        <v>18</v>
      </c>
      <c r="J5052" s="1" t="s">
        <v>61</v>
      </c>
      <c r="K5052" s="1" t="s">
        <v>62</v>
      </c>
      <c r="L5052" s="1" t="s">
        <v>63</v>
      </c>
      <c r="M5052" s="1" t="s">
        <v>22</v>
      </c>
      <c r="N5052" s="1" t="s">
        <v>25</v>
      </c>
      <c r="O5052">
        <v>3</v>
      </c>
      <c r="P5052">
        <v>5</v>
      </c>
      <c r="Q5052">
        <v>12</v>
      </c>
      <c r="R5052" t="s">
        <v>210</v>
      </c>
    </row>
    <row r="5053" spans="1:18" x14ac:dyDescent="0.25">
      <c r="A5053">
        <v>12253</v>
      </c>
      <c r="B5053">
        <v>5378</v>
      </c>
      <c r="C5053" s="1" t="s">
        <v>60</v>
      </c>
      <c r="D5053">
        <v>1</v>
      </c>
      <c r="E5053" s="2">
        <v>42095</v>
      </c>
      <c r="F5053" s="3">
        <v>0.52222222222222225</v>
      </c>
      <c r="G5053">
        <v>20.75</v>
      </c>
      <c r="H5053">
        <v>20.75</v>
      </c>
      <c r="I5053" s="1" t="s">
        <v>18</v>
      </c>
      <c r="J5053" s="1" t="s">
        <v>61</v>
      </c>
      <c r="K5053" s="1" t="s">
        <v>62</v>
      </c>
      <c r="L5053" s="1" t="s">
        <v>63</v>
      </c>
      <c r="M5053" s="1" t="s">
        <v>35</v>
      </c>
      <c r="N5053" s="1" t="s">
        <v>26</v>
      </c>
      <c r="O5053">
        <v>4</v>
      </c>
      <c r="P5053">
        <v>3</v>
      </c>
      <c r="Q5053">
        <v>12</v>
      </c>
      <c r="R5053" t="s">
        <v>210</v>
      </c>
    </row>
    <row r="5054" spans="1:18" x14ac:dyDescent="0.25">
      <c r="A5054">
        <v>12267</v>
      </c>
      <c r="B5054">
        <v>5386</v>
      </c>
      <c r="C5054" s="1" t="s">
        <v>60</v>
      </c>
      <c r="D5054">
        <v>1</v>
      </c>
      <c r="E5054" s="2">
        <v>42095</v>
      </c>
      <c r="F5054" s="3">
        <v>0.54009259259259257</v>
      </c>
      <c r="G5054">
        <v>20.75</v>
      </c>
      <c r="H5054">
        <v>20.75</v>
      </c>
      <c r="I5054" s="1" t="s">
        <v>18</v>
      </c>
      <c r="J5054" s="1" t="s">
        <v>61</v>
      </c>
      <c r="K5054" s="1" t="s">
        <v>62</v>
      </c>
      <c r="L5054" s="1" t="s">
        <v>63</v>
      </c>
      <c r="M5054" s="1" t="s">
        <v>35</v>
      </c>
      <c r="N5054" s="1" t="s">
        <v>26</v>
      </c>
      <c r="O5054">
        <v>4</v>
      </c>
      <c r="P5054">
        <v>3</v>
      </c>
      <c r="Q5054">
        <v>12</v>
      </c>
      <c r="R5054" t="s">
        <v>210</v>
      </c>
    </row>
    <row r="5055" spans="1:18" x14ac:dyDescent="0.25">
      <c r="A5055">
        <v>12396</v>
      </c>
      <c r="B5055">
        <v>5449</v>
      </c>
      <c r="C5055" s="1" t="s">
        <v>60</v>
      </c>
      <c r="D5055">
        <v>1</v>
      </c>
      <c r="E5055" s="2">
        <v>42096</v>
      </c>
      <c r="F5055" s="3">
        <v>0.53562500000000002</v>
      </c>
      <c r="G5055">
        <v>20.75</v>
      </c>
      <c r="H5055">
        <v>20.75</v>
      </c>
      <c r="I5055" s="1" t="s">
        <v>18</v>
      </c>
      <c r="J5055" s="1" t="s">
        <v>61</v>
      </c>
      <c r="K5055" s="1" t="s">
        <v>62</v>
      </c>
      <c r="L5055" s="1" t="s">
        <v>63</v>
      </c>
      <c r="M5055" s="1" t="s">
        <v>36</v>
      </c>
      <c r="N5055" s="1" t="s">
        <v>26</v>
      </c>
      <c r="O5055">
        <v>4</v>
      </c>
      <c r="P5055">
        <v>4</v>
      </c>
      <c r="Q5055">
        <v>12</v>
      </c>
      <c r="R5055" t="s">
        <v>210</v>
      </c>
    </row>
    <row r="5056" spans="1:18" x14ac:dyDescent="0.25">
      <c r="A5056">
        <v>14845</v>
      </c>
      <c r="B5056">
        <v>6502</v>
      </c>
      <c r="C5056" s="1" t="s">
        <v>60</v>
      </c>
      <c r="D5056">
        <v>1</v>
      </c>
      <c r="E5056" s="2">
        <v>42114</v>
      </c>
      <c r="F5056" s="3">
        <v>0.48859953703703701</v>
      </c>
      <c r="G5056">
        <v>20.75</v>
      </c>
      <c r="H5056">
        <v>20.75</v>
      </c>
      <c r="I5056" s="1" t="s">
        <v>18</v>
      </c>
      <c r="J5056" s="1" t="s">
        <v>61</v>
      </c>
      <c r="K5056" s="1" t="s">
        <v>62</v>
      </c>
      <c r="L5056" s="1" t="s">
        <v>63</v>
      </c>
      <c r="M5056" s="1" t="s">
        <v>39</v>
      </c>
      <c r="N5056" s="1" t="s">
        <v>26</v>
      </c>
      <c r="O5056">
        <v>4</v>
      </c>
      <c r="P5056">
        <v>1</v>
      </c>
      <c r="Q5056">
        <v>11</v>
      </c>
      <c r="R5056" t="s">
        <v>210</v>
      </c>
    </row>
    <row r="5057" spans="1:18" x14ac:dyDescent="0.25">
      <c r="A5057">
        <v>14883</v>
      </c>
      <c r="B5057">
        <v>6518</v>
      </c>
      <c r="C5057" s="1" t="s">
        <v>60</v>
      </c>
      <c r="D5057">
        <v>1</v>
      </c>
      <c r="E5057" s="2">
        <v>42114</v>
      </c>
      <c r="F5057" s="3">
        <v>0.53472222222222221</v>
      </c>
      <c r="G5057">
        <v>20.75</v>
      </c>
      <c r="H5057">
        <v>20.75</v>
      </c>
      <c r="I5057" s="1" t="s">
        <v>18</v>
      </c>
      <c r="J5057" s="1" t="s">
        <v>61</v>
      </c>
      <c r="K5057" s="1" t="s">
        <v>62</v>
      </c>
      <c r="L5057" s="1" t="s">
        <v>63</v>
      </c>
      <c r="M5057" s="1" t="s">
        <v>39</v>
      </c>
      <c r="N5057" s="1" t="s">
        <v>26</v>
      </c>
      <c r="O5057">
        <v>4</v>
      </c>
      <c r="P5057">
        <v>1</v>
      </c>
      <c r="Q5057">
        <v>12</v>
      </c>
      <c r="R5057" t="s">
        <v>210</v>
      </c>
    </row>
    <row r="5058" spans="1:18" x14ac:dyDescent="0.25">
      <c r="A5058">
        <v>15393</v>
      </c>
      <c r="B5058">
        <v>6751</v>
      </c>
      <c r="C5058" s="1" t="s">
        <v>60</v>
      </c>
      <c r="D5058">
        <v>1</v>
      </c>
      <c r="E5058" s="2">
        <v>42118</v>
      </c>
      <c r="F5058" s="3">
        <v>0.48873842592592592</v>
      </c>
      <c r="G5058">
        <v>20.75</v>
      </c>
      <c r="H5058">
        <v>20.75</v>
      </c>
      <c r="I5058" s="1" t="s">
        <v>18</v>
      </c>
      <c r="J5058" s="1" t="s">
        <v>61</v>
      </c>
      <c r="K5058" s="1" t="s">
        <v>62</v>
      </c>
      <c r="L5058" s="1" t="s">
        <v>63</v>
      </c>
      <c r="M5058" s="1" t="s">
        <v>22</v>
      </c>
      <c r="N5058" s="1" t="s">
        <v>26</v>
      </c>
      <c r="O5058">
        <v>4</v>
      </c>
      <c r="P5058">
        <v>5</v>
      </c>
      <c r="Q5058">
        <v>11</v>
      </c>
      <c r="R5058" t="s">
        <v>210</v>
      </c>
    </row>
    <row r="5059" spans="1:18" x14ac:dyDescent="0.25">
      <c r="A5059">
        <v>19230</v>
      </c>
      <c r="B5059">
        <v>8452</v>
      </c>
      <c r="C5059" s="1" t="s">
        <v>60</v>
      </c>
      <c r="D5059">
        <v>1</v>
      </c>
      <c r="E5059" s="2">
        <v>42146</v>
      </c>
      <c r="F5059" s="3">
        <v>0.52743055555555551</v>
      </c>
      <c r="G5059">
        <v>20.75</v>
      </c>
      <c r="H5059">
        <v>20.75</v>
      </c>
      <c r="I5059" s="1" t="s">
        <v>18</v>
      </c>
      <c r="J5059" s="1" t="s">
        <v>61</v>
      </c>
      <c r="K5059" s="1" t="s">
        <v>62</v>
      </c>
      <c r="L5059" s="1" t="s">
        <v>63</v>
      </c>
      <c r="M5059" s="1" t="s">
        <v>22</v>
      </c>
      <c r="N5059" s="1" t="s">
        <v>27</v>
      </c>
      <c r="O5059">
        <v>5</v>
      </c>
      <c r="P5059">
        <v>5</v>
      </c>
      <c r="Q5059">
        <v>12</v>
      </c>
      <c r="R5059" t="s">
        <v>210</v>
      </c>
    </row>
    <row r="5060" spans="1:18" x14ac:dyDescent="0.25">
      <c r="A5060">
        <v>20555</v>
      </c>
      <c r="B5060">
        <v>9033</v>
      </c>
      <c r="C5060" s="1" t="s">
        <v>60</v>
      </c>
      <c r="D5060">
        <v>1</v>
      </c>
      <c r="E5060" s="2">
        <v>42156</v>
      </c>
      <c r="F5060" s="3">
        <v>0.50398148148148147</v>
      </c>
      <c r="G5060">
        <v>20.75</v>
      </c>
      <c r="H5060">
        <v>20.75</v>
      </c>
      <c r="I5060" s="1" t="s">
        <v>18</v>
      </c>
      <c r="J5060" s="1" t="s">
        <v>61</v>
      </c>
      <c r="K5060" s="1" t="s">
        <v>62</v>
      </c>
      <c r="L5060" s="1" t="s">
        <v>63</v>
      </c>
      <c r="M5060" s="1" t="s">
        <v>39</v>
      </c>
      <c r="N5060" s="1" t="s">
        <v>28</v>
      </c>
      <c r="O5060">
        <v>6</v>
      </c>
      <c r="P5060">
        <v>1</v>
      </c>
      <c r="Q5060">
        <v>12</v>
      </c>
      <c r="R5060" t="s">
        <v>210</v>
      </c>
    </row>
    <row r="5061" spans="1:18" x14ac:dyDescent="0.25">
      <c r="A5061">
        <v>20880</v>
      </c>
      <c r="B5061">
        <v>9162</v>
      </c>
      <c r="C5061" s="1" t="s">
        <v>60</v>
      </c>
      <c r="D5061">
        <v>1</v>
      </c>
      <c r="E5061" s="2">
        <v>42158</v>
      </c>
      <c r="F5061" s="3">
        <v>0.53005787037037033</v>
      </c>
      <c r="G5061">
        <v>20.75</v>
      </c>
      <c r="H5061">
        <v>20.75</v>
      </c>
      <c r="I5061" s="1" t="s">
        <v>18</v>
      </c>
      <c r="J5061" s="1" t="s">
        <v>61</v>
      </c>
      <c r="K5061" s="1" t="s">
        <v>62</v>
      </c>
      <c r="L5061" s="1" t="s">
        <v>63</v>
      </c>
      <c r="M5061" s="1" t="s">
        <v>35</v>
      </c>
      <c r="N5061" s="1" t="s">
        <v>28</v>
      </c>
      <c r="O5061">
        <v>6</v>
      </c>
      <c r="P5061">
        <v>3</v>
      </c>
      <c r="Q5061">
        <v>12</v>
      </c>
      <c r="R5061" t="s">
        <v>210</v>
      </c>
    </row>
    <row r="5062" spans="1:18" x14ac:dyDescent="0.25">
      <c r="A5062">
        <v>21118</v>
      </c>
      <c r="B5062">
        <v>9261</v>
      </c>
      <c r="C5062" s="1" t="s">
        <v>60</v>
      </c>
      <c r="D5062">
        <v>1</v>
      </c>
      <c r="E5062" s="2">
        <v>42160</v>
      </c>
      <c r="F5062" s="3">
        <v>0.49381944444444442</v>
      </c>
      <c r="G5062">
        <v>20.75</v>
      </c>
      <c r="H5062">
        <v>20.75</v>
      </c>
      <c r="I5062" s="1" t="s">
        <v>18</v>
      </c>
      <c r="J5062" s="1" t="s">
        <v>61</v>
      </c>
      <c r="K5062" s="1" t="s">
        <v>62</v>
      </c>
      <c r="L5062" s="1" t="s">
        <v>63</v>
      </c>
      <c r="M5062" s="1" t="s">
        <v>22</v>
      </c>
      <c r="N5062" s="1" t="s">
        <v>28</v>
      </c>
      <c r="O5062">
        <v>6</v>
      </c>
      <c r="P5062">
        <v>5</v>
      </c>
      <c r="Q5062">
        <v>11</v>
      </c>
      <c r="R5062" t="s">
        <v>210</v>
      </c>
    </row>
    <row r="5063" spans="1:18" x14ac:dyDescent="0.25">
      <c r="A5063">
        <v>21827</v>
      </c>
      <c r="B5063">
        <v>9577</v>
      </c>
      <c r="C5063" s="1" t="s">
        <v>60</v>
      </c>
      <c r="D5063">
        <v>1</v>
      </c>
      <c r="E5063" s="2">
        <v>42165</v>
      </c>
      <c r="F5063" s="3">
        <v>0.52160879629629631</v>
      </c>
      <c r="G5063">
        <v>20.75</v>
      </c>
      <c r="H5063">
        <v>20.75</v>
      </c>
      <c r="I5063" s="1" t="s">
        <v>18</v>
      </c>
      <c r="J5063" s="1" t="s">
        <v>61</v>
      </c>
      <c r="K5063" s="1" t="s">
        <v>62</v>
      </c>
      <c r="L5063" s="1" t="s">
        <v>63</v>
      </c>
      <c r="M5063" s="1" t="s">
        <v>35</v>
      </c>
      <c r="N5063" s="1" t="s">
        <v>28</v>
      </c>
      <c r="O5063">
        <v>6</v>
      </c>
      <c r="P5063">
        <v>3</v>
      </c>
      <c r="Q5063">
        <v>12</v>
      </c>
      <c r="R5063" t="s">
        <v>210</v>
      </c>
    </row>
    <row r="5064" spans="1:18" x14ac:dyDescent="0.25">
      <c r="A5064">
        <v>22359</v>
      </c>
      <c r="B5064">
        <v>9820</v>
      </c>
      <c r="C5064" s="1" t="s">
        <v>60</v>
      </c>
      <c r="D5064">
        <v>1</v>
      </c>
      <c r="E5064" s="2">
        <v>42169</v>
      </c>
      <c r="F5064" s="3">
        <v>0.54096064814814815</v>
      </c>
      <c r="G5064">
        <v>20.75</v>
      </c>
      <c r="H5064">
        <v>20.75</v>
      </c>
      <c r="I5064" s="1" t="s">
        <v>18</v>
      </c>
      <c r="J5064" s="1" t="s">
        <v>61</v>
      </c>
      <c r="K5064" s="1" t="s">
        <v>62</v>
      </c>
      <c r="L5064" s="1" t="s">
        <v>63</v>
      </c>
      <c r="M5064" s="1" t="s">
        <v>40</v>
      </c>
      <c r="N5064" s="1" t="s">
        <v>28</v>
      </c>
      <c r="O5064">
        <v>6</v>
      </c>
      <c r="P5064">
        <v>0</v>
      </c>
      <c r="Q5064">
        <v>12</v>
      </c>
      <c r="R5064" t="s">
        <v>210</v>
      </c>
    </row>
    <row r="5065" spans="1:18" x14ac:dyDescent="0.25">
      <c r="A5065">
        <v>22754</v>
      </c>
      <c r="B5065">
        <v>10002</v>
      </c>
      <c r="C5065" s="1" t="s">
        <v>60</v>
      </c>
      <c r="D5065">
        <v>1</v>
      </c>
      <c r="E5065" s="2">
        <v>42172</v>
      </c>
      <c r="F5065" s="3">
        <v>0.52717592592592588</v>
      </c>
      <c r="G5065">
        <v>20.75</v>
      </c>
      <c r="H5065">
        <v>20.75</v>
      </c>
      <c r="I5065" s="1" t="s">
        <v>18</v>
      </c>
      <c r="J5065" s="1" t="s">
        <v>61</v>
      </c>
      <c r="K5065" s="1" t="s">
        <v>62</v>
      </c>
      <c r="L5065" s="1" t="s">
        <v>63</v>
      </c>
      <c r="M5065" s="1" t="s">
        <v>35</v>
      </c>
      <c r="N5065" s="1" t="s">
        <v>28</v>
      </c>
      <c r="O5065">
        <v>6</v>
      </c>
      <c r="P5065">
        <v>3</v>
      </c>
      <c r="Q5065">
        <v>12</v>
      </c>
      <c r="R5065" t="s">
        <v>210</v>
      </c>
    </row>
    <row r="5066" spans="1:18" x14ac:dyDescent="0.25">
      <c r="A5066">
        <v>22961</v>
      </c>
      <c r="B5066">
        <v>10103</v>
      </c>
      <c r="C5066" s="1" t="s">
        <v>60</v>
      </c>
      <c r="D5066">
        <v>1</v>
      </c>
      <c r="E5066" s="2">
        <v>42174</v>
      </c>
      <c r="F5066" s="3">
        <v>0.50473379629629633</v>
      </c>
      <c r="G5066">
        <v>20.75</v>
      </c>
      <c r="H5066">
        <v>20.75</v>
      </c>
      <c r="I5066" s="1" t="s">
        <v>18</v>
      </c>
      <c r="J5066" s="1" t="s">
        <v>61</v>
      </c>
      <c r="K5066" s="1" t="s">
        <v>62</v>
      </c>
      <c r="L5066" s="1" t="s">
        <v>63</v>
      </c>
      <c r="M5066" s="1" t="s">
        <v>22</v>
      </c>
      <c r="N5066" s="1" t="s">
        <v>28</v>
      </c>
      <c r="O5066">
        <v>6</v>
      </c>
      <c r="P5066">
        <v>5</v>
      </c>
      <c r="Q5066">
        <v>12</v>
      </c>
      <c r="R5066" t="s">
        <v>210</v>
      </c>
    </row>
    <row r="5067" spans="1:18" x14ac:dyDescent="0.25">
      <c r="A5067">
        <v>23251</v>
      </c>
      <c r="B5067">
        <v>10225</v>
      </c>
      <c r="C5067" s="1" t="s">
        <v>60</v>
      </c>
      <c r="D5067">
        <v>1</v>
      </c>
      <c r="E5067" s="2">
        <v>42176</v>
      </c>
      <c r="F5067" s="3">
        <v>0.50923611111111111</v>
      </c>
      <c r="G5067">
        <v>20.75</v>
      </c>
      <c r="H5067">
        <v>20.75</v>
      </c>
      <c r="I5067" s="1" t="s">
        <v>18</v>
      </c>
      <c r="J5067" s="1" t="s">
        <v>61</v>
      </c>
      <c r="K5067" s="1" t="s">
        <v>62</v>
      </c>
      <c r="L5067" s="1" t="s">
        <v>63</v>
      </c>
      <c r="M5067" s="1" t="s">
        <v>40</v>
      </c>
      <c r="N5067" s="1" t="s">
        <v>28</v>
      </c>
      <c r="O5067">
        <v>6</v>
      </c>
      <c r="P5067">
        <v>0</v>
      </c>
      <c r="Q5067">
        <v>12</v>
      </c>
      <c r="R5067" t="s">
        <v>210</v>
      </c>
    </row>
    <row r="5068" spans="1:18" x14ac:dyDescent="0.25">
      <c r="A5068">
        <v>23515</v>
      </c>
      <c r="B5068">
        <v>10338</v>
      </c>
      <c r="C5068" s="1" t="s">
        <v>60</v>
      </c>
      <c r="D5068">
        <v>1</v>
      </c>
      <c r="E5068" s="2">
        <v>42178</v>
      </c>
      <c r="F5068" s="3">
        <v>0.52541666666666664</v>
      </c>
      <c r="G5068">
        <v>20.75</v>
      </c>
      <c r="H5068">
        <v>20.75</v>
      </c>
      <c r="I5068" s="1" t="s">
        <v>18</v>
      </c>
      <c r="J5068" s="1" t="s">
        <v>61</v>
      </c>
      <c r="K5068" s="1" t="s">
        <v>62</v>
      </c>
      <c r="L5068" s="1" t="s">
        <v>63</v>
      </c>
      <c r="M5068" s="1" t="s">
        <v>38</v>
      </c>
      <c r="N5068" s="1" t="s">
        <v>28</v>
      </c>
      <c r="O5068">
        <v>6</v>
      </c>
      <c r="P5068">
        <v>2</v>
      </c>
      <c r="Q5068">
        <v>12</v>
      </c>
      <c r="R5068" t="s">
        <v>210</v>
      </c>
    </row>
    <row r="5069" spans="1:18" x14ac:dyDescent="0.25">
      <c r="A5069">
        <v>24235</v>
      </c>
      <c r="B5069">
        <v>10646</v>
      </c>
      <c r="C5069" s="1" t="s">
        <v>60</v>
      </c>
      <c r="D5069">
        <v>1</v>
      </c>
      <c r="E5069" s="2">
        <v>42183</v>
      </c>
      <c r="F5069" s="3">
        <v>0.538599537037037</v>
      </c>
      <c r="G5069">
        <v>20.75</v>
      </c>
      <c r="H5069">
        <v>20.75</v>
      </c>
      <c r="I5069" s="1" t="s">
        <v>18</v>
      </c>
      <c r="J5069" s="1" t="s">
        <v>61</v>
      </c>
      <c r="K5069" s="1" t="s">
        <v>62</v>
      </c>
      <c r="L5069" s="1" t="s">
        <v>63</v>
      </c>
      <c r="M5069" s="1" t="s">
        <v>40</v>
      </c>
      <c r="N5069" s="1" t="s">
        <v>28</v>
      </c>
      <c r="O5069">
        <v>6</v>
      </c>
      <c r="P5069">
        <v>0</v>
      </c>
      <c r="Q5069">
        <v>12</v>
      </c>
      <c r="R5069" t="s">
        <v>210</v>
      </c>
    </row>
    <row r="5070" spans="1:18" x14ac:dyDescent="0.25">
      <c r="A5070">
        <v>25407</v>
      </c>
      <c r="B5070">
        <v>11176</v>
      </c>
      <c r="C5070" s="1" t="s">
        <v>60</v>
      </c>
      <c r="D5070">
        <v>1</v>
      </c>
      <c r="E5070" s="2">
        <v>42191</v>
      </c>
      <c r="F5070" s="3">
        <v>0.53699074074074071</v>
      </c>
      <c r="G5070">
        <v>20.75</v>
      </c>
      <c r="H5070">
        <v>20.75</v>
      </c>
      <c r="I5070" s="1" t="s">
        <v>18</v>
      </c>
      <c r="J5070" s="1" t="s">
        <v>61</v>
      </c>
      <c r="K5070" s="1" t="s">
        <v>62</v>
      </c>
      <c r="L5070" s="1" t="s">
        <v>63</v>
      </c>
      <c r="M5070" s="1" t="s">
        <v>39</v>
      </c>
      <c r="N5070" s="1" t="s">
        <v>29</v>
      </c>
      <c r="O5070">
        <v>7</v>
      </c>
      <c r="P5070">
        <v>1</v>
      </c>
      <c r="Q5070">
        <v>12</v>
      </c>
      <c r="R5070" t="s">
        <v>210</v>
      </c>
    </row>
    <row r="5071" spans="1:18" x14ac:dyDescent="0.25">
      <c r="A5071">
        <v>26177</v>
      </c>
      <c r="B5071">
        <v>11525</v>
      </c>
      <c r="C5071" s="1" t="s">
        <v>60</v>
      </c>
      <c r="D5071">
        <v>1</v>
      </c>
      <c r="E5071" s="2">
        <v>42197</v>
      </c>
      <c r="F5071" s="3">
        <v>0.50915509259259262</v>
      </c>
      <c r="G5071">
        <v>20.75</v>
      </c>
      <c r="H5071">
        <v>20.75</v>
      </c>
      <c r="I5071" s="1" t="s">
        <v>18</v>
      </c>
      <c r="J5071" s="1" t="s">
        <v>61</v>
      </c>
      <c r="K5071" s="1" t="s">
        <v>62</v>
      </c>
      <c r="L5071" s="1" t="s">
        <v>63</v>
      </c>
      <c r="M5071" s="1" t="s">
        <v>40</v>
      </c>
      <c r="N5071" s="1" t="s">
        <v>29</v>
      </c>
      <c r="O5071">
        <v>7</v>
      </c>
      <c r="P5071">
        <v>0</v>
      </c>
      <c r="Q5071">
        <v>12</v>
      </c>
      <c r="R5071" t="s">
        <v>210</v>
      </c>
    </row>
    <row r="5072" spans="1:18" x14ac:dyDescent="0.25">
      <c r="A5072">
        <v>26337</v>
      </c>
      <c r="B5072">
        <v>11594</v>
      </c>
      <c r="C5072" s="1" t="s">
        <v>60</v>
      </c>
      <c r="D5072">
        <v>1</v>
      </c>
      <c r="E5072" s="2">
        <v>42198</v>
      </c>
      <c r="F5072" s="3">
        <v>0.50320601851851854</v>
      </c>
      <c r="G5072">
        <v>20.75</v>
      </c>
      <c r="H5072">
        <v>20.75</v>
      </c>
      <c r="I5072" s="1" t="s">
        <v>18</v>
      </c>
      <c r="J5072" s="1" t="s">
        <v>61</v>
      </c>
      <c r="K5072" s="1" t="s">
        <v>62</v>
      </c>
      <c r="L5072" s="1" t="s">
        <v>63</v>
      </c>
      <c r="M5072" s="1" t="s">
        <v>39</v>
      </c>
      <c r="N5072" s="1" t="s">
        <v>29</v>
      </c>
      <c r="O5072">
        <v>7</v>
      </c>
      <c r="P5072">
        <v>1</v>
      </c>
      <c r="Q5072">
        <v>12</v>
      </c>
      <c r="R5072" t="s">
        <v>210</v>
      </c>
    </row>
    <row r="5073" spans="1:18" x14ac:dyDescent="0.25">
      <c r="A5073">
        <v>27438</v>
      </c>
      <c r="B5073">
        <v>12069</v>
      </c>
      <c r="C5073" s="1" t="s">
        <v>60</v>
      </c>
      <c r="D5073">
        <v>1</v>
      </c>
      <c r="E5073" s="2">
        <v>42206</v>
      </c>
      <c r="F5073" s="3">
        <v>0.52451388888888884</v>
      </c>
      <c r="G5073">
        <v>20.75</v>
      </c>
      <c r="H5073">
        <v>20.75</v>
      </c>
      <c r="I5073" s="1" t="s">
        <v>18</v>
      </c>
      <c r="J5073" s="1" t="s">
        <v>61</v>
      </c>
      <c r="K5073" s="1" t="s">
        <v>62</v>
      </c>
      <c r="L5073" s="1" t="s">
        <v>63</v>
      </c>
      <c r="M5073" s="1" t="s">
        <v>38</v>
      </c>
      <c r="N5073" s="1" t="s">
        <v>29</v>
      </c>
      <c r="O5073">
        <v>7</v>
      </c>
      <c r="P5073">
        <v>2</v>
      </c>
      <c r="Q5073">
        <v>12</v>
      </c>
      <c r="R5073" t="s">
        <v>210</v>
      </c>
    </row>
    <row r="5074" spans="1:18" x14ac:dyDescent="0.25">
      <c r="A5074">
        <v>28227</v>
      </c>
      <c r="B5074">
        <v>12437</v>
      </c>
      <c r="C5074" s="1" t="s">
        <v>60</v>
      </c>
      <c r="D5074">
        <v>1</v>
      </c>
      <c r="E5074" s="2">
        <v>42212</v>
      </c>
      <c r="F5074" s="3">
        <v>0.50346064814814817</v>
      </c>
      <c r="G5074">
        <v>20.75</v>
      </c>
      <c r="H5074">
        <v>20.75</v>
      </c>
      <c r="I5074" s="1" t="s">
        <v>18</v>
      </c>
      <c r="J5074" s="1" t="s">
        <v>61</v>
      </c>
      <c r="K5074" s="1" t="s">
        <v>62</v>
      </c>
      <c r="L5074" s="1" t="s">
        <v>63</v>
      </c>
      <c r="M5074" s="1" t="s">
        <v>39</v>
      </c>
      <c r="N5074" s="1" t="s">
        <v>29</v>
      </c>
      <c r="O5074">
        <v>7</v>
      </c>
      <c r="P5074">
        <v>1</v>
      </c>
      <c r="Q5074">
        <v>12</v>
      </c>
      <c r="R5074" t="s">
        <v>210</v>
      </c>
    </row>
    <row r="5075" spans="1:18" x14ac:dyDescent="0.25">
      <c r="A5075">
        <v>28610</v>
      </c>
      <c r="B5075">
        <v>12605</v>
      </c>
      <c r="C5075" s="1" t="s">
        <v>60</v>
      </c>
      <c r="D5075">
        <v>1</v>
      </c>
      <c r="E5075" s="2">
        <v>42215</v>
      </c>
      <c r="F5075" s="3">
        <v>0.51872685185185186</v>
      </c>
      <c r="G5075">
        <v>20.75</v>
      </c>
      <c r="H5075">
        <v>20.75</v>
      </c>
      <c r="I5075" s="1" t="s">
        <v>18</v>
      </c>
      <c r="J5075" s="1" t="s">
        <v>61</v>
      </c>
      <c r="K5075" s="1" t="s">
        <v>62</v>
      </c>
      <c r="L5075" s="1" t="s">
        <v>63</v>
      </c>
      <c r="M5075" s="1" t="s">
        <v>36</v>
      </c>
      <c r="N5075" s="1" t="s">
        <v>29</v>
      </c>
      <c r="O5075">
        <v>7</v>
      </c>
      <c r="P5075">
        <v>4</v>
      </c>
      <c r="Q5075">
        <v>12</v>
      </c>
      <c r="R5075" t="s">
        <v>210</v>
      </c>
    </row>
    <row r="5076" spans="1:18" x14ac:dyDescent="0.25">
      <c r="A5076">
        <v>28746</v>
      </c>
      <c r="B5076">
        <v>12667</v>
      </c>
      <c r="C5076" s="1" t="s">
        <v>60</v>
      </c>
      <c r="D5076">
        <v>1</v>
      </c>
      <c r="E5076" s="2">
        <v>42216</v>
      </c>
      <c r="F5076" s="3">
        <v>0.51692129629629635</v>
      </c>
      <c r="G5076">
        <v>20.75</v>
      </c>
      <c r="H5076">
        <v>20.75</v>
      </c>
      <c r="I5076" s="1" t="s">
        <v>18</v>
      </c>
      <c r="J5076" s="1" t="s">
        <v>61</v>
      </c>
      <c r="K5076" s="1" t="s">
        <v>62</v>
      </c>
      <c r="L5076" s="1" t="s">
        <v>63</v>
      </c>
      <c r="M5076" s="1" t="s">
        <v>22</v>
      </c>
      <c r="N5076" s="1" t="s">
        <v>29</v>
      </c>
      <c r="O5076">
        <v>7</v>
      </c>
      <c r="P5076">
        <v>5</v>
      </c>
      <c r="Q5076">
        <v>12</v>
      </c>
      <c r="R5076" t="s">
        <v>210</v>
      </c>
    </row>
    <row r="5077" spans="1:18" x14ac:dyDescent="0.25">
      <c r="A5077">
        <v>29369</v>
      </c>
      <c r="B5077">
        <v>12974</v>
      </c>
      <c r="C5077" s="1" t="s">
        <v>60</v>
      </c>
      <c r="D5077">
        <v>1</v>
      </c>
      <c r="E5077" s="2">
        <v>42221</v>
      </c>
      <c r="F5077" s="3">
        <v>0.49394675925925924</v>
      </c>
      <c r="G5077">
        <v>20.75</v>
      </c>
      <c r="H5077">
        <v>20.75</v>
      </c>
      <c r="I5077" s="1" t="s">
        <v>18</v>
      </c>
      <c r="J5077" s="1" t="s">
        <v>61</v>
      </c>
      <c r="K5077" s="1" t="s">
        <v>62</v>
      </c>
      <c r="L5077" s="1" t="s">
        <v>63</v>
      </c>
      <c r="M5077" s="1" t="s">
        <v>35</v>
      </c>
      <c r="N5077" s="1" t="s">
        <v>30</v>
      </c>
      <c r="O5077">
        <v>8</v>
      </c>
      <c r="P5077">
        <v>3</v>
      </c>
      <c r="Q5077">
        <v>11</v>
      </c>
      <c r="R5077" t="s">
        <v>210</v>
      </c>
    </row>
    <row r="5078" spans="1:18" x14ac:dyDescent="0.25">
      <c r="A5078">
        <v>30093</v>
      </c>
      <c r="B5078">
        <v>13292</v>
      </c>
      <c r="C5078" s="1" t="s">
        <v>60</v>
      </c>
      <c r="D5078">
        <v>1</v>
      </c>
      <c r="E5078" s="2">
        <v>42226</v>
      </c>
      <c r="F5078" s="3">
        <v>0.53619212962962959</v>
      </c>
      <c r="G5078">
        <v>20.75</v>
      </c>
      <c r="H5078">
        <v>20.75</v>
      </c>
      <c r="I5078" s="1" t="s">
        <v>18</v>
      </c>
      <c r="J5078" s="1" t="s">
        <v>61</v>
      </c>
      <c r="K5078" s="1" t="s">
        <v>62</v>
      </c>
      <c r="L5078" s="1" t="s">
        <v>63</v>
      </c>
      <c r="M5078" s="1" t="s">
        <v>39</v>
      </c>
      <c r="N5078" s="1" t="s">
        <v>30</v>
      </c>
      <c r="O5078">
        <v>8</v>
      </c>
      <c r="P5078">
        <v>1</v>
      </c>
      <c r="Q5078">
        <v>12</v>
      </c>
      <c r="R5078" t="s">
        <v>210</v>
      </c>
    </row>
    <row r="5079" spans="1:18" x14ac:dyDescent="0.25">
      <c r="A5079">
        <v>31077</v>
      </c>
      <c r="B5079">
        <v>13724</v>
      </c>
      <c r="C5079" s="1" t="s">
        <v>60</v>
      </c>
      <c r="D5079">
        <v>1</v>
      </c>
      <c r="E5079" s="2">
        <v>42233</v>
      </c>
      <c r="F5079" s="3">
        <v>0.52358796296296295</v>
      </c>
      <c r="G5079">
        <v>20.75</v>
      </c>
      <c r="H5079">
        <v>20.75</v>
      </c>
      <c r="I5079" s="1" t="s">
        <v>18</v>
      </c>
      <c r="J5079" s="1" t="s">
        <v>61</v>
      </c>
      <c r="K5079" s="1" t="s">
        <v>62</v>
      </c>
      <c r="L5079" s="1" t="s">
        <v>63</v>
      </c>
      <c r="M5079" s="1" t="s">
        <v>39</v>
      </c>
      <c r="N5079" s="1" t="s">
        <v>30</v>
      </c>
      <c r="O5079">
        <v>8</v>
      </c>
      <c r="P5079">
        <v>1</v>
      </c>
      <c r="Q5079">
        <v>12</v>
      </c>
      <c r="R5079" t="s">
        <v>210</v>
      </c>
    </row>
    <row r="5080" spans="1:18" x14ac:dyDescent="0.25">
      <c r="A5080">
        <v>31589</v>
      </c>
      <c r="B5080">
        <v>13948</v>
      </c>
      <c r="C5080" s="1" t="s">
        <v>60</v>
      </c>
      <c r="D5080">
        <v>1</v>
      </c>
      <c r="E5080" s="2">
        <v>42237</v>
      </c>
      <c r="F5080" s="3">
        <v>0.51291666666666669</v>
      </c>
      <c r="G5080">
        <v>20.75</v>
      </c>
      <c r="H5080">
        <v>20.75</v>
      </c>
      <c r="I5080" s="1" t="s">
        <v>18</v>
      </c>
      <c r="J5080" s="1" t="s">
        <v>61</v>
      </c>
      <c r="K5080" s="1" t="s">
        <v>62</v>
      </c>
      <c r="L5080" s="1" t="s">
        <v>63</v>
      </c>
      <c r="M5080" s="1" t="s">
        <v>22</v>
      </c>
      <c r="N5080" s="1" t="s">
        <v>30</v>
      </c>
      <c r="O5080">
        <v>8</v>
      </c>
      <c r="P5080">
        <v>5</v>
      </c>
      <c r="Q5080">
        <v>12</v>
      </c>
      <c r="R5080" t="s">
        <v>210</v>
      </c>
    </row>
    <row r="5081" spans="1:18" x14ac:dyDescent="0.25">
      <c r="A5081">
        <v>34776</v>
      </c>
      <c r="B5081">
        <v>15352</v>
      </c>
      <c r="C5081" s="1" t="s">
        <v>60</v>
      </c>
      <c r="D5081">
        <v>1</v>
      </c>
      <c r="E5081" s="2">
        <v>42261</v>
      </c>
      <c r="F5081" s="3">
        <v>0.51674768518518521</v>
      </c>
      <c r="G5081">
        <v>20.75</v>
      </c>
      <c r="H5081">
        <v>20.75</v>
      </c>
      <c r="I5081" s="1" t="s">
        <v>18</v>
      </c>
      <c r="J5081" s="1" t="s">
        <v>61</v>
      </c>
      <c r="K5081" s="1" t="s">
        <v>62</v>
      </c>
      <c r="L5081" s="1" t="s">
        <v>63</v>
      </c>
      <c r="M5081" s="1" t="s">
        <v>39</v>
      </c>
      <c r="N5081" s="1" t="s">
        <v>31</v>
      </c>
      <c r="O5081">
        <v>9</v>
      </c>
      <c r="P5081">
        <v>1</v>
      </c>
      <c r="Q5081">
        <v>12</v>
      </c>
      <c r="R5081" t="s">
        <v>210</v>
      </c>
    </row>
    <row r="5082" spans="1:18" x14ac:dyDescent="0.25">
      <c r="A5082">
        <v>35737</v>
      </c>
      <c r="B5082">
        <v>15778</v>
      </c>
      <c r="C5082" s="1" t="s">
        <v>60</v>
      </c>
      <c r="D5082">
        <v>1</v>
      </c>
      <c r="E5082" s="2">
        <v>42268</v>
      </c>
      <c r="F5082" s="3">
        <v>0.51931712962962961</v>
      </c>
      <c r="G5082">
        <v>20.75</v>
      </c>
      <c r="H5082">
        <v>20.75</v>
      </c>
      <c r="I5082" s="1" t="s">
        <v>18</v>
      </c>
      <c r="J5082" s="1" t="s">
        <v>61</v>
      </c>
      <c r="K5082" s="1" t="s">
        <v>62</v>
      </c>
      <c r="L5082" s="1" t="s">
        <v>63</v>
      </c>
      <c r="M5082" s="1" t="s">
        <v>39</v>
      </c>
      <c r="N5082" s="1" t="s">
        <v>31</v>
      </c>
      <c r="O5082">
        <v>9</v>
      </c>
      <c r="P5082">
        <v>1</v>
      </c>
      <c r="Q5082">
        <v>12</v>
      </c>
      <c r="R5082" t="s">
        <v>210</v>
      </c>
    </row>
    <row r="5083" spans="1:18" x14ac:dyDescent="0.25">
      <c r="A5083">
        <v>37239</v>
      </c>
      <c r="B5083">
        <v>16441</v>
      </c>
      <c r="C5083" s="1" t="s">
        <v>60</v>
      </c>
      <c r="D5083">
        <v>1</v>
      </c>
      <c r="E5083" s="2">
        <v>42281</v>
      </c>
      <c r="F5083" s="3">
        <v>0.49432870370370369</v>
      </c>
      <c r="G5083">
        <v>20.75</v>
      </c>
      <c r="H5083">
        <v>20.75</v>
      </c>
      <c r="I5083" s="1" t="s">
        <v>18</v>
      </c>
      <c r="J5083" s="1" t="s">
        <v>61</v>
      </c>
      <c r="K5083" s="1" t="s">
        <v>62</v>
      </c>
      <c r="L5083" s="1" t="s">
        <v>63</v>
      </c>
      <c r="M5083" s="1" t="s">
        <v>40</v>
      </c>
      <c r="N5083" s="1" t="s">
        <v>32</v>
      </c>
      <c r="O5083">
        <v>10</v>
      </c>
      <c r="P5083">
        <v>0</v>
      </c>
      <c r="Q5083">
        <v>11</v>
      </c>
      <c r="R5083" t="s">
        <v>210</v>
      </c>
    </row>
    <row r="5084" spans="1:18" x14ac:dyDescent="0.25">
      <c r="A5084">
        <v>38419</v>
      </c>
      <c r="B5084">
        <v>16944</v>
      </c>
      <c r="C5084" s="1" t="s">
        <v>60</v>
      </c>
      <c r="D5084">
        <v>1</v>
      </c>
      <c r="E5084" s="2">
        <v>42292</v>
      </c>
      <c r="F5084" s="3">
        <v>0.4838425925925926</v>
      </c>
      <c r="G5084">
        <v>20.75</v>
      </c>
      <c r="H5084">
        <v>20.75</v>
      </c>
      <c r="I5084" s="1" t="s">
        <v>18</v>
      </c>
      <c r="J5084" s="1" t="s">
        <v>61</v>
      </c>
      <c r="K5084" s="1" t="s">
        <v>62</v>
      </c>
      <c r="L5084" s="1" t="s">
        <v>63</v>
      </c>
      <c r="M5084" s="1" t="s">
        <v>36</v>
      </c>
      <c r="N5084" s="1" t="s">
        <v>32</v>
      </c>
      <c r="O5084">
        <v>10</v>
      </c>
      <c r="P5084">
        <v>4</v>
      </c>
      <c r="Q5084">
        <v>11</v>
      </c>
      <c r="R5084" t="s">
        <v>210</v>
      </c>
    </row>
    <row r="5085" spans="1:18" x14ac:dyDescent="0.25">
      <c r="A5085">
        <v>38818</v>
      </c>
      <c r="B5085">
        <v>17111</v>
      </c>
      <c r="C5085" s="1" t="s">
        <v>60</v>
      </c>
      <c r="D5085">
        <v>1</v>
      </c>
      <c r="E5085" s="2">
        <v>42294</v>
      </c>
      <c r="F5085" s="3">
        <v>0.50648148148148153</v>
      </c>
      <c r="G5085">
        <v>20.75</v>
      </c>
      <c r="H5085">
        <v>20.75</v>
      </c>
      <c r="I5085" s="1" t="s">
        <v>18</v>
      </c>
      <c r="J5085" s="1" t="s">
        <v>61</v>
      </c>
      <c r="K5085" s="1" t="s">
        <v>62</v>
      </c>
      <c r="L5085" s="1" t="s">
        <v>63</v>
      </c>
      <c r="M5085" s="1" t="s">
        <v>37</v>
      </c>
      <c r="N5085" s="1" t="s">
        <v>32</v>
      </c>
      <c r="O5085">
        <v>10</v>
      </c>
      <c r="P5085">
        <v>6</v>
      </c>
      <c r="Q5085">
        <v>12</v>
      </c>
      <c r="R5085" t="s">
        <v>210</v>
      </c>
    </row>
    <row r="5086" spans="1:18" x14ac:dyDescent="0.25">
      <c r="A5086">
        <v>41216</v>
      </c>
      <c r="B5086">
        <v>18152</v>
      </c>
      <c r="C5086" s="1" t="s">
        <v>60</v>
      </c>
      <c r="D5086">
        <v>1</v>
      </c>
      <c r="E5086" s="2">
        <v>42314</v>
      </c>
      <c r="F5086" s="3">
        <v>0.4959837962962963</v>
      </c>
      <c r="G5086">
        <v>20.75</v>
      </c>
      <c r="H5086">
        <v>20.75</v>
      </c>
      <c r="I5086" s="1" t="s">
        <v>18</v>
      </c>
      <c r="J5086" s="1" t="s">
        <v>61</v>
      </c>
      <c r="K5086" s="1" t="s">
        <v>62</v>
      </c>
      <c r="L5086" s="1" t="s">
        <v>63</v>
      </c>
      <c r="M5086" s="1" t="s">
        <v>22</v>
      </c>
      <c r="N5086" s="1" t="s">
        <v>33</v>
      </c>
      <c r="O5086">
        <v>11</v>
      </c>
      <c r="P5086">
        <v>5</v>
      </c>
      <c r="Q5086">
        <v>11</v>
      </c>
      <c r="R5086" t="s">
        <v>210</v>
      </c>
    </row>
    <row r="5087" spans="1:18" x14ac:dyDescent="0.25">
      <c r="A5087">
        <v>43937</v>
      </c>
      <c r="B5087">
        <v>19311</v>
      </c>
      <c r="C5087" s="1" t="s">
        <v>60</v>
      </c>
      <c r="D5087">
        <v>1</v>
      </c>
      <c r="E5087" s="2">
        <v>42334</v>
      </c>
      <c r="F5087" s="3">
        <v>0.52819444444444441</v>
      </c>
      <c r="G5087">
        <v>20.75</v>
      </c>
      <c r="H5087">
        <v>20.75</v>
      </c>
      <c r="I5087" s="1" t="s">
        <v>18</v>
      </c>
      <c r="J5087" s="1" t="s">
        <v>61</v>
      </c>
      <c r="K5087" s="1" t="s">
        <v>62</v>
      </c>
      <c r="L5087" s="1" t="s">
        <v>63</v>
      </c>
      <c r="M5087" s="1" t="s">
        <v>36</v>
      </c>
      <c r="N5087" s="1" t="s">
        <v>33</v>
      </c>
      <c r="O5087">
        <v>11</v>
      </c>
      <c r="P5087">
        <v>4</v>
      </c>
      <c r="Q5087">
        <v>12</v>
      </c>
      <c r="R5087" t="s">
        <v>210</v>
      </c>
    </row>
    <row r="5088" spans="1:18" x14ac:dyDescent="0.25">
      <c r="A5088">
        <v>45628</v>
      </c>
      <c r="B5088">
        <v>20036</v>
      </c>
      <c r="C5088" s="1" t="s">
        <v>60</v>
      </c>
      <c r="D5088">
        <v>1</v>
      </c>
      <c r="E5088" s="2">
        <v>42345</v>
      </c>
      <c r="F5088" s="3">
        <v>0.47010416666666666</v>
      </c>
      <c r="G5088">
        <v>20.75</v>
      </c>
      <c r="H5088">
        <v>20.75</v>
      </c>
      <c r="I5088" s="1" t="s">
        <v>18</v>
      </c>
      <c r="J5088" s="1" t="s">
        <v>61</v>
      </c>
      <c r="K5088" s="1" t="s">
        <v>62</v>
      </c>
      <c r="L5088" s="1" t="s">
        <v>63</v>
      </c>
      <c r="M5088" s="1" t="s">
        <v>39</v>
      </c>
      <c r="N5088" s="1" t="s">
        <v>34</v>
      </c>
      <c r="O5088">
        <v>12</v>
      </c>
      <c r="P5088">
        <v>1</v>
      </c>
      <c r="Q5088">
        <v>11</v>
      </c>
      <c r="R5088" t="s">
        <v>210</v>
      </c>
    </row>
    <row r="5089" spans="1:18" x14ac:dyDescent="0.25">
      <c r="A5089">
        <v>46319</v>
      </c>
      <c r="B5089">
        <v>20346</v>
      </c>
      <c r="C5089" s="1" t="s">
        <v>60</v>
      </c>
      <c r="D5089">
        <v>1</v>
      </c>
      <c r="E5089" s="2">
        <v>42350</v>
      </c>
      <c r="F5089" s="3">
        <v>0.49789351851851854</v>
      </c>
      <c r="G5089">
        <v>20.75</v>
      </c>
      <c r="H5089">
        <v>20.75</v>
      </c>
      <c r="I5089" s="1" t="s">
        <v>18</v>
      </c>
      <c r="J5089" s="1" t="s">
        <v>61</v>
      </c>
      <c r="K5089" s="1" t="s">
        <v>62</v>
      </c>
      <c r="L5089" s="1" t="s">
        <v>63</v>
      </c>
      <c r="M5089" s="1" t="s">
        <v>37</v>
      </c>
      <c r="N5089" s="1" t="s">
        <v>34</v>
      </c>
      <c r="O5089">
        <v>12</v>
      </c>
      <c r="P5089">
        <v>6</v>
      </c>
      <c r="Q5089">
        <v>11</v>
      </c>
      <c r="R5089" t="s">
        <v>210</v>
      </c>
    </row>
    <row r="5090" spans="1:18" x14ac:dyDescent="0.25">
      <c r="A5090">
        <v>46571</v>
      </c>
      <c r="B5090">
        <v>20455</v>
      </c>
      <c r="C5090" s="1" t="s">
        <v>60</v>
      </c>
      <c r="D5090">
        <v>1</v>
      </c>
      <c r="E5090" s="2">
        <v>42352</v>
      </c>
      <c r="F5090" s="3">
        <v>0.50074074074074071</v>
      </c>
      <c r="G5090">
        <v>20.75</v>
      </c>
      <c r="H5090">
        <v>20.75</v>
      </c>
      <c r="I5090" s="1" t="s">
        <v>18</v>
      </c>
      <c r="J5090" s="1" t="s">
        <v>61</v>
      </c>
      <c r="K5090" s="1" t="s">
        <v>62</v>
      </c>
      <c r="L5090" s="1" t="s">
        <v>63</v>
      </c>
      <c r="M5090" s="1" t="s">
        <v>39</v>
      </c>
      <c r="N5090" s="1" t="s">
        <v>34</v>
      </c>
      <c r="O5090">
        <v>12</v>
      </c>
      <c r="P5090">
        <v>1</v>
      </c>
      <c r="Q5090">
        <v>12</v>
      </c>
      <c r="R5090" t="s">
        <v>210</v>
      </c>
    </row>
    <row r="5091" spans="1:18" x14ac:dyDescent="0.25">
      <c r="A5091">
        <v>47085</v>
      </c>
      <c r="B5091">
        <v>20694</v>
      </c>
      <c r="C5091" s="1" t="s">
        <v>60</v>
      </c>
      <c r="D5091">
        <v>1</v>
      </c>
      <c r="E5091" s="2">
        <v>42356</v>
      </c>
      <c r="F5091" s="3">
        <v>0.48177083333333331</v>
      </c>
      <c r="G5091">
        <v>20.75</v>
      </c>
      <c r="H5091">
        <v>20.75</v>
      </c>
      <c r="I5091" s="1" t="s">
        <v>18</v>
      </c>
      <c r="J5091" s="1" t="s">
        <v>61</v>
      </c>
      <c r="K5091" s="1" t="s">
        <v>62</v>
      </c>
      <c r="L5091" s="1" t="s">
        <v>63</v>
      </c>
      <c r="M5091" s="1" t="s">
        <v>22</v>
      </c>
      <c r="N5091" s="1" t="s">
        <v>34</v>
      </c>
      <c r="O5091">
        <v>12</v>
      </c>
      <c r="P5091">
        <v>5</v>
      </c>
      <c r="Q5091">
        <v>11</v>
      </c>
      <c r="R5091" t="s">
        <v>210</v>
      </c>
    </row>
    <row r="5092" spans="1:18" x14ac:dyDescent="0.25">
      <c r="A5092">
        <v>48220</v>
      </c>
      <c r="B5092">
        <v>21189</v>
      </c>
      <c r="C5092" s="1" t="s">
        <v>60</v>
      </c>
      <c r="D5092">
        <v>1</v>
      </c>
      <c r="E5092" s="2">
        <v>42366</v>
      </c>
      <c r="F5092" s="3">
        <v>0.52704861111111112</v>
      </c>
      <c r="G5092">
        <v>20.75</v>
      </c>
      <c r="H5092">
        <v>20.75</v>
      </c>
      <c r="I5092" s="1" t="s">
        <v>18</v>
      </c>
      <c r="J5092" s="1" t="s">
        <v>61</v>
      </c>
      <c r="K5092" s="1" t="s">
        <v>62</v>
      </c>
      <c r="L5092" s="1" t="s">
        <v>63</v>
      </c>
      <c r="M5092" s="1" t="s">
        <v>39</v>
      </c>
      <c r="N5092" s="1" t="s">
        <v>34</v>
      </c>
      <c r="O5092">
        <v>12</v>
      </c>
      <c r="P5092">
        <v>1</v>
      </c>
      <c r="Q5092">
        <v>12</v>
      </c>
      <c r="R5092" t="s">
        <v>210</v>
      </c>
    </row>
    <row r="5093" spans="1:18" x14ac:dyDescent="0.25">
      <c r="A5093">
        <v>48404</v>
      </c>
      <c r="B5093">
        <v>21251</v>
      </c>
      <c r="C5093" s="1" t="s">
        <v>60</v>
      </c>
      <c r="D5093">
        <v>1</v>
      </c>
      <c r="E5093" s="2">
        <v>42368</v>
      </c>
      <c r="F5093" s="3">
        <v>0.53148148148148144</v>
      </c>
      <c r="G5093">
        <v>20.75</v>
      </c>
      <c r="H5093">
        <v>20.75</v>
      </c>
      <c r="I5093" s="1" t="s">
        <v>18</v>
      </c>
      <c r="J5093" s="1" t="s">
        <v>61</v>
      </c>
      <c r="K5093" s="1" t="s">
        <v>62</v>
      </c>
      <c r="L5093" s="1" t="s">
        <v>63</v>
      </c>
      <c r="M5093" s="1" t="s">
        <v>35</v>
      </c>
      <c r="N5093" s="1" t="s">
        <v>34</v>
      </c>
      <c r="O5093">
        <v>12</v>
      </c>
      <c r="P5093">
        <v>3</v>
      </c>
      <c r="Q5093">
        <v>12</v>
      </c>
      <c r="R5093" t="s">
        <v>210</v>
      </c>
    </row>
    <row r="5094" spans="1:18" x14ac:dyDescent="0.25">
      <c r="A5094">
        <v>257</v>
      </c>
      <c r="B5094">
        <v>108</v>
      </c>
      <c r="C5094" s="1" t="s">
        <v>60</v>
      </c>
      <c r="D5094">
        <v>1</v>
      </c>
      <c r="E5094" s="2">
        <v>42006</v>
      </c>
      <c r="F5094" s="3">
        <v>0.76765046296296291</v>
      </c>
      <c r="G5094">
        <v>20.75</v>
      </c>
      <c r="H5094">
        <v>20.75</v>
      </c>
      <c r="I5094" s="1" t="s">
        <v>18</v>
      </c>
      <c r="J5094" s="1" t="s">
        <v>61</v>
      </c>
      <c r="K5094" s="1" t="s">
        <v>62</v>
      </c>
      <c r="L5094" s="1" t="s">
        <v>63</v>
      </c>
      <c r="M5094" s="1" t="s">
        <v>22</v>
      </c>
      <c r="N5094" s="1" t="s">
        <v>23</v>
      </c>
      <c r="O5094">
        <v>1</v>
      </c>
      <c r="P5094">
        <v>5</v>
      </c>
      <c r="Q5094">
        <v>18</v>
      </c>
      <c r="R5094" t="s">
        <v>208</v>
      </c>
    </row>
    <row r="5095" spans="1:18" x14ac:dyDescent="0.25">
      <c r="A5095">
        <v>542</v>
      </c>
      <c r="B5095">
        <v>232</v>
      </c>
      <c r="C5095" s="1" t="s">
        <v>60</v>
      </c>
      <c r="D5095">
        <v>1</v>
      </c>
      <c r="E5095" s="2">
        <v>42008</v>
      </c>
      <c r="F5095" s="3">
        <v>0.76526620370370368</v>
      </c>
      <c r="G5095">
        <v>20.75</v>
      </c>
      <c r="H5095">
        <v>20.75</v>
      </c>
      <c r="I5095" s="1" t="s">
        <v>18</v>
      </c>
      <c r="J5095" s="1" t="s">
        <v>61</v>
      </c>
      <c r="K5095" s="1" t="s">
        <v>62</v>
      </c>
      <c r="L5095" s="1" t="s">
        <v>63</v>
      </c>
      <c r="M5095" s="1" t="s">
        <v>40</v>
      </c>
      <c r="N5095" s="1" t="s">
        <v>23</v>
      </c>
      <c r="O5095">
        <v>1</v>
      </c>
      <c r="P5095">
        <v>0</v>
      </c>
      <c r="Q5095">
        <v>18</v>
      </c>
      <c r="R5095" t="s">
        <v>208</v>
      </c>
    </row>
    <row r="5096" spans="1:18" x14ac:dyDescent="0.25">
      <c r="A5096">
        <v>556</v>
      </c>
      <c r="B5096">
        <v>241</v>
      </c>
      <c r="C5096" s="1" t="s">
        <v>60</v>
      </c>
      <c r="D5096">
        <v>1</v>
      </c>
      <c r="E5096" s="2">
        <v>42008</v>
      </c>
      <c r="F5096" s="3">
        <v>0.84126157407407409</v>
      </c>
      <c r="G5096">
        <v>20.75</v>
      </c>
      <c r="H5096">
        <v>20.75</v>
      </c>
      <c r="I5096" s="1" t="s">
        <v>18</v>
      </c>
      <c r="J5096" s="1" t="s">
        <v>61</v>
      </c>
      <c r="K5096" s="1" t="s">
        <v>62</v>
      </c>
      <c r="L5096" s="1" t="s">
        <v>63</v>
      </c>
      <c r="M5096" s="1" t="s">
        <v>40</v>
      </c>
      <c r="N5096" s="1" t="s">
        <v>23</v>
      </c>
      <c r="O5096">
        <v>1</v>
      </c>
      <c r="P5096">
        <v>0</v>
      </c>
      <c r="Q5096">
        <v>20</v>
      </c>
      <c r="R5096" t="s">
        <v>208</v>
      </c>
    </row>
    <row r="5097" spans="1:18" x14ac:dyDescent="0.25">
      <c r="A5097">
        <v>656</v>
      </c>
      <c r="B5097">
        <v>288</v>
      </c>
      <c r="C5097" s="1" t="s">
        <v>60</v>
      </c>
      <c r="D5097">
        <v>1</v>
      </c>
      <c r="E5097" s="2">
        <v>42009</v>
      </c>
      <c r="F5097" s="3">
        <v>0.73106481481481478</v>
      </c>
      <c r="G5097">
        <v>20.75</v>
      </c>
      <c r="H5097">
        <v>20.75</v>
      </c>
      <c r="I5097" s="1" t="s">
        <v>18</v>
      </c>
      <c r="J5097" s="1" t="s">
        <v>61</v>
      </c>
      <c r="K5097" s="1" t="s">
        <v>62</v>
      </c>
      <c r="L5097" s="1" t="s">
        <v>63</v>
      </c>
      <c r="M5097" s="1" t="s">
        <v>39</v>
      </c>
      <c r="N5097" s="1" t="s">
        <v>23</v>
      </c>
      <c r="O5097">
        <v>1</v>
      </c>
      <c r="P5097">
        <v>1</v>
      </c>
      <c r="Q5097">
        <v>17</v>
      </c>
      <c r="R5097" t="s">
        <v>208</v>
      </c>
    </row>
    <row r="5098" spans="1:18" x14ac:dyDescent="0.25">
      <c r="A5098">
        <v>1223</v>
      </c>
      <c r="B5098">
        <v>538</v>
      </c>
      <c r="C5098" s="1" t="s">
        <v>60</v>
      </c>
      <c r="D5098">
        <v>1</v>
      </c>
      <c r="E5098" s="2">
        <v>42013</v>
      </c>
      <c r="F5098" s="3">
        <v>0.73893518518518519</v>
      </c>
      <c r="G5098">
        <v>20.75</v>
      </c>
      <c r="H5098">
        <v>20.75</v>
      </c>
      <c r="I5098" s="1" t="s">
        <v>18</v>
      </c>
      <c r="J5098" s="1" t="s">
        <v>61</v>
      </c>
      <c r="K5098" s="1" t="s">
        <v>62</v>
      </c>
      <c r="L5098" s="1" t="s">
        <v>63</v>
      </c>
      <c r="M5098" s="1" t="s">
        <v>22</v>
      </c>
      <c r="N5098" s="1" t="s">
        <v>23</v>
      </c>
      <c r="O5098">
        <v>1</v>
      </c>
      <c r="P5098">
        <v>5</v>
      </c>
      <c r="Q5098">
        <v>17</v>
      </c>
      <c r="R5098" t="s">
        <v>208</v>
      </c>
    </row>
    <row r="5099" spans="1:18" x14ac:dyDescent="0.25">
      <c r="A5099">
        <v>1227</v>
      </c>
      <c r="B5099">
        <v>540</v>
      </c>
      <c r="C5099" s="1" t="s">
        <v>60</v>
      </c>
      <c r="D5099">
        <v>1</v>
      </c>
      <c r="E5099" s="2">
        <v>42013</v>
      </c>
      <c r="F5099" s="3">
        <v>0.7449189814814815</v>
      </c>
      <c r="G5099">
        <v>20.75</v>
      </c>
      <c r="H5099">
        <v>20.75</v>
      </c>
      <c r="I5099" s="1" t="s">
        <v>18</v>
      </c>
      <c r="J5099" s="1" t="s">
        <v>61</v>
      </c>
      <c r="K5099" s="1" t="s">
        <v>62</v>
      </c>
      <c r="L5099" s="1" t="s">
        <v>63</v>
      </c>
      <c r="M5099" s="1" t="s">
        <v>22</v>
      </c>
      <c r="N5099" s="1" t="s">
        <v>23</v>
      </c>
      <c r="O5099">
        <v>1</v>
      </c>
      <c r="P5099">
        <v>5</v>
      </c>
      <c r="Q5099">
        <v>17</v>
      </c>
      <c r="R5099" t="s">
        <v>208</v>
      </c>
    </row>
    <row r="5100" spans="1:18" x14ac:dyDescent="0.25">
      <c r="A5100">
        <v>1273</v>
      </c>
      <c r="B5100">
        <v>564</v>
      </c>
      <c r="C5100" s="1" t="s">
        <v>60</v>
      </c>
      <c r="D5100">
        <v>1</v>
      </c>
      <c r="E5100" s="2">
        <v>42013</v>
      </c>
      <c r="F5100" s="3">
        <v>0.93925925925925924</v>
      </c>
      <c r="G5100">
        <v>20.75</v>
      </c>
      <c r="H5100">
        <v>20.75</v>
      </c>
      <c r="I5100" s="1" t="s">
        <v>18</v>
      </c>
      <c r="J5100" s="1" t="s">
        <v>61</v>
      </c>
      <c r="K5100" s="1" t="s">
        <v>62</v>
      </c>
      <c r="L5100" s="1" t="s">
        <v>63</v>
      </c>
      <c r="M5100" s="1" t="s">
        <v>22</v>
      </c>
      <c r="N5100" s="1" t="s">
        <v>23</v>
      </c>
      <c r="O5100">
        <v>1</v>
      </c>
      <c r="P5100">
        <v>5</v>
      </c>
      <c r="Q5100">
        <v>22</v>
      </c>
      <c r="R5100" t="s">
        <v>208</v>
      </c>
    </row>
    <row r="5101" spans="1:18" x14ac:dyDescent="0.25">
      <c r="A5101">
        <v>1364</v>
      </c>
      <c r="B5101">
        <v>607</v>
      </c>
      <c r="C5101" s="1" t="s">
        <v>60</v>
      </c>
      <c r="D5101">
        <v>1</v>
      </c>
      <c r="E5101" s="2">
        <v>42014</v>
      </c>
      <c r="F5101" s="3">
        <v>0.81685185185185183</v>
      </c>
      <c r="G5101">
        <v>20.75</v>
      </c>
      <c r="H5101">
        <v>20.75</v>
      </c>
      <c r="I5101" s="1" t="s">
        <v>18</v>
      </c>
      <c r="J5101" s="1" t="s">
        <v>61</v>
      </c>
      <c r="K5101" s="1" t="s">
        <v>62</v>
      </c>
      <c r="L5101" s="1" t="s">
        <v>63</v>
      </c>
      <c r="M5101" s="1" t="s">
        <v>37</v>
      </c>
      <c r="N5101" s="1" t="s">
        <v>23</v>
      </c>
      <c r="O5101">
        <v>1</v>
      </c>
      <c r="P5101">
        <v>6</v>
      </c>
      <c r="Q5101">
        <v>19</v>
      </c>
      <c r="R5101" t="s">
        <v>208</v>
      </c>
    </row>
    <row r="5102" spans="1:18" x14ac:dyDescent="0.25">
      <c r="A5102">
        <v>1849</v>
      </c>
      <c r="B5102">
        <v>820</v>
      </c>
      <c r="C5102" s="1" t="s">
        <v>60</v>
      </c>
      <c r="D5102">
        <v>1</v>
      </c>
      <c r="E5102" s="2">
        <v>42018</v>
      </c>
      <c r="F5102" s="3">
        <v>0.72510416666666666</v>
      </c>
      <c r="G5102">
        <v>20.75</v>
      </c>
      <c r="H5102">
        <v>20.75</v>
      </c>
      <c r="I5102" s="1" t="s">
        <v>18</v>
      </c>
      <c r="J5102" s="1" t="s">
        <v>61</v>
      </c>
      <c r="K5102" s="1" t="s">
        <v>62</v>
      </c>
      <c r="L5102" s="1" t="s">
        <v>63</v>
      </c>
      <c r="M5102" s="1" t="s">
        <v>35</v>
      </c>
      <c r="N5102" s="1" t="s">
        <v>23</v>
      </c>
      <c r="O5102">
        <v>1</v>
      </c>
      <c r="P5102">
        <v>3</v>
      </c>
      <c r="Q5102">
        <v>17</v>
      </c>
      <c r="R5102" t="s">
        <v>208</v>
      </c>
    </row>
    <row r="5103" spans="1:18" x14ac:dyDescent="0.25">
      <c r="A5103">
        <v>2679</v>
      </c>
      <c r="B5103">
        <v>1184</v>
      </c>
      <c r="C5103" s="1" t="s">
        <v>60</v>
      </c>
      <c r="D5103">
        <v>1</v>
      </c>
      <c r="E5103" s="2">
        <v>42024</v>
      </c>
      <c r="F5103" s="3">
        <v>0.79484953703703709</v>
      </c>
      <c r="G5103">
        <v>20.75</v>
      </c>
      <c r="H5103">
        <v>20.75</v>
      </c>
      <c r="I5103" s="1" t="s">
        <v>18</v>
      </c>
      <c r="J5103" s="1" t="s">
        <v>61</v>
      </c>
      <c r="K5103" s="1" t="s">
        <v>62</v>
      </c>
      <c r="L5103" s="1" t="s">
        <v>63</v>
      </c>
      <c r="M5103" s="1" t="s">
        <v>38</v>
      </c>
      <c r="N5103" s="1" t="s">
        <v>23</v>
      </c>
      <c r="O5103">
        <v>1</v>
      </c>
      <c r="P5103">
        <v>2</v>
      </c>
      <c r="Q5103">
        <v>19</v>
      </c>
      <c r="R5103" t="s">
        <v>208</v>
      </c>
    </row>
    <row r="5104" spans="1:18" x14ac:dyDescent="0.25">
      <c r="A5104">
        <v>2684</v>
      </c>
      <c r="B5104">
        <v>1188</v>
      </c>
      <c r="C5104" s="1" t="s">
        <v>60</v>
      </c>
      <c r="D5104">
        <v>1</v>
      </c>
      <c r="E5104" s="2">
        <v>42024</v>
      </c>
      <c r="F5104" s="3">
        <v>0.80931712962962965</v>
      </c>
      <c r="G5104">
        <v>20.75</v>
      </c>
      <c r="H5104">
        <v>20.75</v>
      </c>
      <c r="I5104" s="1" t="s">
        <v>18</v>
      </c>
      <c r="J5104" s="1" t="s">
        <v>61</v>
      </c>
      <c r="K5104" s="1" t="s">
        <v>62</v>
      </c>
      <c r="L5104" s="1" t="s">
        <v>63</v>
      </c>
      <c r="M5104" s="1" t="s">
        <v>38</v>
      </c>
      <c r="N5104" s="1" t="s">
        <v>23</v>
      </c>
      <c r="O5104">
        <v>1</v>
      </c>
      <c r="P5104">
        <v>2</v>
      </c>
      <c r="Q5104">
        <v>19</v>
      </c>
      <c r="R5104" t="s">
        <v>208</v>
      </c>
    </row>
    <row r="5105" spans="1:18" x14ac:dyDescent="0.25">
      <c r="A5105">
        <v>4005</v>
      </c>
      <c r="B5105">
        <v>1788</v>
      </c>
      <c r="C5105" s="1" t="s">
        <v>60</v>
      </c>
      <c r="D5105">
        <v>1</v>
      </c>
      <c r="E5105" s="2">
        <v>42034</v>
      </c>
      <c r="F5105" s="3">
        <v>0.89939814814814811</v>
      </c>
      <c r="G5105">
        <v>20.75</v>
      </c>
      <c r="H5105">
        <v>20.75</v>
      </c>
      <c r="I5105" s="1" t="s">
        <v>18</v>
      </c>
      <c r="J5105" s="1" t="s">
        <v>61</v>
      </c>
      <c r="K5105" s="1" t="s">
        <v>62</v>
      </c>
      <c r="L5105" s="1" t="s">
        <v>63</v>
      </c>
      <c r="M5105" s="1" t="s">
        <v>22</v>
      </c>
      <c r="N5105" s="1" t="s">
        <v>23</v>
      </c>
      <c r="O5105">
        <v>1</v>
      </c>
      <c r="P5105">
        <v>5</v>
      </c>
      <c r="Q5105">
        <v>21</v>
      </c>
      <c r="R5105" t="s">
        <v>208</v>
      </c>
    </row>
    <row r="5106" spans="1:18" x14ac:dyDescent="0.25">
      <c r="A5106">
        <v>4625</v>
      </c>
      <c r="B5106">
        <v>2051</v>
      </c>
      <c r="C5106" s="1" t="s">
        <v>60</v>
      </c>
      <c r="D5106">
        <v>1</v>
      </c>
      <c r="E5106" s="2">
        <v>42038</v>
      </c>
      <c r="F5106" s="3">
        <v>0.82708333333333328</v>
      </c>
      <c r="G5106">
        <v>20.75</v>
      </c>
      <c r="H5106">
        <v>20.75</v>
      </c>
      <c r="I5106" s="1" t="s">
        <v>18</v>
      </c>
      <c r="J5106" s="1" t="s">
        <v>61</v>
      </c>
      <c r="K5106" s="1" t="s">
        <v>62</v>
      </c>
      <c r="L5106" s="1" t="s">
        <v>63</v>
      </c>
      <c r="M5106" s="1" t="s">
        <v>38</v>
      </c>
      <c r="N5106" s="1" t="s">
        <v>24</v>
      </c>
      <c r="O5106">
        <v>2</v>
      </c>
      <c r="P5106">
        <v>2</v>
      </c>
      <c r="Q5106">
        <v>19</v>
      </c>
      <c r="R5106" t="s">
        <v>208</v>
      </c>
    </row>
    <row r="5107" spans="1:18" x14ac:dyDescent="0.25">
      <c r="A5107">
        <v>4842</v>
      </c>
      <c r="B5107">
        <v>2142</v>
      </c>
      <c r="C5107" s="1" t="s">
        <v>60</v>
      </c>
      <c r="D5107">
        <v>1</v>
      </c>
      <c r="E5107" s="2">
        <v>42040</v>
      </c>
      <c r="F5107" s="3">
        <v>0.73343749999999996</v>
      </c>
      <c r="G5107">
        <v>20.75</v>
      </c>
      <c r="H5107">
        <v>20.75</v>
      </c>
      <c r="I5107" s="1" t="s">
        <v>18</v>
      </c>
      <c r="J5107" s="1" t="s">
        <v>61</v>
      </c>
      <c r="K5107" s="1" t="s">
        <v>62</v>
      </c>
      <c r="L5107" s="1" t="s">
        <v>63</v>
      </c>
      <c r="M5107" s="1" t="s">
        <v>36</v>
      </c>
      <c r="N5107" s="1" t="s">
        <v>24</v>
      </c>
      <c r="O5107">
        <v>2</v>
      </c>
      <c r="P5107">
        <v>4</v>
      </c>
      <c r="Q5107">
        <v>17</v>
      </c>
      <c r="R5107" t="s">
        <v>208</v>
      </c>
    </row>
    <row r="5108" spans="1:18" x14ac:dyDescent="0.25">
      <c r="A5108">
        <v>4856</v>
      </c>
      <c r="B5108">
        <v>2147</v>
      </c>
      <c r="C5108" s="1" t="s">
        <v>60</v>
      </c>
      <c r="D5108">
        <v>1</v>
      </c>
      <c r="E5108" s="2">
        <v>42040</v>
      </c>
      <c r="F5108" s="3">
        <v>0.75792824074074072</v>
      </c>
      <c r="G5108">
        <v>20.75</v>
      </c>
      <c r="H5108">
        <v>20.75</v>
      </c>
      <c r="I5108" s="1" t="s">
        <v>18</v>
      </c>
      <c r="J5108" s="1" t="s">
        <v>61</v>
      </c>
      <c r="K5108" s="1" t="s">
        <v>62</v>
      </c>
      <c r="L5108" s="1" t="s">
        <v>63</v>
      </c>
      <c r="M5108" s="1" t="s">
        <v>36</v>
      </c>
      <c r="N5108" s="1" t="s">
        <v>24</v>
      </c>
      <c r="O5108">
        <v>2</v>
      </c>
      <c r="P5108">
        <v>4</v>
      </c>
      <c r="Q5108">
        <v>18</v>
      </c>
      <c r="R5108" t="s">
        <v>208</v>
      </c>
    </row>
    <row r="5109" spans="1:18" x14ac:dyDescent="0.25">
      <c r="A5109">
        <v>4888</v>
      </c>
      <c r="B5109">
        <v>2163</v>
      </c>
      <c r="C5109" s="1" t="s">
        <v>60</v>
      </c>
      <c r="D5109">
        <v>1</v>
      </c>
      <c r="E5109" s="2">
        <v>42040</v>
      </c>
      <c r="F5109" s="3">
        <v>0.84592592592592597</v>
      </c>
      <c r="G5109">
        <v>20.75</v>
      </c>
      <c r="H5109">
        <v>20.75</v>
      </c>
      <c r="I5109" s="1" t="s">
        <v>18</v>
      </c>
      <c r="J5109" s="1" t="s">
        <v>61</v>
      </c>
      <c r="K5109" s="1" t="s">
        <v>62</v>
      </c>
      <c r="L5109" s="1" t="s">
        <v>63</v>
      </c>
      <c r="M5109" s="1" t="s">
        <v>36</v>
      </c>
      <c r="N5109" s="1" t="s">
        <v>24</v>
      </c>
      <c r="O5109">
        <v>2</v>
      </c>
      <c r="P5109">
        <v>4</v>
      </c>
      <c r="Q5109">
        <v>20</v>
      </c>
      <c r="R5109" t="s">
        <v>208</v>
      </c>
    </row>
    <row r="5110" spans="1:18" x14ac:dyDescent="0.25">
      <c r="A5110">
        <v>5315</v>
      </c>
      <c r="B5110">
        <v>2354</v>
      </c>
      <c r="C5110" s="1" t="s">
        <v>60</v>
      </c>
      <c r="D5110">
        <v>1</v>
      </c>
      <c r="E5110" s="2">
        <v>42043</v>
      </c>
      <c r="F5110" s="3">
        <v>0.94199074074074074</v>
      </c>
      <c r="G5110">
        <v>20.75</v>
      </c>
      <c r="H5110">
        <v>20.75</v>
      </c>
      <c r="I5110" s="1" t="s">
        <v>18</v>
      </c>
      <c r="J5110" s="1" t="s">
        <v>61</v>
      </c>
      <c r="K5110" s="1" t="s">
        <v>62</v>
      </c>
      <c r="L5110" s="1" t="s">
        <v>63</v>
      </c>
      <c r="M5110" s="1" t="s">
        <v>40</v>
      </c>
      <c r="N5110" s="1" t="s">
        <v>24</v>
      </c>
      <c r="O5110">
        <v>2</v>
      </c>
      <c r="P5110">
        <v>0</v>
      </c>
      <c r="Q5110">
        <v>22</v>
      </c>
      <c r="R5110" t="s">
        <v>208</v>
      </c>
    </row>
    <row r="5111" spans="1:18" x14ac:dyDescent="0.25">
      <c r="A5111">
        <v>6647</v>
      </c>
      <c r="B5111">
        <v>2936</v>
      </c>
      <c r="C5111" s="1" t="s">
        <v>60</v>
      </c>
      <c r="D5111">
        <v>1</v>
      </c>
      <c r="E5111" s="2">
        <v>42053</v>
      </c>
      <c r="F5111" s="3">
        <v>0.80228009259259259</v>
      </c>
      <c r="G5111">
        <v>20.75</v>
      </c>
      <c r="H5111">
        <v>20.75</v>
      </c>
      <c r="I5111" s="1" t="s">
        <v>18</v>
      </c>
      <c r="J5111" s="1" t="s">
        <v>61</v>
      </c>
      <c r="K5111" s="1" t="s">
        <v>62</v>
      </c>
      <c r="L5111" s="1" t="s">
        <v>63</v>
      </c>
      <c r="M5111" s="1" t="s">
        <v>35</v>
      </c>
      <c r="N5111" s="1" t="s">
        <v>24</v>
      </c>
      <c r="O5111">
        <v>2</v>
      </c>
      <c r="P5111">
        <v>3</v>
      </c>
      <c r="Q5111">
        <v>19</v>
      </c>
      <c r="R5111" t="s">
        <v>208</v>
      </c>
    </row>
    <row r="5112" spans="1:18" x14ac:dyDescent="0.25">
      <c r="A5112">
        <v>7264</v>
      </c>
      <c r="B5112">
        <v>3201</v>
      </c>
      <c r="C5112" s="1" t="s">
        <v>60</v>
      </c>
      <c r="D5112">
        <v>1</v>
      </c>
      <c r="E5112" s="2">
        <v>42058</v>
      </c>
      <c r="F5112" s="3">
        <v>0.72329861111111116</v>
      </c>
      <c r="G5112">
        <v>20.75</v>
      </c>
      <c r="H5112">
        <v>20.75</v>
      </c>
      <c r="I5112" s="1" t="s">
        <v>18</v>
      </c>
      <c r="J5112" s="1" t="s">
        <v>61</v>
      </c>
      <c r="K5112" s="1" t="s">
        <v>62</v>
      </c>
      <c r="L5112" s="1" t="s">
        <v>63</v>
      </c>
      <c r="M5112" s="1" t="s">
        <v>39</v>
      </c>
      <c r="N5112" s="1" t="s">
        <v>24</v>
      </c>
      <c r="O5112">
        <v>2</v>
      </c>
      <c r="P5112">
        <v>1</v>
      </c>
      <c r="Q5112">
        <v>17</v>
      </c>
      <c r="R5112" t="s">
        <v>208</v>
      </c>
    </row>
    <row r="5113" spans="1:18" x14ac:dyDescent="0.25">
      <c r="A5113">
        <v>7538</v>
      </c>
      <c r="B5113">
        <v>3320</v>
      </c>
      <c r="C5113" s="1" t="s">
        <v>60</v>
      </c>
      <c r="D5113">
        <v>1</v>
      </c>
      <c r="E5113" s="2">
        <v>42060</v>
      </c>
      <c r="F5113" s="3">
        <v>0.71474537037037034</v>
      </c>
      <c r="G5113">
        <v>20.75</v>
      </c>
      <c r="H5113">
        <v>20.75</v>
      </c>
      <c r="I5113" s="1" t="s">
        <v>18</v>
      </c>
      <c r="J5113" s="1" t="s">
        <v>61</v>
      </c>
      <c r="K5113" s="1" t="s">
        <v>62</v>
      </c>
      <c r="L5113" s="1" t="s">
        <v>63</v>
      </c>
      <c r="M5113" s="1" t="s">
        <v>35</v>
      </c>
      <c r="N5113" s="1" t="s">
        <v>24</v>
      </c>
      <c r="O5113">
        <v>2</v>
      </c>
      <c r="P5113">
        <v>3</v>
      </c>
      <c r="Q5113">
        <v>17</v>
      </c>
      <c r="R5113" t="s">
        <v>208</v>
      </c>
    </row>
    <row r="5114" spans="1:18" x14ac:dyDescent="0.25">
      <c r="A5114">
        <v>7837</v>
      </c>
      <c r="B5114">
        <v>3446</v>
      </c>
      <c r="C5114" s="1" t="s">
        <v>60</v>
      </c>
      <c r="D5114">
        <v>1</v>
      </c>
      <c r="E5114" s="2">
        <v>42062</v>
      </c>
      <c r="F5114" s="3">
        <v>0.75667824074074075</v>
      </c>
      <c r="G5114">
        <v>20.75</v>
      </c>
      <c r="H5114">
        <v>20.75</v>
      </c>
      <c r="I5114" s="1" t="s">
        <v>18</v>
      </c>
      <c r="J5114" s="1" t="s">
        <v>61</v>
      </c>
      <c r="K5114" s="1" t="s">
        <v>62</v>
      </c>
      <c r="L5114" s="1" t="s">
        <v>63</v>
      </c>
      <c r="M5114" s="1" t="s">
        <v>22</v>
      </c>
      <c r="N5114" s="1" t="s">
        <v>24</v>
      </c>
      <c r="O5114">
        <v>2</v>
      </c>
      <c r="P5114">
        <v>5</v>
      </c>
      <c r="Q5114">
        <v>18</v>
      </c>
      <c r="R5114" t="s">
        <v>208</v>
      </c>
    </row>
    <row r="5115" spans="1:18" x14ac:dyDescent="0.25">
      <c r="A5115">
        <v>8261</v>
      </c>
      <c r="B5115">
        <v>3627</v>
      </c>
      <c r="C5115" s="1" t="s">
        <v>60</v>
      </c>
      <c r="D5115">
        <v>1</v>
      </c>
      <c r="E5115" s="2">
        <v>42065</v>
      </c>
      <c r="F5115" s="3">
        <v>0.78149305555555559</v>
      </c>
      <c r="G5115">
        <v>20.75</v>
      </c>
      <c r="H5115">
        <v>20.75</v>
      </c>
      <c r="I5115" s="1" t="s">
        <v>18</v>
      </c>
      <c r="J5115" s="1" t="s">
        <v>61</v>
      </c>
      <c r="K5115" s="1" t="s">
        <v>62</v>
      </c>
      <c r="L5115" s="1" t="s">
        <v>63</v>
      </c>
      <c r="M5115" s="1" t="s">
        <v>39</v>
      </c>
      <c r="N5115" s="1" t="s">
        <v>25</v>
      </c>
      <c r="O5115">
        <v>3</v>
      </c>
      <c r="P5115">
        <v>1</v>
      </c>
      <c r="Q5115">
        <v>18</v>
      </c>
      <c r="R5115" t="s">
        <v>208</v>
      </c>
    </row>
    <row r="5116" spans="1:18" x14ac:dyDescent="0.25">
      <c r="A5116">
        <v>8376</v>
      </c>
      <c r="B5116">
        <v>3669</v>
      </c>
      <c r="C5116" s="1" t="s">
        <v>60</v>
      </c>
      <c r="D5116">
        <v>1</v>
      </c>
      <c r="E5116" s="2">
        <v>42066</v>
      </c>
      <c r="F5116" s="3">
        <v>0.72196759259259258</v>
      </c>
      <c r="G5116">
        <v>20.75</v>
      </c>
      <c r="H5116">
        <v>20.75</v>
      </c>
      <c r="I5116" s="1" t="s">
        <v>18</v>
      </c>
      <c r="J5116" s="1" t="s">
        <v>61</v>
      </c>
      <c r="K5116" s="1" t="s">
        <v>62</v>
      </c>
      <c r="L5116" s="1" t="s">
        <v>63</v>
      </c>
      <c r="M5116" s="1" t="s">
        <v>38</v>
      </c>
      <c r="N5116" s="1" t="s">
        <v>25</v>
      </c>
      <c r="O5116">
        <v>3</v>
      </c>
      <c r="P5116">
        <v>2</v>
      </c>
      <c r="Q5116">
        <v>17</v>
      </c>
      <c r="R5116" t="s">
        <v>208</v>
      </c>
    </row>
    <row r="5117" spans="1:18" x14ac:dyDescent="0.25">
      <c r="A5117">
        <v>8511</v>
      </c>
      <c r="B5117">
        <v>3728</v>
      </c>
      <c r="C5117" s="1" t="s">
        <v>60</v>
      </c>
      <c r="D5117">
        <v>1</v>
      </c>
      <c r="E5117" s="2">
        <v>42067</v>
      </c>
      <c r="F5117" s="3">
        <v>0.72960648148148144</v>
      </c>
      <c r="G5117">
        <v>20.75</v>
      </c>
      <c r="H5117">
        <v>20.75</v>
      </c>
      <c r="I5117" s="1" t="s">
        <v>18</v>
      </c>
      <c r="J5117" s="1" t="s">
        <v>61</v>
      </c>
      <c r="K5117" s="1" t="s">
        <v>62</v>
      </c>
      <c r="L5117" s="1" t="s">
        <v>63</v>
      </c>
      <c r="M5117" s="1" t="s">
        <v>35</v>
      </c>
      <c r="N5117" s="1" t="s">
        <v>25</v>
      </c>
      <c r="O5117">
        <v>3</v>
      </c>
      <c r="P5117">
        <v>3</v>
      </c>
      <c r="Q5117">
        <v>17</v>
      </c>
      <c r="R5117" t="s">
        <v>208</v>
      </c>
    </row>
    <row r="5118" spans="1:18" x14ac:dyDescent="0.25">
      <c r="A5118">
        <v>8553</v>
      </c>
      <c r="B5118">
        <v>3746</v>
      </c>
      <c r="C5118" s="1" t="s">
        <v>60</v>
      </c>
      <c r="D5118">
        <v>1</v>
      </c>
      <c r="E5118" s="2">
        <v>42067</v>
      </c>
      <c r="F5118" s="3">
        <v>0.86519675925925921</v>
      </c>
      <c r="G5118">
        <v>20.75</v>
      </c>
      <c r="H5118">
        <v>20.75</v>
      </c>
      <c r="I5118" s="1" t="s">
        <v>18</v>
      </c>
      <c r="J5118" s="1" t="s">
        <v>61</v>
      </c>
      <c r="K5118" s="1" t="s">
        <v>62</v>
      </c>
      <c r="L5118" s="1" t="s">
        <v>63</v>
      </c>
      <c r="M5118" s="1" t="s">
        <v>35</v>
      </c>
      <c r="N5118" s="1" t="s">
        <v>25</v>
      </c>
      <c r="O5118">
        <v>3</v>
      </c>
      <c r="P5118">
        <v>3</v>
      </c>
      <c r="Q5118">
        <v>20</v>
      </c>
      <c r="R5118" t="s">
        <v>208</v>
      </c>
    </row>
    <row r="5119" spans="1:18" x14ac:dyDescent="0.25">
      <c r="A5119">
        <v>8948</v>
      </c>
      <c r="B5119">
        <v>3920</v>
      </c>
      <c r="C5119" s="1" t="s">
        <v>60</v>
      </c>
      <c r="D5119">
        <v>1</v>
      </c>
      <c r="E5119" s="2">
        <v>42070</v>
      </c>
      <c r="F5119" s="3">
        <v>0.82576388888888885</v>
      </c>
      <c r="G5119">
        <v>20.75</v>
      </c>
      <c r="H5119">
        <v>20.75</v>
      </c>
      <c r="I5119" s="1" t="s">
        <v>18</v>
      </c>
      <c r="J5119" s="1" t="s">
        <v>61</v>
      </c>
      <c r="K5119" s="1" t="s">
        <v>62</v>
      </c>
      <c r="L5119" s="1" t="s">
        <v>63</v>
      </c>
      <c r="M5119" s="1" t="s">
        <v>37</v>
      </c>
      <c r="N5119" s="1" t="s">
        <v>25</v>
      </c>
      <c r="O5119">
        <v>3</v>
      </c>
      <c r="P5119">
        <v>6</v>
      </c>
      <c r="Q5119">
        <v>19</v>
      </c>
      <c r="R5119" t="s">
        <v>208</v>
      </c>
    </row>
    <row r="5120" spans="1:18" x14ac:dyDescent="0.25">
      <c r="A5120">
        <v>9352</v>
      </c>
      <c r="B5120">
        <v>4096</v>
      </c>
      <c r="C5120" s="1" t="s">
        <v>60</v>
      </c>
      <c r="D5120">
        <v>1</v>
      </c>
      <c r="E5120" s="2">
        <v>42073</v>
      </c>
      <c r="F5120" s="3">
        <v>0.73895833333333338</v>
      </c>
      <c r="G5120">
        <v>20.75</v>
      </c>
      <c r="H5120">
        <v>20.75</v>
      </c>
      <c r="I5120" s="1" t="s">
        <v>18</v>
      </c>
      <c r="J5120" s="1" t="s">
        <v>61</v>
      </c>
      <c r="K5120" s="1" t="s">
        <v>62</v>
      </c>
      <c r="L5120" s="1" t="s">
        <v>63</v>
      </c>
      <c r="M5120" s="1" t="s">
        <v>38</v>
      </c>
      <c r="N5120" s="1" t="s">
        <v>25</v>
      </c>
      <c r="O5120">
        <v>3</v>
      </c>
      <c r="P5120">
        <v>2</v>
      </c>
      <c r="Q5120">
        <v>17</v>
      </c>
      <c r="R5120" t="s">
        <v>208</v>
      </c>
    </row>
    <row r="5121" spans="1:18" x14ac:dyDescent="0.25">
      <c r="A5121">
        <v>9810</v>
      </c>
      <c r="B5121">
        <v>4296</v>
      </c>
      <c r="C5121" s="1" t="s">
        <v>60</v>
      </c>
      <c r="D5121">
        <v>1</v>
      </c>
      <c r="E5121" s="2">
        <v>42076</v>
      </c>
      <c r="F5121" s="3">
        <v>0.90871527777777783</v>
      </c>
      <c r="G5121">
        <v>20.75</v>
      </c>
      <c r="H5121">
        <v>20.75</v>
      </c>
      <c r="I5121" s="1" t="s">
        <v>18</v>
      </c>
      <c r="J5121" s="1" t="s">
        <v>61</v>
      </c>
      <c r="K5121" s="1" t="s">
        <v>62</v>
      </c>
      <c r="L5121" s="1" t="s">
        <v>63</v>
      </c>
      <c r="M5121" s="1" t="s">
        <v>22</v>
      </c>
      <c r="N5121" s="1" t="s">
        <v>25</v>
      </c>
      <c r="O5121">
        <v>3</v>
      </c>
      <c r="P5121">
        <v>5</v>
      </c>
      <c r="Q5121">
        <v>21</v>
      </c>
      <c r="R5121" t="s">
        <v>208</v>
      </c>
    </row>
    <row r="5122" spans="1:18" x14ac:dyDescent="0.25">
      <c r="A5122">
        <v>10371</v>
      </c>
      <c r="B5122">
        <v>4537</v>
      </c>
      <c r="C5122" s="1" t="s">
        <v>60</v>
      </c>
      <c r="D5122">
        <v>1</v>
      </c>
      <c r="E5122" s="2">
        <v>42080</v>
      </c>
      <c r="F5122" s="3">
        <v>0.8814467592592593</v>
      </c>
      <c r="G5122">
        <v>20.75</v>
      </c>
      <c r="H5122">
        <v>20.75</v>
      </c>
      <c r="I5122" s="1" t="s">
        <v>18</v>
      </c>
      <c r="J5122" s="1" t="s">
        <v>61</v>
      </c>
      <c r="K5122" s="1" t="s">
        <v>62</v>
      </c>
      <c r="L5122" s="1" t="s">
        <v>63</v>
      </c>
      <c r="M5122" s="1" t="s">
        <v>38</v>
      </c>
      <c r="N5122" s="1" t="s">
        <v>25</v>
      </c>
      <c r="O5122">
        <v>3</v>
      </c>
      <c r="P5122">
        <v>2</v>
      </c>
      <c r="Q5122">
        <v>21</v>
      </c>
      <c r="R5122" t="s">
        <v>208</v>
      </c>
    </row>
    <row r="5123" spans="1:18" x14ac:dyDescent="0.25">
      <c r="A5123">
        <v>10626</v>
      </c>
      <c r="B5123">
        <v>4651</v>
      </c>
      <c r="C5123" s="1" t="s">
        <v>60</v>
      </c>
      <c r="D5123">
        <v>1</v>
      </c>
      <c r="E5123" s="2">
        <v>42082</v>
      </c>
      <c r="F5123" s="3">
        <v>0.8300925925925926</v>
      </c>
      <c r="G5123">
        <v>20.75</v>
      </c>
      <c r="H5123">
        <v>20.75</v>
      </c>
      <c r="I5123" s="1" t="s">
        <v>18</v>
      </c>
      <c r="J5123" s="1" t="s">
        <v>61</v>
      </c>
      <c r="K5123" s="1" t="s">
        <v>62</v>
      </c>
      <c r="L5123" s="1" t="s">
        <v>63</v>
      </c>
      <c r="M5123" s="1" t="s">
        <v>36</v>
      </c>
      <c r="N5123" s="1" t="s">
        <v>25</v>
      </c>
      <c r="O5123">
        <v>3</v>
      </c>
      <c r="P5123">
        <v>4</v>
      </c>
      <c r="Q5123">
        <v>19</v>
      </c>
      <c r="R5123" t="s">
        <v>208</v>
      </c>
    </row>
    <row r="5124" spans="1:18" x14ac:dyDescent="0.25">
      <c r="A5124">
        <v>10963</v>
      </c>
      <c r="B5124">
        <v>4801</v>
      </c>
      <c r="C5124" s="1" t="s">
        <v>60</v>
      </c>
      <c r="D5124">
        <v>1</v>
      </c>
      <c r="E5124" s="2">
        <v>42085</v>
      </c>
      <c r="F5124" s="3">
        <v>0.71444444444444444</v>
      </c>
      <c r="G5124">
        <v>20.75</v>
      </c>
      <c r="H5124">
        <v>20.75</v>
      </c>
      <c r="I5124" s="1" t="s">
        <v>18</v>
      </c>
      <c r="J5124" s="1" t="s">
        <v>61</v>
      </c>
      <c r="K5124" s="1" t="s">
        <v>62</v>
      </c>
      <c r="L5124" s="1" t="s">
        <v>63</v>
      </c>
      <c r="M5124" s="1" t="s">
        <v>40</v>
      </c>
      <c r="N5124" s="1" t="s">
        <v>25</v>
      </c>
      <c r="O5124">
        <v>3</v>
      </c>
      <c r="P5124">
        <v>0</v>
      </c>
      <c r="Q5124">
        <v>17</v>
      </c>
      <c r="R5124" t="s">
        <v>208</v>
      </c>
    </row>
    <row r="5125" spans="1:18" x14ac:dyDescent="0.25">
      <c r="A5125">
        <v>11100</v>
      </c>
      <c r="B5125">
        <v>4864</v>
      </c>
      <c r="C5125" s="1" t="s">
        <v>60</v>
      </c>
      <c r="D5125">
        <v>1</v>
      </c>
      <c r="E5125" s="2">
        <v>42086</v>
      </c>
      <c r="F5125" s="3">
        <v>0.78501157407407407</v>
      </c>
      <c r="G5125">
        <v>20.75</v>
      </c>
      <c r="H5125">
        <v>20.75</v>
      </c>
      <c r="I5125" s="1" t="s">
        <v>18</v>
      </c>
      <c r="J5125" s="1" t="s">
        <v>61</v>
      </c>
      <c r="K5125" s="1" t="s">
        <v>62</v>
      </c>
      <c r="L5125" s="1" t="s">
        <v>63</v>
      </c>
      <c r="M5125" s="1" t="s">
        <v>39</v>
      </c>
      <c r="N5125" s="1" t="s">
        <v>25</v>
      </c>
      <c r="O5125">
        <v>3</v>
      </c>
      <c r="P5125">
        <v>1</v>
      </c>
      <c r="Q5125">
        <v>18</v>
      </c>
      <c r="R5125" t="s">
        <v>208</v>
      </c>
    </row>
    <row r="5126" spans="1:18" x14ac:dyDescent="0.25">
      <c r="A5126">
        <v>11231</v>
      </c>
      <c r="B5126">
        <v>4930</v>
      </c>
      <c r="C5126" s="1" t="s">
        <v>60</v>
      </c>
      <c r="D5126">
        <v>1</v>
      </c>
      <c r="E5126" s="2">
        <v>42087</v>
      </c>
      <c r="F5126" s="3">
        <v>0.83175925925925931</v>
      </c>
      <c r="G5126">
        <v>20.75</v>
      </c>
      <c r="H5126">
        <v>20.75</v>
      </c>
      <c r="I5126" s="1" t="s">
        <v>18</v>
      </c>
      <c r="J5126" s="1" t="s">
        <v>61</v>
      </c>
      <c r="K5126" s="1" t="s">
        <v>62</v>
      </c>
      <c r="L5126" s="1" t="s">
        <v>63</v>
      </c>
      <c r="M5126" s="1" t="s">
        <v>38</v>
      </c>
      <c r="N5126" s="1" t="s">
        <v>25</v>
      </c>
      <c r="O5126">
        <v>3</v>
      </c>
      <c r="P5126">
        <v>2</v>
      </c>
      <c r="Q5126">
        <v>19</v>
      </c>
      <c r="R5126" t="s">
        <v>208</v>
      </c>
    </row>
    <row r="5127" spans="1:18" x14ac:dyDescent="0.25">
      <c r="A5127">
        <v>11784</v>
      </c>
      <c r="B5127">
        <v>5180</v>
      </c>
      <c r="C5127" s="1" t="s">
        <v>60</v>
      </c>
      <c r="D5127">
        <v>1</v>
      </c>
      <c r="E5127" s="2">
        <v>42091</v>
      </c>
      <c r="F5127" s="3">
        <v>0.82512731481481483</v>
      </c>
      <c r="G5127">
        <v>20.75</v>
      </c>
      <c r="H5127">
        <v>20.75</v>
      </c>
      <c r="I5127" s="1" t="s">
        <v>18</v>
      </c>
      <c r="J5127" s="1" t="s">
        <v>61</v>
      </c>
      <c r="K5127" s="1" t="s">
        <v>62</v>
      </c>
      <c r="L5127" s="1" t="s">
        <v>63</v>
      </c>
      <c r="M5127" s="1" t="s">
        <v>37</v>
      </c>
      <c r="N5127" s="1" t="s">
        <v>25</v>
      </c>
      <c r="O5127">
        <v>3</v>
      </c>
      <c r="P5127">
        <v>6</v>
      </c>
      <c r="Q5127">
        <v>19</v>
      </c>
      <c r="R5127" t="s">
        <v>208</v>
      </c>
    </row>
    <row r="5128" spans="1:18" x14ac:dyDescent="0.25">
      <c r="A5128">
        <v>12326</v>
      </c>
      <c r="B5128">
        <v>5415</v>
      </c>
      <c r="C5128" s="1" t="s">
        <v>60</v>
      </c>
      <c r="D5128">
        <v>1</v>
      </c>
      <c r="E5128" s="2">
        <v>42095</v>
      </c>
      <c r="F5128" s="3">
        <v>0.75385416666666671</v>
      </c>
      <c r="G5128">
        <v>20.75</v>
      </c>
      <c r="H5128">
        <v>20.75</v>
      </c>
      <c r="I5128" s="1" t="s">
        <v>18</v>
      </c>
      <c r="J5128" s="1" t="s">
        <v>61</v>
      </c>
      <c r="K5128" s="1" t="s">
        <v>62</v>
      </c>
      <c r="L5128" s="1" t="s">
        <v>63</v>
      </c>
      <c r="M5128" s="1" t="s">
        <v>35</v>
      </c>
      <c r="N5128" s="1" t="s">
        <v>26</v>
      </c>
      <c r="O5128">
        <v>4</v>
      </c>
      <c r="P5128">
        <v>3</v>
      </c>
      <c r="Q5128">
        <v>18</v>
      </c>
      <c r="R5128" t="s">
        <v>208</v>
      </c>
    </row>
    <row r="5129" spans="1:18" x14ac:dyDescent="0.25">
      <c r="A5129">
        <v>12606</v>
      </c>
      <c r="B5129">
        <v>5540</v>
      </c>
      <c r="C5129" s="1" t="s">
        <v>60</v>
      </c>
      <c r="D5129">
        <v>1</v>
      </c>
      <c r="E5129" s="2">
        <v>42097</v>
      </c>
      <c r="F5129" s="3">
        <v>0.75954861111111116</v>
      </c>
      <c r="G5129">
        <v>20.75</v>
      </c>
      <c r="H5129">
        <v>20.75</v>
      </c>
      <c r="I5129" s="1" t="s">
        <v>18</v>
      </c>
      <c r="J5129" s="1" t="s">
        <v>61</v>
      </c>
      <c r="K5129" s="1" t="s">
        <v>62</v>
      </c>
      <c r="L5129" s="1" t="s">
        <v>63</v>
      </c>
      <c r="M5129" s="1" t="s">
        <v>22</v>
      </c>
      <c r="N5129" s="1" t="s">
        <v>26</v>
      </c>
      <c r="O5129">
        <v>4</v>
      </c>
      <c r="P5129">
        <v>5</v>
      </c>
      <c r="Q5129">
        <v>18</v>
      </c>
      <c r="R5129" t="s">
        <v>208</v>
      </c>
    </row>
    <row r="5130" spans="1:18" x14ac:dyDescent="0.25">
      <c r="A5130">
        <v>12740</v>
      </c>
      <c r="B5130">
        <v>5593</v>
      </c>
      <c r="C5130" s="1" t="s">
        <v>60</v>
      </c>
      <c r="D5130">
        <v>1</v>
      </c>
      <c r="E5130" s="2">
        <v>42098</v>
      </c>
      <c r="F5130" s="3">
        <v>0.70924768518518522</v>
      </c>
      <c r="G5130">
        <v>20.75</v>
      </c>
      <c r="H5130">
        <v>20.75</v>
      </c>
      <c r="I5130" s="1" t="s">
        <v>18</v>
      </c>
      <c r="J5130" s="1" t="s">
        <v>61</v>
      </c>
      <c r="K5130" s="1" t="s">
        <v>62</v>
      </c>
      <c r="L5130" s="1" t="s">
        <v>63</v>
      </c>
      <c r="M5130" s="1" t="s">
        <v>37</v>
      </c>
      <c r="N5130" s="1" t="s">
        <v>26</v>
      </c>
      <c r="O5130">
        <v>4</v>
      </c>
      <c r="P5130">
        <v>6</v>
      </c>
      <c r="Q5130">
        <v>17</v>
      </c>
      <c r="R5130" t="s">
        <v>208</v>
      </c>
    </row>
    <row r="5131" spans="1:18" x14ac:dyDescent="0.25">
      <c r="A5131">
        <v>12892</v>
      </c>
      <c r="B5131">
        <v>5655</v>
      </c>
      <c r="C5131" s="1" t="s">
        <v>60</v>
      </c>
      <c r="D5131">
        <v>1</v>
      </c>
      <c r="E5131" s="2">
        <v>42099</v>
      </c>
      <c r="F5131" s="3">
        <v>0.72440972222222222</v>
      </c>
      <c r="G5131">
        <v>20.75</v>
      </c>
      <c r="H5131">
        <v>20.75</v>
      </c>
      <c r="I5131" s="1" t="s">
        <v>18</v>
      </c>
      <c r="J5131" s="1" t="s">
        <v>61</v>
      </c>
      <c r="K5131" s="1" t="s">
        <v>62</v>
      </c>
      <c r="L5131" s="1" t="s">
        <v>63</v>
      </c>
      <c r="M5131" s="1" t="s">
        <v>40</v>
      </c>
      <c r="N5131" s="1" t="s">
        <v>26</v>
      </c>
      <c r="O5131">
        <v>4</v>
      </c>
      <c r="P5131">
        <v>0</v>
      </c>
      <c r="Q5131">
        <v>17</v>
      </c>
      <c r="R5131" t="s">
        <v>208</v>
      </c>
    </row>
    <row r="5132" spans="1:18" x14ac:dyDescent="0.25">
      <c r="A5132">
        <v>13042</v>
      </c>
      <c r="B5132">
        <v>5719</v>
      </c>
      <c r="C5132" s="1" t="s">
        <v>60</v>
      </c>
      <c r="D5132">
        <v>1</v>
      </c>
      <c r="E5132" s="2">
        <v>42100</v>
      </c>
      <c r="F5132" s="3">
        <v>0.75054398148148149</v>
      </c>
      <c r="G5132">
        <v>20.75</v>
      </c>
      <c r="H5132">
        <v>20.75</v>
      </c>
      <c r="I5132" s="1" t="s">
        <v>18</v>
      </c>
      <c r="J5132" s="1" t="s">
        <v>61</v>
      </c>
      <c r="K5132" s="1" t="s">
        <v>62</v>
      </c>
      <c r="L5132" s="1" t="s">
        <v>63</v>
      </c>
      <c r="M5132" s="1" t="s">
        <v>39</v>
      </c>
      <c r="N5132" s="1" t="s">
        <v>26</v>
      </c>
      <c r="O5132">
        <v>4</v>
      </c>
      <c r="P5132">
        <v>1</v>
      </c>
      <c r="Q5132">
        <v>18</v>
      </c>
      <c r="R5132" t="s">
        <v>208</v>
      </c>
    </row>
    <row r="5133" spans="1:18" x14ac:dyDescent="0.25">
      <c r="A5133">
        <v>13209</v>
      </c>
      <c r="B5133">
        <v>5788</v>
      </c>
      <c r="C5133" s="1" t="s">
        <v>60</v>
      </c>
      <c r="D5133">
        <v>1</v>
      </c>
      <c r="E5133" s="2">
        <v>42101</v>
      </c>
      <c r="F5133" s="3">
        <v>0.85621527777777773</v>
      </c>
      <c r="G5133">
        <v>20.75</v>
      </c>
      <c r="H5133">
        <v>20.75</v>
      </c>
      <c r="I5133" s="1" t="s">
        <v>18</v>
      </c>
      <c r="J5133" s="1" t="s">
        <v>61</v>
      </c>
      <c r="K5133" s="1" t="s">
        <v>62</v>
      </c>
      <c r="L5133" s="1" t="s">
        <v>63</v>
      </c>
      <c r="M5133" s="1" t="s">
        <v>38</v>
      </c>
      <c r="N5133" s="1" t="s">
        <v>26</v>
      </c>
      <c r="O5133">
        <v>4</v>
      </c>
      <c r="P5133">
        <v>2</v>
      </c>
      <c r="Q5133">
        <v>20</v>
      </c>
      <c r="R5133" t="s">
        <v>208</v>
      </c>
    </row>
    <row r="5134" spans="1:18" x14ac:dyDescent="0.25">
      <c r="A5134">
        <v>13606</v>
      </c>
      <c r="B5134">
        <v>5964</v>
      </c>
      <c r="C5134" s="1" t="s">
        <v>60</v>
      </c>
      <c r="D5134">
        <v>1</v>
      </c>
      <c r="E5134" s="2">
        <v>42104</v>
      </c>
      <c r="F5134" s="3">
        <v>0.87146990740740737</v>
      </c>
      <c r="G5134">
        <v>20.75</v>
      </c>
      <c r="H5134">
        <v>20.75</v>
      </c>
      <c r="I5134" s="1" t="s">
        <v>18</v>
      </c>
      <c r="J5134" s="1" t="s">
        <v>61</v>
      </c>
      <c r="K5134" s="1" t="s">
        <v>62</v>
      </c>
      <c r="L5134" s="1" t="s">
        <v>63</v>
      </c>
      <c r="M5134" s="1" t="s">
        <v>22</v>
      </c>
      <c r="N5134" s="1" t="s">
        <v>26</v>
      </c>
      <c r="O5134">
        <v>4</v>
      </c>
      <c r="P5134">
        <v>5</v>
      </c>
      <c r="Q5134">
        <v>20</v>
      </c>
      <c r="R5134" t="s">
        <v>208</v>
      </c>
    </row>
    <row r="5135" spans="1:18" x14ac:dyDescent="0.25">
      <c r="A5135">
        <v>13844</v>
      </c>
      <c r="B5135">
        <v>6063</v>
      </c>
      <c r="C5135" s="1" t="s">
        <v>60</v>
      </c>
      <c r="D5135">
        <v>1</v>
      </c>
      <c r="E5135" s="2">
        <v>42106</v>
      </c>
      <c r="F5135" s="3">
        <v>0.72326388888888893</v>
      </c>
      <c r="G5135">
        <v>20.75</v>
      </c>
      <c r="H5135">
        <v>20.75</v>
      </c>
      <c r="I5135" s="1" t="s">
        <v>18</v>
      </c>
      <c r="J5135" s="1" t="s">
        <v>61</v>
      </c>
      <c r="K5135" s="1" t="s">
        <v>62</v>
      </c>
      <c r="L5135" s="1" t="s">
        <v>63</v>
      </c>
      <c r="M5135" s="1" t="s">
        <v>40</v>
      </c>
      <c r="N5135" s="1" t="s">
        <v>26</v>
      </c>
      <c r="O5135">
        <v>4</v>
      </c>
      <c r="P5135">
        <v>0</v>
      </c>
      <c r="Q5135">
        <v>17</v>
      </c>
      <c r="R5135" t="s">
        <v>208</v>
      </c>
    </row>
    <row r="5136" spans="1:18" x14ac:dyDescent="0.25">
      <c r="A5136">
        <v>13979</v>
      </c>
      <c r="B5136">
        <v>6128</v>
      </c>
      <c r="C5136" s="1" t="s">
        <v>60</v>
      </c>
      <c r="D5136">
        <v>1</v>
      </c>
      <c r="E5136" s="2">
        <v>42107</v>
      </c>
      <c r="F5136" s="3">
        <v>0.73122685185185188</v>
      </c>
      <c r="G5136">
        <v>20.75</v>
      </c>
      <c r="H5136">
        <v>20.75</v>
      </c>
      <c r="I5136" s="1" t="s">
        <v>18</v>
      </c>
      <c r="J5136" s="1" t="s">
        <v>61</v>
      </c>
      <c r="K5136" s="1" t="s">
        <v>62</v>
      </c>
      <c r="L5136" s="1" t="s">
        <v>63</v>
      </c>
      <c r="M5136" s="1" t="s">
        <v>39</v>
      </c>
      <c r="N5136" s="1" t="s">
        <v>26</v>
      </c>
      <c r="O5136">
        <v>4</v>
      </c>
      <c r="P5136">
        <v>1</v>
      </c>
      <c r="Q5136">
        <v>17</v>
      </c>
      <c r="R5136" t="s">
        <v>208</v>
      </c>
    </row>
    <row r="5137" spans="1:18" x14ac:dyDescent="0.25">
      <c r="A5137">
        <v>14026</v>
      </c>
      <c r="B5137">
        <v>6149</v>
      </c>
      <c r="C5137" s="1" t="s">
        <v>60</v>
      </c>
      <c r="D5137">
        <v>1</v>
      </c>
      <c r="E5137" s="2">
        <v>42107</v>
      </c>
      <c r="F5137" s="3">
        <v>0.88200231481481484</v>
      </c>
      <c r="G5137">
        <v>20.75</v>
      </c>
      <c r="H5137">
        <v>20.75</v>
      </c>
      <c r="I5137" s="1" t="s">
        <v>18</v>
      </c>
      <c r="J5137" s="1" t="s">
        <v>61</v>
      </c>
      <c r="K5137" s="1" t="s">
        <v>62</v>
      </c>
      <c r="L5137" s="1" t="s">
        <v>63</v>
      </c>
      <c r="M5137" s="1" t="s">
        <v>39</v>
      </c>
      <c r="N5137" s="1" t="s">
        <v>26</v>
      </c>
      <c r="O5137">
        <v>4</v>
      </c>
      <c r="P5137">
        <v>1</v>
      </c>
      <c r="Q5137">
        <v>21</v>
      </c>
      <c r="R5137" t="s">
        <v>208</v>
      </c>
    </row>
    <row r="5138" spans="1:18" x14ac:dyDescent="0.25">
      <c r="A5138">
        <v>14282</v>
      </c>
      <c r="B5138">
        <v>6247</v>
      </c>
      <c r="C5138" s="1" t="s">
        <v>60</v>
      </c>
      <c r="D5138">
        <v>1</v>
      </c>
      <c r="E5138" s="2">
        <v>42109</v>
      </c>
      <c r="F5138" s="3">
        <v>0.7429513888888889</v>
      </c>
      <c r="G5138">
        <v>20.75</v>
      </c>
      <c r="H5138">
        <v>20.75</v>
      </c>
      <c r="I5138" s="1" t="s">
        <v>18</v>
      </c>
      <c r="J5138" s="1" t="s">
        <v>61</v>
      </c>
      <c r="K5138" s="1" t="s">
        <v>62</v>
      </c>
      <c r="L5138" s="1" t="s">
        <v>63</v>
      </c>
      <c r="M5138" s="1" t="s">
        <v>35</v>
      </c>
      <c r="N5138" s="1" t="s">
        <v>26</v>
      </c>
      <c r="O5138">
        <v>4</v>
      </c>
      <c r="P5138">
        <v>3</v>
      </c>
      <c r="Q5138">
        <v>17</v>
      </c>
      <c r="R5138" t="s">
        <v>208</v>
      </c>
    </row>
    <row r="5139" spans="1:18" x14ac:dyDescent="0.25">
      <c r="A5139">
        <v>14320</v>
      </c>
      <c r="B5139">
        <v>6262</v>
      </c>
      <c r="C5139" s="1" t="s">
        <v>60</v>
      </c>
      <c r="D5139">
        <v>1</v>
      </c>
      <c r="E5139" s="2">
        <v>42109</v>
      </c>
      <c r="F5139" s="3">
        <v>0.81766203703703699</v>
      </c>
      <c r="G5139">
        <v>20.75</v>
      </c>
      <c r="H5139">
        <v>20.75</v>
      </c>
      <c r="I5139" s="1" t="s">
        <v>18</v>
      </c>
      <c r="J5139" s="1" t="s">
        <v>61</v>
      </c>
      <c r="K5139" s="1" t="s">
        <v>62</v>
      </c>
      <c r="L5139" s="1" t="s">
        <v>63</v>
      </c>
      <c r="M5139" s="1" t="s">
        <v>35</v>
      </c>
      <c r="N5139" s="1" t="s">
        <v>26</v>
      </c>
      <c r="O5139">
        <v>4</v>
      </c>
      <c r="P5139">
        <v>3</v>
      </c>
      <c r="Q5139">
        <v>19</v>
      </c>
      <c r="R5139" t="s">
        <v>208</v>
      </c>
    </row>
    <row r="5140" spans="1:18" x14ac:dyDescent="0.25">
      <c r="A5140">
        <v>14423</v>
      </c>
      <c r="B5140">
        <v>6310</v>
      </c>
      <c r="C5140" s="1" t="s">
        <v>60</v>
      </c>
      <c r="D5140">
        <v>1</v>
      </c>
      <c r="E5140" s="2">
        <v>42110</v>
      </c>
      <c r="F5140" s="3">
        <v>0.78101851851851856</v>
      </c>
      <c r="G5140">
        <v>20.75</v>
      </c>
      <c r="H5140">
        <v>20.75</v>
      </c>
      <c r="I5140" s="1" t="s">
        <v>18</v>
      </c>
      <c r="J5140" s="1" t="s">
        <v>61</v>
      </c>
      <c r="K5140" s="1" t="s">
        <v>62</v>
      </c>
      <c r="L5140" s="1" t="s">
        <v>63</v>
      </c>
      <c r="M5140" s="1" t="s">
        <v>36</v>
      </c>
      <c r="N5140" s="1" t="s">
        <v>26</v>
      </c>
      <c r="O5140">
        <v>4</v>
      </c>
      <c r="P5140">
        <v>4</v>
      </c>
      <c r="Q5140">
        <v>18</v>
      </c>
      <c r="R5140" t="s">
        <v>208</v>
      </c>
    </row>
    <row r="5141" spans="1:18" x14ac:dyDescent="0.25">
      <c r="A5141">
        <v>14435</v>
      </c>
      <c r="B5141">
        <v>6316</v>
      </c>
      <c r="C5141" s="1" t="s">
        <v>60</v>
      </c>
      <c r="D5141">
        <v>1</v>
      </c>
      <c r="E5141" s="2">
        <v>42110</v>
      </c>
      <c r="F5141" s="3">
        <v>0.82881944444444444</v>
      </c>
      <c r="G5141">
        <v>20.75</v>
      </c>
      <c r="H5141">
        <v>20.75</v>
      </c>
      <c r="I5141" s="1" t="s">
        <v>18</v>
      </c>
      <c r="J5141" s="1" t="s">
        <v>61</v>
      </c>
      <c r="K5141" s="1" t="s">
        <v>62</v>
      </c>
      <c r="L5141" s="1" t="s">
        <v>63</v>
      </c>
      <c r="M5141" s="1" t="s">
        <v>36</v>
      </c>
      <c r="N5141" s="1" t="s">
        <v>26</v>
      </c>
      <c r="O5141">
        <v>4</v>
      </c>
      <c r="P5141">
        <v>4</v>
      </c>
      <c r="Q5141">
        <v>19</v>
      </c>
      <c r="R5141" t="s">
        <v>208</v>
      </c>
    </row>
    <row r="5142" spans="1:18" x14ac:dyDescent="0.25">
      <c r="A5142">
        <v>14558</v>
      </c>
      <c r="B5142">
        <v>6366</v>
      </c>
      <c r="C5142" s="1" t="s">
        <v>60</v>
      </c>
      <c r="D5142">
        <v>1</v>
      </c>
      <c r="E5142" s="2">
        <v>42111</v>
      </c>
      <c r="F5142" s="3">
        <v>0.75081018518518516</v>
      </c>
      <c r="G5142">
        <v>20.75</v>
      </c>
      <c r="H5142">
        <v>20.75</v>
      </c>
      <c r="I5142" s="1" t="s">
        <v>18</v>
      </c>
      <c r="J5142" s="1" t="s">
        <v>61</v>
      </c>
      <c r="K5142" s="1" t="s">
        <v>62</v>
      </c>
      <c r="L5142" s="1" t="s">
        <v>63</v>
      </c>
      <c r="M5142" s="1" t="s">
        <v>22</v>
      </c>
      <c r="N5142" s="1" t="s">
        <v>26</v>
      </c>
      <c r="O5142">
        <v>4</v>
      </c>
      <c r="P5142">
        <v>5</v>
      </c>
      <c r="Q5142">
        <v>18</v>
      </c>
      <c r="R5142" t="s">
        <v>208</v>
      </c>
    </row>
    <row r="5143" spans="1:18" x14ac:dyDescent="0.25">
      <c r="A5143">
        <v>15347</v>
      </c>
      <c r="B5143">
        <v>6729</v>
      </c>
      <c r="C5143" s="1" t="s">
        <v>60</v>
      </c>
      <c r="D5143">
        <v>1</v>
      </c>
      <c r="E5143" s="2">
        <v>42117</v>
      </c>
      <c r="F5143" s="3">
        <v>0.73712962962962958</v>
      </c>
      <c r="G5143">
        <v>20.75</v>
      </c>
      <c r="H5143">
        <v>20.75</v>
      </c>
      <c r="I5143" s="1" t="s">
        <v>18</v>
      </c>
      <c r="J5143" s="1" t="s">
        <v>61</v>
      </c>
      <c r="K5143" s="1" t="s">
        <v>62</v>
      </c>
      <c r="L5143" s="1" t="s">
        <v>63</v>
      </c>
      <c r="M5143" s="1" t="s">
        <v>36</v>
      </c>
      <c r="N5143" s="1" t="s">
        <v>26</v>
      </c>
      <c r="O5143">
        <v>4</v>
      </c>
      <c r="P5143">
        <v>4</v>
      </c>
      <c r="Q5143">
        <v>17</v>
      </c>
      <c r="R5143" t="s">
        <v>208</v>
      </c>
    </row>
    <row r="5144" spans="1:18" x14ac:dyDescent="0.25">
      <c r="A5144">
        <v>15487</v>
      </c>
      <c r="B5144">
        <v>6791</v>
      </c>
      <c r="C5144" s="1" t="s">
        <v>60</v>
      </c>
      <c r="D5144">
        <v>1</v>
      </c>
      <c r="E5144" s="2">
        <v>42118</v>
      </c>
      <c r="F5144" s="3">
        <v>0.74498842592592596</v>
      </c>
      <c r="G5144">
        <v>20.75</v>
      </c>
      <c r="H5144">
        <v>20.75</v>
      </c>
      <c r="I5144" s="1" t="s">
        <v>18</v>
      </c>
      <c r="J5144" s="1" t="s">
        <v>61</v>
      </c>
      <c r="K5144" s="1" t="s">
        <v>62</v>
      </c>
      <c r="L5144" s="1" t="s">
        <v>63</v>
      </c>
      <c r="M5144" s="1" t="s">
        <v>22</v>
      </c>
      <c r="N5144" s="1" t="s">
        <v>26</v>
      </c>
      <c r="O5144">
        <v>4</v>
      </c>
      <c r="P5144">
        <v>5</v>
      </c>
      <c r="Q5144">
        <v>17</v>
      </c>
      <c r="R5144" t="s">
        <v>208</v>
      </c>
    </row>
    <row r="5145" spans="1:18" x14ac:dyDescent="0.25">
      <c r="A5145">
        <v>16269</v>
      </c>
      <c r="B5145">
        <v>7155</v>
      </c>
      <c r="C5145" s="1" t="s">
        <v>60</v>
      </c>
      <c r="D5145">
        <v>1</v>
      </c>
      <c r="E5145" s="2">
        <v>42124</v>
      </c>
      <c r="F5145" s="3">
        <v>0.75615740740740744</v>
      </c>
      <c r="G5145">
        <v>20.75</v>
      </c>
      <c r="H5145">
        <v>20.75</v>
      </c>
      <c r="I5145" s="1" t="s">
        <v>18</v>
      </c>
      <c r="J5145" s="1" t="s">
        <v>61</v>
      </c>
      <c r="K5145" s="1" t="s">
        <v>62</v>
      </c>
      <c r="L5145" s="1" t="s">
        <v>63</v>
      </c>
      <c r="M5145" s="1" t="s">
        <v>36</v>
      </c>
      <c r="N5145" s="1" t="s">
        <v>26</v>
      </c>
      <c r="O5145">
        <v>4</v>
      </c>
      <c r="P5145">
        <v>4</v>
      </c>
      <c r="Q5145">
        <v>18</v>
      </c>
      <c r="R5145" t="s">
        <v>208</v>
      </c>
    </row>
    <row r="5146" spans="1:18" x14ac:dyDescent="0.25">
      <c r="A5146">
        <v>16823</v>
      </c>
      <c r="B5146">
        <v>7400</v>
      </c>
      <c r="C5146" s="1" t="s">
        <v>60</v>
      </c>
      <c r="D5146">
        <v>1</v>
      </c>
      <c r="E5146" s="2">
        <v>42128</v>
      </c>
      <c r="F5146" s="3">
        <v>0.74357638888888888</v>
      </c>
      <c r="G5146">
        <v>20.75</v>
      </c>
      <c r="H5146">
        <v>20.75</v>
      </c>
      <c r="I5146" s="1" t="s">
        <v>18</v>
      </c>
      <c r="J5146" s="1" t="s">
        <v>61</v>
      </c>
      <c r="K5146" s="1" t="s">
        <v>62</v>
      </c>
      <c r="L5146" s="1" t="s">
        <v>63</v>
      </c>
      <c r="M5146" s="1" t="s">
        <v>39</v>
      </c>
      <c r="N5146" s="1" t="s">
        <v>27</v>
      </c>
      <c r="O5146">
        <v>5</v>
      </c>
      <c r="P5146">
        <v>1</v>
      </c>
      <c r="Q5146">
        <v>17</v>
      </c>
      <c r="R5146" t="s">
        <v>208</v>
      </c>
    </row>
    <row r="5147" spans="1:18" x14ac:dyDescent="0.25">
      <c r="A5147">
        <v>17065</v>
      </c>
      <c r="B5147">
        <v>7507</v>
      </c>
      <c r="C5147" s="1" t="s">
        <v>60</v>
      </c>
      <c r="D5147">
        <v>1</v>
      </c>
      <c r="E5147" s="2">
        <v>42130</v>
      </c>
      <c r="F5147" s="3">
        <v>0.76946759259259256</v>
      </c>
      <c r="G5147">
        <v>20.75</v>
      </c>
      <c r="H5147">
        <v>20.75</v>
      </c>
      <c r="I5147" s="1" t="s">
        <v>18</v>
      </c>
      <c r="J5147" s="1" t="s">
        <v>61</v>
      </c>
      <c r="K5147" s="1" t="s">
        <v>62</v>
      </c>
      <c r="L5147" s="1" t="s">
        <v>63</v>
      </c>
      <c r="M5147" s="1" t="s">
        <v>35</v>
      </c>
      <c r="N5147" s="1" t="s">
        <v>27</v>
      </c>
      <c r="O5147">
        <v>5</v>
      </c>
      <c r="P5147">
        <v>3</v>
      </c>
      <c r="Q5147">
        <v>18</v>
      </c>
      <c r="R5147" t="s">
        <v>208</v>
      </c>
    </row>
    <row r="5148" spans="1:18" x14ac:dyDescent="0.25">
      <c r="A5148">
        <v>17475</v>
      </c>
      <c r="B5148">
        <v>7677</v>
      </c>
      <c r="C5148" s="1" t="s">
        <v>60</v>
      </c>
      <c r="D5148">
        <v>1</v>
      </c>
      <c r="E5148" s="2">
        <v>42133</v>
      </c>
      <c r="F5148" s="3">
        <v>0.73304398148148153</v>
      </c>
      <c r="G5148">
        <v>20.75</v>
      </c>
      <c r="H5148">
        <v>20.75</v>
      </c>
      <c r="I5148" s="1" t="s">
        <v>18</v>
      </c>
      <c r="J5148" s="1" t="s">
        <v>61</v>
      </c>
      <c r="K5148" s="1" t="s">
        <v>62</v>
      </c>
      <c r="L5148" s="1" t="s">
        <v>63</v>
      </c>
      <c r="M5148" s="1" t="s">
        <v>37</v>
      </c>
      <c r="N5148" s="1" t="s">
        <v>27</v>
      </c>
      <c r="O5148">
        <v>5</v>
      </c>
      <c r="P5148">
        <v>6</v>
      </c>
      <c r="Q5148">
        <v>17</v>
      </c>
      <c r="R5148" t="s">
        <v>208</v>
      </c>
    </row>
    <row r="5149" spans="1:18" x14ac:dyDescent="0.25">
      <c r="A5149">
        <v>18817</v>
      </c>
      <c r="B5149">
        <v>8267</v>
      </c>
      <c r="C5149" s="1" t="s">
        <v>60</v>
      </c>
      <c r="D5149">
        <v>1</v>
      </c>
      <c r="E5149" s="2">
        <v>42142</v>
      </c>
      <c r="F5149" s="3">
        <v>0.82459490740740737</v>
      </c>
      <c r="G5149">
        <v>20.75</v>
      </c>
      <c r="H5149">
        <v>20.75</v>
      </c>
      <c r="I5149" s="1" t="s">
        <v>18</v>
      </c>
      <c r="J5149" s="1" t="s">
        <v>61</v>
      </c>
      <c r="K5149" s="1" t="s">
        <v>62</v>
      </c>
      <c r="L5149" s="1" t="s">
        <v>63</v>
      </c>
      <c r="M5149" s="1" t="s">
        <v>39</v>
      </c>
      <c r="N5149" s="1" t="s">
        <v>27</v>
      </c>
      <c r="O5149">
        <v>5</v>
      </c>
      <c r="P5149">
        <v>1</v>
      </c>
      <c r="Q5149">
        <v>19</v>
      </c>
      <c r="R5149" t="s">
        <v>208</v>
      </c>
    </row>
    <row r="5150" spans="1:18" x14ac:dyDescent="0.25">
      <c r="A5150">
        <v>19153</v>
      </c>
      <c r="B5150">
        <v>8417</v>
      </c>
      <c r="C5150" s="1" t="s">
        <v>60</v>
      </c>
      <c r="D5150">
        <v>1</v>
      </c>
      <c r="E5150" s="2">
        <v>42145</v>
      </c>
      <c r="F5150" s="3">
        <v>0.71799768518518514</v>
      </c>
      <c r="G5150">
        <v>20.75</v>
      </c>
      <c r="H5150">
        <v>20.75</v>
      </c>
      <c r="I5150" s="1" t="s">
        <v>18</v>
      </c>
      <c r="J5150" s="1" t="s">
        <v>61</v>
      </c>
      <c r="K5150" s="1" t="s">
        <v>62</v>
      </c>
      <c r="L5150" s="1" t="s">
        <v>63</v>
      </c>
      <c r="M5150" s="1" t="s">
        <v>36</v>
      </c>
      <c r="N5150" s="1" t="s">
        <v>27</v>
      </c>
      <c r="O5150">
        <v>5</v>
      </c>
      <c r="P5150">
        <v>4</v>
      </c>
      <c r="Q5150">
        <v>17</v>
      </c>
      <c r="R5150" t="s">
        <v>208</v>
      </c>
    </row>
    <row r="5151" spans="1:18" x14ac:dyDescent="0.25">
      <c r="A5151">
        <v>19441</v>
      </c>
      <c r="B5151">
        <v>8546</v>
      </c>
      <c r="C5151" s="1" t="s">
        <v>60</v>
      </c>
      <c r="D5151">
        <v>1</v>
      </c>
      <c r="E5151" s="2">
        <v>42147</v>
      </c>
      <c r="F5151" s="3">
        <v>0.78392361111111108</v>
      </c>
      <c r="G5151">
        <v>20.75</v>
      </c>
      <c r="H5151">
        <v>20.75</v>
      </c>
      <c r="I5151" s="1" t="s">
        <v>18</v>
      </c>
      <c r="J5151" s="1" t="s">
        <v>61</v>
      </c>
      <c r="K5151" s="1" t="s">
        <v>62</v>
      </c>
      <c r="L5151" s="1" t="s">
        <v>63</v>
      </c>
      <c r="M5151" s="1" t="s">
        <v>37</v>
      </c>
      <c r="N5151" s="1" t="s">
        <v>27</v>
      </c>
      <c r="O5151">
        <v>5</v>
      </c>
      <c r="P5151">
        <v>6</v>
      </c>
      <c r="Q5151">
        <v>18</v>
      </c>
      <c r="R5151" t="s">
        <v>208</v>
      </c>
    </row>
    <row r="5152" spans="1:18" x14ac:dyDescent="0.25">
      <c r="A5152">
        <v>19451</v>
      </c>
      <c r="B5152">
        <v>8551</v>
      </c>
      <c r="C5152" s="1" t="s">
        <v>60</v>
      </c>
      <c r="D5152">
        <v>1</v>
      </c>
      <c r="E5152" s="2">
        <v>42147</v>
      </c>
      <c r="F5152" s="3">
        <v>0.80964120370370374</v>
      </c>
      <c r="G5152">
        <v>20.75</v>
      </c>
      <c r="H5152">
        <v>20.75</v>
      </c>
      <c r="I5152" s="1" t="s">
        <v>18</v>
      </c>
      <c r="J5152" s="1" t="s">
        <v>61</v>
      </c>
      <c r="K5152" s="1" t="s">
        <v>62</v>
      </c>
      <c r="L5152" s="1" t="s">
        <v>63</v>
      </c>
      <c r="M5152" s="1" t="s">
        <v>37</v>
      </c>
      <c r="N5152" s="1" t="s">
        <v>27</v>
      </c>
      <c r="O5152">
        <v>5</v>
      </c>
      <c r="P5152">
        <v>6</v>
      </c>
      <c r="Q5152">
        <v>19</v>
      </c>
      <c r="R5152" t="s">
        <v>208</v>
      </c>
    </row>
    <row r="5153" spans="1:18" x14ac:dyDescent="0.25">
      <c r="A5153">
        <v>19501</v>
      </c>
      <c r="B5153">
        <v>8573</v>
      </c>
      <c r="C5153" s="1" t="s">
        <v>60</v>
      </c>
      <c r="D5153">
        <v>1</v>
      </c>
      <c r="E5153" s="2">
        <v>42147</v>
      </c>
      <c r="F5153" s="3">
        <v>0.95398148148148143</v>
      </c>
      <c r="G5153">
        <v>20.75</v>
      </c>
      <c r="H5153">
        <v>20.75</v>
      </c>
      <c r="I5153" s="1" t="s">
        <v>18</v>
      </c>
      <c r="J5153" s="1" t="s">
        <v>61</v>
      </c>
      <c r="K5153" s="1" t="s">
        <v>62</v>
      </c>
      <c r="L5153" s="1" t="s">
        <v>63</v>
      </c>
      <c r="M5153" s="1" t="s">
        <v>37</v>
      </c>
      <c r="N5153" s="1" t="s">
        <v>27</v>
      </c>
      <c r="O5153">
        <v>5</v>
      </c>
      <c r="P5153">
        <v>6</v>
      </c>
      <c r="Q5153">
        <v>22</v>
      </c>
      <c r="R5153" t="s">
        <v>208</v>
      </c>
    </row>
    <row r="5154" spans="1:18" x14ac:dyDescent="0.25">
      <c r="A5154">
        <v>19707</v>
      </c>
      <c r="B5154">
        <v>8665</v>
      </c>
      <c r="C5154" s="1" t="s">
        <v>60</v>
      </c>
      <c r="D5154">
        <v>1</v>
      </c>
      <c r="E5154" s="2">
        <v>42149</v>
      </c>
      <c r="F5154" s="3">
        <v>0.74917824074074069</v>
      </c>
      <c r="G5154">
        <v>20.75</v>
      </c>
      <c r="H5154">
        <v>20.75</v>
      </c>
      <c r="I5154" s="1" t="s">
        <v>18</v>
      </c>
      <c r="J5154" s="1" t="s">
        <v>61</v>
      </c>
      <c r="K5154" s="1" t="s">
        <v>62</v>
      </c>
      <c r="L5154" s="1" t="s">
        <v>63</v>
      </c>
      <c r="M5154" s="1" t="s">
        <v>39</v>
      </c>
      <c r="N5154" s="1" t="s">
        <v>27</v>
      </c>
      <c r="O5154">
        <v>5</v>
      </c>
      <c r="P5154">
        <v>1</v>
      </c>
      <c r="Q5154">
        <v>17</v>
      </c>
      <c r="R5154" t="s">
        <v>208</v>
      </c>
    </row>
    <row r="5155" spans="1:18" x14ac:dyDescent="0.25">
      <c r="A5155">
        <v>19731</v>
      </c>
      <c r="B5155">
        <v>8675</v>
      </c>
      <c r="C5155" s="1" t="s">
        <v>60</v>
      </c>
      <c r="D5155">
        <v>1</v>
      </c>
      <c r="E5155" s="2">
        <v>42149</v>
      </c>
      <c r="F5155" s="3">
        <v>0.82226851851851857</v>
      </c>
      <c r="G5155">
        <v>20.75</v>
      </c>
      <c r="H5155">
        <v>20.75</v>
      </c>
      <c r="I5155" s="1" t="s">
        <v>18</v>
      </c>
      <c r="J5155" s="1" t="s">
        <v>61</v>
      </c>
      <c r="K5155" s="1" t="s">
        <v>62</v>
      </c>
      <c r="L5155" s="1" t="s">
        <v>63</v>
      </c>
      <c r="M5155" s="1" t="s">
        <v>39</v>
      </c>
      <c r="N5155" s="1" t="s">
        <v>27</v>
      </c>
      <c r="O5155">
        <v>5</v>
      </c>
      <c r="P5155">
        <v>1</v>
      </c>
      <c r="Q5155">
        <v>19</v>
      </c>
      <c r="R5155" t="s">
        <v>208</v>
      </c>
    </row>
    <row r="5156" spans="1:18" x14ac:dyDescent="0.25">
      <c r="A5156">
        <v>19832</v>
      </c>
      <c r="B5156">
        <v>8719</v>
      </c>
      <c r="C5156" s="1" t="s">
        <v>60</v>
      </c>
      <c r="D5156">
        <v>1</v>
      </c>
      <c r="E5156" s="2">
        <v>42150</v>
      </c>
      <c r="F5156" s="3">
        <v>0.78472222222222221</v>
      </c>
      <c r="G5156">
        <v>20.75</v>
      </c>
      <c r="H5156">
        <v>20.75</v>
      </c>
      <c r="I5156" s="1" t="s">
        <v>18</v>
      </c>
      <c r="J5156" s="1" t="s">
        <v>61</v>
      </c>
      <c r="K5156" s="1" t="s">
        <v>62</v>
      </c>
      <c r="L5156" s="1" t="s">
        <v>63</v>
      </c>
      <c r="M5156" s="1" t="s">
        <v>38</v>
      </c>
      <c r="N5156" s="1" t="s">
        <v>27</v>
      </c>
      <c r="O5156">
        <v>5</v>
      </c>
      <c r="P5156">
        <v>2</v>
      </c>
      <c r="Q5156">
        <v>18</v>
      </c>
      <c r="R5156" t="s">
        <v>208</v>
      </c>
    </row>
    <row r="5157" spans="1:18" x14ac:dyDescent="0.25">
      <c r="A5157">
        <v>20366</v>
      </c>
      <c r="B5157">
        <v>8943</v>
      </c>
      <c r="C5157" s="1" t="s">
        <v>60</v>
      </c>
      <c r="D5157">
        <v>1</v>
      </c>
      <c r="E5157" s="2">
        <v>42154</v>
      </c>
      <c r="F5157" s="3">
        <v>0.72984953703703703</v>
      </c>
      <c r="G5157">
        <v>20.75</v>
      </c>
      <c r="H5157">
        <v>20.75</v>
      </c>
      <c r="I5157" s="1" t="s">
        <v>18</v>
      </c>
      <c r="J5157" s="1" t="s">
        <v>61</v>
      </c>
      <c r="K5157" s="1" t="s">
        <v>62</v>
      </c>
      <c r="L5157" s="1" t="s">
        <v>63</v>
      </c>
      <c r="M5157" s="1" t="s">
        <v>37</v>
      </c>
      <c r="N5157" s="1" t="s">
        <v>27</v>
      </c>
      <c r="O5157">
        <v>5</v>
      </c>
      <c r="P5157">
        <v>6</v>
      </c>
      <c r="Q5157">
        <v>17</v>
      </c>
      <c r="R5157" t="s">
        <v>208</v>
      </c>
    </row>
    <row r="5158" spans="1:18" x14ac:dyDescent="0.25">
      <c r="A5158">
        <v>21253</v>
      </c>
      <c r="B5158">
        <v>9318</v>
      </c>
      <c r="C5158" s="1" t="s">
        <v>60</v>
      </c>
      <c r="D5158">
        <v>1</v>
      </c>
      <c r="E5158" s="2">
        <v>42160</v>
      </c>
      <c r="F5158" s="3">
        <v>0.83837962962962964</v>
      </c>
      <c r="G5158">
        <v>20.75</v>
      </c>
      <c r="H5158">
        <v>20.75</v>
      </c>
      <c r="I5158" s="1" t="s">
        <v>18</v>
      </c>
      <c r="J5158" s="1" t="s">
        <v>61</v>
      </c>
      <c r="K5158" s="1" t="s">
        <v>62</v>
      </c>
      <c r="L5158" s="1" t="s">
        <v>63</v>
      </c>
      <c r="M5158" s="1" t="s">
        <v>22</v>
      </c>
      <c r="N5158" s="1" t="s">
        <v>28</v>
      </c>
      <c r="O5158">
        <v>6</v>
      </c>
      <c r="P5158">
        <v>5</v>
      </c>
      <c r="Q5158">
        <v>20</v>
      </c>
      <c r="R5158" t="s">
        <v>208</v>
      </c>
    </row>
    <row r="5159" spans="1:18" x14ac:dyDescent="0.25">
      <c r="A5159">
        <v>21614</v>
      </c>
      <c r="B5159">
        <v>9486</v>
      </c>
      <c r="C5159" s="1" t="s">
        <v>60</v>
      </c>
      <c r="D5159">
        <v>1</v>
      </c>
      <c r="E5159" s="2">
        <v>42163</v>
      </c>
      <c r="F5159" s="3">
        <v>0.77144675925925921</v>
      </c>
      <c r="G5159">
        <v>20.75</v>
      </c>
      <c r="H5159">
        <v>20.75</v>
      </c>
      <c r="I5159" s="1" t="s">
        <v>18</v>
      </c>
      <c r="J5159" s="1" t="s">
        <v>61</v>
      </c>
      <c r="K5159" s="1" t="s">
        <v>62</v>
      </c>
      <c r="L5159" s="1" t="s">
        <v>63</v>
      </c>
      <c r="M5159" s="1" t="s">
        <v>39</v>
      </c>
      <c r="N5159" s="1" t="s">
        <v>28</v>
      </c>
      <c r="O5159">
        <v>6</v>
      </c>
      <c r="P5159">
        <v>1</v>
      </c>
      <c r="Q5159">
        <v>18</v>
      </c>
      <c r="R5159" t="s">
        <v>208</v>
      </c>
    </row>
    <row r="5160" spans="1:18" x14ac:dyDescent="0.25">
      <c r="A5160">
        <v>22429</v>
      </c>
      <c r="B5160">
        <v>9852</v>
      </c>
      <c r="C5160" s="1" t="s">
        <v>60</v>
      </c>
      <c r="D5160">
        <v>1</v>
      </c>
      <c r="E5160" s="2">
        <v>42169</v>
      </c>
      <c r="F5160" s="3">
        <v>0.77641203703703698</v>
      </c>
      <c r="G5160">
        <v>20.75</v>
      </c>
      <c r="H5160">
        <v>20.75</v>
      </c>
      <c r="I5160" s="1" t="s">
        <v>18</v>
      </c>
      <c r="J5160" s="1" t="s">
        <v>61</v>
      </c>
      <c r="K5160" s="1" t="s">
        <v>62</v>
      </c>
      <c r="L5160" s="1" t="s">
        <v>63</v>
      </c>
      <c r="M5160" s="1" t="s">
        <v>40</v>
      </c>
      <c r="N5160" s="1" t="s">
        <v>28</v>
      </c>
      <c r="O5160">
        <v>6</v>
      </c>
      <c r="P5160">
        <v>0</v>
      </c>
      <c r="Q5160">
        <v>18</v>
      </c>
      <c r="R5160" t="s">
        <v>208</v>
      </c>
    </row>
    <row r="5161" spans="1:18" x14ac:dyDescent="0.25">
      <c r="A5161">
        <v>22448</v>
      </c>
      <c r="B5161">
        <v>9860</v>
      </c>
      <c r="C5161" s="1" t="s">
        <v>60</v>
      </c>
      <c r="D5161">
        <v>1</v>
      </c>
      <c r="E5161" s="2">
        <v>42169</v>
      </c>
      <c r="F5161" s="3">
        <v>0.86792824074074071</v>
      </c>
      <c r="G5161">
        <v>20.75</v>
      </c>
      <c r="H5161">
        <v>20.75</v>
      </c>
      <c r="I5161" s="1" t="s">
        <v>18</v>
      </c>
      <c r="J5161" s="1" t="s">
        <v>61</v>
      </c>
      <c r="K5161" s="1" t="s">
        <v>62</v>
      </c>
      <c r="L5161" s="1" t="s">
        <v>63</v>
      </c>
      <c r="M5161" s="1" t="s">
        <v>40</v>
      </c>
      <c r="N5161" s="1" t="s">
        <v>28</v>
      </c>
      <c r="O5161">
        <v>6</v>
      </c>
      <c r="P5161">
        <v>0</v>
      </c>
      <c r="Q5161">
        <v>20</v>
      </c>
      <c r="R5161" t="s">
        <v>208</v>
      </c>
    </row>
    <row r="5162" spans="1:18" x14ac:dyDescent="0.25">
      <c r="A5162">
        <v>22554</v>
      </c>
      <c r="B5162">
        <v>9911</v>
      </c>
      <c r="C5162" s="1" t="s">
        <v>60</v>
      </c>
      <c r="D5162">
        <v>1</v>
      </c>
      <c r="E5162" s="2">
        <v>42170</v>
      </c>
      <c r="F5162" s="3">
        <v>0.74857638888888889</v>
      </c>
      <c r="G5162">
        <v>20.75</v>
      </c>
      <c r="H5162">
        <v>20.75</v>
      </c>
      <c r="I5162" s="1" t="s">
        <v>18</v>
      </c>
      <c r="J5162" s="1" t="s">
        <v>61</v>
      </c>
      <c r="K5162" s="1" t="s">
        <v>62</v>
      </c>
      <c r="L5162" s="1" t="s">
        <v>63</v>
      </c>
      <c r="M5162" s="1" t="s">
        <v>39</v>
      </c>
      <c r="N5162" s="1" t="s">
        <v>28</v>
      </c>
      <c r="O5162">
        <v>6</v>
      </c>
      <c r="P5162">
        <v>1</v>
      </c>
      <c r="Q5162">
        <v>17</v>
      </c>
      <c r="R5162" t="s">
        <v>208</v>
      </c>
    </row>
    <row r="5163" spans="1:18" x14ac:dyDescent="0.25">
      <c r="A5163">
        <v>22577</v>
      </c>
      <c r="B5163">
        <v>9922</v>
      </c>
      <c r="C5163" s="1" t="s">
        <v>60</v>
      </c>
      <c r="D5163">
        <v>1</v>
      </c>
      <c r="E5163" s="2">
        <v>42170</v>
      </c>
      <c r="F5163" s="3">
        <v>0.80440972222222218</v>
      </c>
      <c r="G5163">
        <v>20.75</v>
      </c>
      <c r="H5163">
        <v>20.75</v>
      </c>
      <c r="I5163" s="1" t="s">
        <v>18</v>
      </c>
      <c r="J5163" s="1" t="s">
        <v>61</v>
      </c>
      <c r="K5163" s="1" t="s">
        <v>62</v>
      </c>
      <c r="L5163" s="1" t="s">
        <v>63</v>
      </c>
      <c r="M5163" s="1" t="s">
        <v>39</v>
      </c>
      <c r="N5163" s="1" t="s">
        <v>28</v>
      </c>
      <c r="O5163">
        <v>6</v>
      </c>
      <c r="P5163">
        <v>1</v>
      </c>
      <c r="Q5163">
        <v>19</v>
      </c>
      <c r="R5163" t="s">
        <v>208</v>
      </c>
    </row>
    <row r="5164" spans="1:18" x14ac:dyDescent="0.25">
      <c r="A5164">
        <v>22930</v>
      </c>
      <c r="B5164">
        <v>10086</v>
      </c>
      <c r="C5164" s="1" t="s">
        <v>60</v>
      </c>
      <c r="D5164">
        <v>1</v>
      </c>
      <c r="E5164" s="2">
        <v>42173</v>
      </c>
      <c r="F5164" s="3">
        <v>0.75468749999999996</v>
      </c>
      <c r="G5164">
        <v>20.75</v>
      </c>
      <c r="H5164">
        <v>20.75</v>
      </c>
      <c r="I5164" s="1" t="s">
        <v>18</v>
      </c>
      <c r="J5164" s="1" t="s">
        <v>61</v>
      </c>
      <c r="K5164" s="1" t="s">
        <v>62</v>
      </c>
      <c r="L5164" s="1" t="s">
        <v>63</v>
      </c>
      <c r="M5164" s="1" t="s">
        <v>36</v>
      </c>
      <c r="N5164" s="1" t="s">
        <v>28</v>
      </c>
      <c r="O5164">
        <v>6</v>
      </c>
      <c r="P5164">
        <v>4</v>
      </c>
      <c r="Q5164">
        <v>18</v>
      </c>
      <c r="R5164" t="s">
        <v>208</v>
      </c>
    </row>
    <row r="5165" spans="1:18" x14ac:dyDescent="0.25">
      <c r="A5165">
        <v>23218</v>
      </c>
      <c r="B5165">
        <v>10211</v>
      </c>
      <c r="C5165" s="1" t="s">
        <v>60</v>
      </c>
      <c r="D5165">
        <v>1</v>
      </c>
      <c r="E5165" s="2">
        <v>42175</v>
      </c>
      <c r="F5165" s="3">
        <v>0.84011574074074069</v>
      </c>
      <c r="G5165">
        <v>20.75</v>
      </c>
      <c r="H5165">
        <v>20.75</v>
      </c>
      <c r="I5165" s="1" t="s">
        <v>18</v>
      </c>
      <c r="J5165" s="1" t="s">
        <v>61</v>
      </c>
      <c r="K5165" s="1" t="s">
        <v>62</v>
      </c>
      <c r="L5165" s="1" t="s">
        <v>63</v>
      </c>
      <c r="M5165" s="1" t="s">
        <v>37</v>
      </c>
      <c r="N5165" s="1" t="s">
        <v>28</v>
      </c>
      <c r="O5165">
        <v>6</v>
      </c>
      <c r="P5165">
        <v>6</v>
      </c>
      <c r="Q5165">
        <v>20</v>
      </c>
      <c r="R5165" t="s">
        <v>208</v>
      </c>
    </row>
    <row r="5166" spans="1:18" x14ac:dyDescent="0.25">
      <c r="A5166">
        <v>23582</v>
      </c>
      <c r="B5166">
        <v>10370</v>
      </c>
      <c r="C5166" s="1" t="s">
        <v>60</v>
      </c>
      <c r="D5166">
        <v>1</v>
      </c>
      <c r="E5166" s="2">
        <v>42178</v>
      </c>
      <c r="F5166" s="3">
        <v>0.77137731481481486</v>
      </c>
      <c r="G5166">
        <v>20.75</v>
      </c>
      <c r="H5166">
        <v>20.75</v>
      </c>
      <c r="I5166" s="1" t="s">
        <v>18</v>
      </c>
      <c r="J5166" s="1" t="s">
        <v>61</v>
      </c>
      <c r="K5166" s="1" t="s">
        <v>62</v>
      </c>
      <c r="L5166" s="1" t="s">
        <v>63</v>
      </c>
      <c r="M5166" s="1" t="s">
        <v>38</v>
      </c>
      <c r="N5166" s="1" t="s">
        <v>28</v>
      </c>
      <c r="O5166">
        <v>6</v>
      </c>
      <c r="P5166">
        <v>2</v>
      </c>
      <c r="Q5166">
        <v>18</v>
      </c>
      <c r="R5166" t="s">
        <v>208</v>
      </c>
    </row>
    <row r="5167" spans="1:18" x14ac:dyDescent="0.25">
      <c r="A5167">
        <v>24650</v>
      </c>
      <c r="B5167">
        <v>10838</v>
      </c>
      <c r="C5167" s="1" t="s">
        <v>60</v>
      </c>
      <c r="D5167">
        <v>1</v>
      </c>
      <c r="E5167" s="2">
        <v>42186</v>
      </c>
      <c r="F5167" s="3">
        <v>0.74130787037037038</v>
      </c>
      <c r="G5167">
        <v>20.75</v>
      </c>
      <c r="H5167">
        <v>20.75</v>
      </c>
      <c r="I5167" s="1" t="s">
        <v>18</v>
      </c>
      <c r="J5167" s="1" t="s">
        <v>61</v>
      </c>
      <c r="K5167" s="1" t="s">
        <v>62</v>
      </c>
      <c r="L5167" s="1" t="s">
        <v>63</v>
      </c>
      <c r="M5167" s="1" t="s">
        <v>35</v>
      </c>
      <c r="N5167" s="1" t="s">
        <v>29</v>
      </c>
      <c r="O5167">
        <v>7</v>
      </c>
      <c r="P5167">
        <v>3</v>
      </c>
      <c r="Q5167">
        <v>17</v>
      </c>
      <c r="R5167" t="s">
        <v>208</v>
      </c>
    </row>
    <row r="5168" spans="1:18" x14ac:dyDescent="0.25">
      <c r="A5168">
        <v>25339</v>
      </c>
      <c r="B5168">
        <v>11152</v>
      </c>
      <c r="C5168" s="1" t="s">
        <v>60</v>
      </c>
      <c r="D5168">
        <v>1</v>
      </c>
      <c r="E5168" s="2">
        <v>42190</v>
      </c>
      <c r="F5168" s="3">
        <v>0.77327546296296301</v>
      </c>
      <c r="G5168">
        <v>20.75</v>
      </c>
      <c r="H5168">
        <v>20.75</v>
      </c>
      <c r="I5168" s="1" t="s">
        <v>18</v>
      </c>
      <c r="J5168" s="1" t="s">
        <v>61</v>
      </c>
      <c r="K5168" s="1" t="s">
        <v>62</v>
      </c>
      <c r="L5168" s="1" t="s">
        <v>63</v>
      </c>
      <c r="M5168" s="1" t="s">
        <v>40</v>
      </c>
      <c r="N5168" s="1" t="s">
        <v>29</v>
      </c>
      <c r="O5168">
        <v>7</v>
      </c>
      <c r="P5168">
        <v>0</v>
      </c>
      <c r="Q5168">
        <v>18</v>
      </c>
      <c r="R5168" t="s">
        <v>208</v>
      </c>
    </row>
    <row r="5169" spans="1:18" x14ac:dyDescent="0.25">
      <c r="A5169">
        <v>25488</v>
      </c>
      <c r="B5169">
        <v>11215</v>
      </c>
      <c r="C5169" s="1" t="s">
        <v>60</v>
      </c>
      <c r="D5169">
        <v>1</v>
      </c>
      <c r="E5169" s="2">
        <v>42191</v>
      </c>
      <c r="F5169" s="3">
        <v>0.83040509259259254</v>
      </c>
      <c r="G5169">
        <v>20.75</v>
      </c>
      <c r="H5169">
        <v>20.75</v>
      </c>
      <c r="I5169" s="1" t="s">
        <v>18</v>
      </c>
      <c r="J5169" s="1" t="s">
        <v>61</v>
      </c>
      <c r="K5169" s="1" t="s">
        <v>62</v>
      </c>
      <c r="L5169" s="1" t="s">
        <v>63</v>
      </c>
      <c r="M5169" s="1" t="s">
        <v>39</v>
      </c>
      <c r="N5169" s="1" t="s">
        <v>29</v>
      </c>
      <c r="O5169">
        <v>7</v>
      </c>
      <c r="P5169">
        <v>1</v>
      </c>
      <c r="Q5169">
        <v>19</v>
      </c>
      <c r="R5169" t="s">
        <v>208</v>
      </c>
    </row>
    <row r="5170" spans="1:18" x14ac:dyDescent="0.25">
      <c r="A5170">
        <v>25613</v>
      </c>
      <c r="B5170">
        <v>11264</v>
      </c>
      <c r="C5170" s="1" t="s">
        <v>60</v>
      </c>
      <c r="D5170">
        <v>1</v>
      </c>
      <c r="E5170" s="2">
        <v>42192</v>
      </c>
      <c r="F5170" s="3">
        <v>0.8243287037037037</v>
      </c>
      <c r="G5170">
        <v>20.75</v>
      </c>
      <c r="H5170">
        <v>20.75</v>
      </c>
      <c r="I5170" s="1" t="s">
        <v>18</v>
      </c>
      <c r="J5170" s="1" t="s">
        <v>61</v>
      </c>
      <c r="K5170" s="1" t="s">
        <v>62</v>
      </c>
      <c r="L5170" s="1" t="s">
        <v>63</v>
      </c>
      <c r="M5170" s="1" t="s">
        <v>38</v>
      </c>
      <c r="N5170" s="1" t="s">
        <v>29</v>
      </c>
      <c r="O5170">
        <v>7</v>
      </c>
      <c r="P5170">
        <v>2</v>
      </c>
      <c r="Q5170">
        <v>19</v>
      </c>
      <c r="R5170" t="s">
        <v>208</v>
      </c>
    </row>
    <row r="5171" spans="1:18" x14ac:dyDescent="0.25">
      <c r="A5171">
        <v>25887</v>
      </c>
      <c r="B5171">
        <v>11390</v>
      </c>
      <c r="C5171" s="1" t="s">
        <v>60</v>
      </c>
      <c r="D5171">
        <v>1</v>
      </c>
      <c r="E5171" s="2">
        <v>42194</v>
      </c>
      <c r="F5171" s="3">
        <v>0.81859953703703703</v>
      </c>
      <c r="G5171">
        <v>20.75</v>
      </c>
      <c r="H5171">
        <v>20.75</v>
      </c>
      <c r="I5171" s="1" t="s">
        <v>18</v>
      </c>
      <c r="J5171" s="1" t="s">
        <v>61</v>
      </c>
      <c r="K5171" s="1" t="s">
        <v>62</v>
      </c>
      <c r="L5171" s="1" t="s">
        <v>63</v>
      </c>
      <c r="M5171" s="1" t="s">
        <v>36</v>
      </c>
      <c r="N5171" s="1" t="s">
        <v>29</v>
      </c>
      <c r="O5171">
        <v>7</v>
      </c>
      <c r="P5171">
        <v>4</v>
      </c>
      <c r="Q5171">
        <v>19</v>
      </c>
      <c r="R5171" t="s">
        <v>208</v>
      </c>
    </row>
    <row r="5172" spans="1:18" x14ac:dyDescent="0.25">
      <c r="A5172">
        <v>27232</v>
      </c>
      <c r="B5172">
        <v>11982</v>
      </c>
      <c r="C5172" s="1" t="s">
        <v>60</v>
      </c>
      <c r="D5172">
        <v>1</v>
      </c>
      <c r="E5172" s="2">
        <v>42204</v>
      </c>
      <c r="F5172" s="3">
        <v>0.76287037037037042</v>
      </c>
      <c r="G5172">
        <v>20.75</v>
      </c>
      <c r="H5172">
        <v>20.75</v>
      </c>
      <c r="I5172" s="1" t="s">
        <v>18</v>
      </c>
      <c r="J5172" s="1" t="s">
        <v>61</v>
      </c>
      <c r="K5172" s="1" t="s">
        <v>62</v>
      </c>
      <c r="L5172" s="1" t="s">
        <v>63</v>
      </c>
      <c r="M5172" s="1" t="s">
        <v>40</v>
      </c>
      <c r="N5172" s="1" t="s">
        <v>29</v>
      </c>
      <c r="O5172">
        <v>7</v>
      </c>
      <c r="P5172">
        <v>0</v>
      </c>
      <c r="Q5172">
        <v>18</v>
      </c>
      <c r="R5172" t="s">
        <v>208</v>
      </c>
    </row>
    <row r="5173" spans="1:18" x14ac:dyDescent="0.25">
      <c r="A5173">
        <v>27523</v>
      </c>
      <c r="B5173">
        <v>12112</v>
      </c>
      <c r="C5173" s="1" t="s">
        <v>60</v>
      </c>
      <c r="D5173">
        <v>1</v>
      </c>
      <c r="E5173" s="2">
        <v>42206</v>
      </c>
      <c r="F5173" s="3">
        <v>0.88164351851851852</v>
      </c>
      <c r="G5173">
        <v>20.75</v>
      </c>
      <c r="H5173">
        <v>20.75</v>
      </c>
      <c r="I5173" s="1" t="s">
        <v>18</v>
      </c>
      <c r="J5173" s="1" t="s">
        <v>61</v>
      </c>
      <c r="K5173" s="1" t="s">
        <v>62</v>
      </c>
      <c r="L5173" s="1" t="s">
        <v>63</v>
      </c>
      <c r="M5173" s="1" t="s">
        <v>38</v>
      </c>
      <c r="N5173" s="1" t="s">
        <v>29</v>
      </c>
      <c r="O5173">
        <v>7</v>
      </c>
      <c r="P5173">
        <v>2</v>
      </c>
      <c r="Q5173">
        <v>21</v>
      </c>
      <c r="R5173" t="s">
        <v>208</v>
      </c>
    </row>
    <row r="5174" spans="1:18" x14ac:dyDescent="0.25">
      <c r="A5174">
        <v>27604</v>
      </c>
      <c r="B5174">
        <v>12153</v>
      </c>
      <c r="C5174" s="1" t="s">
        <v>60</v>
      </c>
      <c r="D5174">
        <v>1</v>
      </c>
      <c r="E5174" s="2">
        <v>42207</v>
      </c>
      <c r="F5174" s="3">
        <v>0.71957175925925931</v>
      </c>
      <c r="G5174">
        <v>20.75</v>
      </c>
      <c r="H5174">
        <v>20.75</v>
      </c>
      <c r="I5174" s="1" t="s">
        <v>18</v>
      </c>
      <c r="J5174" s="1" t="s">
        <v>61</v>
      </c>
      <c r="K5174" s="1" t="s">
        <v>62</v>
      </c>
      <c r="L5174" s="1" t="s">
        <v>63</v>
      </c>
      <c r="M5174" s="1" t="s">
        <v>35</v>
      </c>
      <c r="N5174" s="1" t="s">
        <v>29</v>
      </c>
      <c r="O5174">
        <v>7</v>
      </c>
      <c r="P5174">
        <v>3</v>
      </c>
      <c r="Q5174">
        <v>17</v>
      </c>
      <c r="R5174" t="s">
        <v>208</v>
      </c>
    </row>
    <row r="5175" spans="1:18" x14ac:dyDescent="0.25">
      <c r="A5175">
        <v>28434</v>
      </c>
      <c r="B5175">
        <v>12525</v>
      </c>
      <c r="C5175" s="1" t="s">
        <v>60</v>
      </c>
      <c r="D5175">
        <v>1</v>
      </c>
      <c r="E5175" s="2">
        <v>42213</v>
      </c>
      <c r="F5175" s="3">
        <v>0.74189814814814814</v>
      </c>
      <c r="G5175">
        <v>20.75</v>
      </c>
      <c r="H5175">
        <v>20.75</v>
      </c>
      <c r="I5175" s="1" t="s">
        <v>18</v>
      </c>
      <c r="J5175" s="1" t="s">
        <v>61</v>
      </c>
      <c r="K5175" s="1" t="s">
        <v>62</v>
      </c>
      <c r="L5175" s="1" t="s">
        <v>63</v>
      </c>
      <c r="M5175" s="1" t="s">
        <v>38</v>
      </c>
      <c r="N5175" s="1" t="s">
        <v>29</v>
      </c>
      <c r="O5175">
        <v>7</v>
      </c>
      <c r="P5175">
        <v>2</v>
      </c>
      <c r="Q5175">
        <v>17</v>
      </c>
      <c r="R5175" t="s">
        <v>208</v>
      </c>
    </row>
    <row r="5176" spans="1:18" x14ac:dyDescent="0.25">
      <c r="A5176">
        <v>28437</v>
      </c>
      <c r="B5176">
        <v>12526</v>
      </c>
      <c r="C5176" s="1" t="s">
        <v>60</v>
      </c>
      <c r="D5176">
        <v>1</v>
      </c>
      <c r="E5176" s="2">
        <v>42213</v>
      </c>
      <c r="F5176" s="3">
        <v>0.74755787037037036</v>
      </c>
      <c r="G5176">
        <v>20.75</v>
      </c>
      <c r="H5176">
        <v>20.75</v>
      </c>
      <c r="I5176" s="1" t="s">
        <v>18</v>
      </c>
      <c r="J5176" s="1" t="s">
        <v>61</v>
      </c>
      <c r="K5176" s="1" t="s">
        <v>62</v>
      </c>
      <c r="L5176" s="1" t="s">
        <v>63</v>
      </c>
      <c r="M5176" s="1" t="s">
        <v>38</v>
      </c>
      <c r="N5176" s="1" t="s">
        <v>29</v>
      </c>
      <c r="O5176">
        <v>7</v>
      </c>
      <c r="P5176">
        <v>2</v>
      </c>
      <c r="Q5176">
        <v>17</v>
      </c>
      <c r="R5176" t="s">
        <v>208</v>
      </c>
    </row>
    <row r="5177" spans="1:18" x14ac:dyDescent="0.25">
      <c r="A5177">
        <v>28697</v>
      </c>
      <c r="B5177">
        <v>12639</v>
      </c>
      <c r="C5177" s="1" t="s">
        <v>60</v>
      </c>
      <c r="D5177">
        <v>1</v>
      </c>
      <c r="E5177" s="2">
        <v>42215</v>
      </c>
      <c r="F5177" s="3">
        <v>0.72134259259259259</v>
      </c>
      <c r="G5177">
        <v>20.75</v>
      </c>
      <c r="H5177">
        <v>20.75</v>
      </c>
      <c r="I5177" s="1" t="s">
        <v>18</v>
      </c>
      <c r="J5177" s="1" t="s">
        <v>61</v>
      </c>
      <c r="K5177" s="1" t="s">
        <v>62</v>
      </c>
      <c r="L5177" s="1" t="s">
        <v>63</v>
      </c>
      <c r="M5177" s="1" t="s">
        <v>36</v>
      </c>
      <c r="N5177" s="1" t="s">
        <v>29</v>
      </c>
      <c r="O5177">
        <v>7</v>
      </c>
      <c r="P5177">
        <v>4</v>
      </c>
      <c r="Q5177">
        <v>17</v>
      </c>
      <c r="R5177" t="s">
        <v>208</v>
      </c>
    </row>
    <row r="5178" spans="1:18" x14ac:dyDescent="0.25">
      <c r="A5178">
        <v>28858</v>
      </c>
      <c r="B5178">
        <v>12726</v>
      </c>
      <c r="C5178" s="1" t="s">
        <v>60</v>
      </c>
      <c r="D5178">
        <v>1</v>
      </c>
      <c r="E5178" s="2">
        <v>42216</v>
      </c>
      <c r="F5178" s="3">
        <v>0.90399305555555554</v>
      </c>
      <c r="G5178">
        <v>20.75</v>
      </c>
      <c r="H5178">
        <v>20.75</v>
      </c>
      <c r="I5178" s="1" t="s">
        <v>18</v>
      </c>
      <c r="J5178" s="1" t="s">
        <v>61</v>
      </c>
      <c r="K5178" s="1" t="s">
        <v>62</v>
      </c>
      <c r="L5178" s="1" t="s">
        <v>63</v>
      </c>
      <c r="M5178" s="1" t="s">
        <v>22</v>
      </c>
      <c r="N5178" s="1" t="s">
        <v>29</v>
      </c>
      <c r="O5178">
        <v>7</v>
      </c>
      <c r="P5178">
        <v>5</v>
      </c>
      <c r="Q5178">
        <v>21</v>
      </c>
      <c r="R5178" t="s">
        <v>208</v>
      </c>
    </row>
    <row r="5179" spans="1:18" x14ac:dyDescent="0.25">
      <c r="A5179">
        <v>29074</v>
      </c>
      <c r="B5179">
        <v>12825</v>
      </c>
      <c r="C5179" s="1" t="s">
        <v>60</v>
      </c>
      <c r="D5179">
        <v>1</v>
      </c>
      <c r="E5179" s="2">
        <v>42218</v>
      </c>
      <c r="F5179" s="3">
        <v>0.72005787037037039</v>
      </c>
      <c r="G5179">
        <v>20.75</v>
      </c>
      <c r="H5179">
        <v>20.75</v>
      </c>
      <c r="I5179" s="1" t="s">
        <v>18</v>
      </c>
      <c r="J5179" s="1" t="s">
        <v>61</v>
      </c>
      <c r="K5179" s="1" t="s">
        <v>62</v>
      </c>
      <c r="L5179" s="1" t="s">
        <v>63</v>
      </c>
      <c r="M5179" s="1" t="s">
        <v>40</v>
      </c>
      <c r="N5179" s="1" t="s">
        <v>30</v>
      </c>
      <c r="O5179">
        <v>8</v>
      </c>
      <c r="P5179">
        <v>0</v>
      </c>
      <c r="Q5179">
        <v>17</v>
      </c>
      <c r="R5179" t="s">
        <v>208</v>
      </c>
    </row>
    <row r="5180" spans="1:18" x14ac:dyDescent="0.25">
      <c r="A5180">
        <v>29126</v>
      </c>
      <c r="B5180">
        <v>12852</v>
      </c>
      <c r="C5180" s="1" t="s">
        <v>60</v>
      </c>
      <c r="D5180">
        <v>1</v>
      </c>
      <c r="E5180" s="2">
        <v>42218</v>
      </c>
      <c r="F5180" s="3">
        <v>0.92535879629629625</v>
      </c>
      <c r="G5180">
        <v>20.75</v>
      </c>
      <c r="H5180">
        <v>20.75</v>
      </c>
      <c r="I5180" s="1" t="s">
        <v>18</v>
      </c>
      <c r="J5180" s="1" t="s">
        <v>61</v>
      </c>
      <c r="K5180" s="1" t="s">
        <v>62</v>
      </c>
      <c r="L5180" s="1" t="s">
        <v>63</v>
      </c>
      <c r="M5180" s="1" t="s">
        <v>40</v>
      </c>
      <c r="N5180" s="1" t="s">
        <v>30</v>
      </c>
      <c r="O5180">
        <v>8</v>
      </c>
      <c r="P5180">
        <v>0</v>
      </c>
      <c r="Q5180">
        <v>22</v>
      </c>
      <c r="R5180" t="s">
        <v>208</v>
      </c>
    </row>
    <row r="5181" spans="1:18" x14ac:dyDescent="0.25">
      <c r="A5181">
        <v>29922</v>
      </c>
      <c r="B5181">
        <v>13216</v>
      </c>
      <c r="C5181" s="1" t="s">
        <v>60</v>
      </c>
      <c r="D5181">
        <v>1</v>
      </c>
      <c r="E5181" s="2">
        <v>42224</v>
      </c>
      <c r="F5181" s="3">
        <v>0.90125</v>
      </c>
      <c r="G5181">
        <v>20.75</v>
      </c>
      <c r="H5181">
        <v>20.75</v>
      </c>
      <c r="I5181" s="1" t="s">
        <v>18</v>
      </c>
      <c r="J5181" s="1" t="s">
        <v>61</v>
      </c>
      <c r="K5181" s="1" t="s">
        <v>62</v>
      </c>
      <c r="L5181" s="1" t="s">
        <v>63</v>
      </c>
      <c r="M5181" s="1" t="s">
        <v>37</v>
      </c>
      <c r="N5181" s="1" t="s">
        <v>30</v>
      </c>
      <c r="O5181">
        <v>8</v>
      </c>
      <c r="P5181">
        <v>6</v>
      </c>
      <c r="Q5181">
        <v>21</v>
      </c>
      <c r="R5181" t="s">
        <v>208</v>
      </c>
    </row>
    <row r="5182" spans="1:18" x14ac:dyDescent="0.25">
      <c r="A5182">
        <v>30136</v>
      </c>
      <c r="B5182">
        <v>13313</v>
      </c>
      <c r="C5182" s="1" t="s">
        <v>60</v>
      </c>
      <c r="D5182">
        <v>1</v>
      </c>
      <c r="E5182" s="2">
        <v>42226</v>
      </c>
      <c r="F5182" s="3">
        <v>0.72918981481481482</v>
      </c>
      <c r="G5182">
        <v>20.75</v>
      </c>
      <c r="H5182">
        <v>20.75</v>
      </c>
      <c r="I5182" s="1" t="s">
        <v>18</v>
      </c>
      <c r="J5182" s="1" t="s">
        <v>61</v>
      </c>
      <c r="K5182" s="1" t="s">
        <v>62</v>
      </c>
      <c r="L5182" s="1" t="s">
        <v>63</v>
      </c>
      <c r="M5182" s="1" t="s">
        <v>39</v>
      </c>
      <c r="N5182" s="1" t="s">
        <v>30</v>
      </c>
      <c r="O5182">
        <v>8</v>
      </c>
      <c r="P5182">
        <v>1</v>
      </c>
      <c r="Q5182">
        <v>17</v>
      </c>
      <c r="R5182" t="s">
        <v>208</v>
      </c>
    </row>
    <row r="5183" spans="1:18" x14ac:dyDescent="0.25">
      <c r="A5183">
        <v>30185</v>
      </c>
      <c r="B5183">
        <v>13335</v>
      </c>
      <c r="C5183" s="1" t="s">
        <v>60</v>
      </c>
      <c r="D5183">
        <v>1</v>
      </c>
      <c r="E5183" s="2">
        <v>42226</v>
      </c>
      <c r="F5183" s="3">
        <v>0.92703703703703699</v>
      </c>
      <c r="G5183">
        <v>20.75</v>
      </c>
      <c r="H5183">
        <v>20.75</v>
      </c>
      <c r="I5183" s="1" t="s">
        <v>18</v>
      </c>
      <c r="J5183" s="1" t="s">
        <v>61</v>
      </c>
      <c r="K5183" s="1" t="s">
        <v>62</v>
      </c>
      <c r="L5183" s="1" t="s">
        <v>63</v>
      </c>
      <c r="M5183" s="1" t="s">
        <v>39</v>
      </c>
      <c r="N5183" s="1" t="s">
        <v>30</v>
      </c>
      <c r="O5183">
        <v>8</v>
      </c>
      <c r="P5183">
        <v>1</v>
      </c>
      <c r="Q5183">
        <v>22</v>
      </c>
      <c r="R5183" t="s">
        <v>208</v>
      </c>
    </row>
    <row r="5184" spans="1:18" x14ac:dyDescent="0.25">
      <c r="A5184">
        <v>31144</v>
      </c>
      <c r="B5184">
        <v>13752</v>
      </c>
      <c r="C5184" s="1" t="s">
        <v>60</v>
      </c>
      <c r="D5184">
        <v>1</v>
      </c>
      <c r="E5184" s="2">
        <v>42233</v>
      </c>
      <c r="F5184" s="3">
        <v>0.72642361111111109</v>
      </c>
      <c r="G5184">
        <v>20.75</v>
      </c>
      <c r="H5184">
        <v>20.75</v>
      </c>
      <c r="I5184" s="1" t="s">
        <v>18</v>
      </c>
      <c r="J5184" s="1" t="s">
        <v>61</v>
      </c>
      <c r="K5184" s="1" t="s">
        <v>62</v>
      </c>
      <c r="L5184" s="1" t="s">
        <v>63</v>
      </c>
      <c r="M5184" s="1" t="s">
        <v>39</v>
      </c>
      <c r="N5184" s="1" t="s">
        <v>30</v>
      </c>
      <c r="O5184">
        <v>8</v>
      </c>
      <c r="P5184">
        <v>1</v>
      </c>
      <c r="Q5184">
        <v>17</v>
      </c>
      <c r="R5184" t="s">
        <v>208</v>
      </c>
    </row>
    <row r="5185" spans="1:18" x14ac:dyDescent="0.25">
      <c r="A5185">
        <v>31461</v>
      </c>
      <c r="B5185">
        <v>13888</v>
      </c>
      <c r="C5185" s="1" t="s">
        <v>60</v>
      </c>
      <c r="D5185">
        <v>1</v>
      </c>
      <c r="E5185" s="2">
        <v>42235</v>
      </c>
      <c r="F5185" s="3">
        <v>0.93781250000000005</v>
      </c>
      <c r="G5185">
        <v>20.75</v>
      </c>
      <c r="H5185">
        <v>20.75</v>
      </c>
      <c r="I5185" s="1" t="s">
        <v>18</v>
      </c>
      <c r="J5185" s="1" t="s">
        <v>61</v>
      </c>
      <c r="K5185" s="1" t="s">
        <v>62</v>
      </c>
      <c r="L5185" s="1" t="s">
        <v>63</v>
      </c>
      <c r="M5185" s="1" t="s">
        <v>35</v>
      </c>
      <c r="N5185" s="1" t="s">
        <v>30</v>
      </c>
      <c r="O5185">
        <v>8</v>
      </c>
      <c r="P5185">
        <v>3</v>
      </c>
      <c r="Q5185">
        <v>22</v>
      </c>
      <c r="R5185" t="s">
        <v>208</v>
      </c>
    </row>
    <row r="5186" spans="1:18" x14ac:dyDescent="0.25">
      <c r="A5186">
        <v>32149</v>
      </c>
      <c r="B5186">
        <v>14202</v>
      </c>
      <c r="C5186" s="1" t="s">
        <v>60</v>
      </c>
      <c r="D5186">
        <v>1</v>
      </c>
      <c r="E5186" s="2">
        <v>42241</v>
      </c>
      <c r="F5186" s="3">
        <v>0.71377314814814818</v>
      </c>
      <c r="G5186">
        <v>20.75</v>
      </c>
      <c r="H5186">
        <v>20.75</v>
      </c>
      <c r="I5186" s="1" t="s">
        <v>18</v>
      </c>
      <c r="J5186" s="1" t="s">
        <v>61</v>
      </c>
      <c r="K5186" s="1" t="s">
        <v>62</v>
      </c>
      <c r="L5186" s="1" t="s">
        <v>63</v>
      </c>
      <c r="M5186" s="1" t="s">
        <v>38</v>
      </c>
      <c r="N5186" s="1" t="s">
        <v>30</v>
      </c>
      <c r="O5186">
        <v>8</v>
      </c>
      <c r="P5186">
        <v>2</v>
      </c>
      <c r="Q5186">
        <v>17</v>
      </c>
      <c r="R5186" t="s">
        <v>208</v>
      </c>
    </row>
    <row r="5187" spans="1:18" x14ac:dyDescent="0.25">
      <c r="A5187">
        <v>32530</v>
      </c>
      <c r="B5187">
        <v>14380</v>
      </c>
      <c r="C5187" s="1" t="s">
        <v>60</v>
      </c>
      <c r="D5187">
        <v>1</v>
      </c>
      <c r="E5187" s="2">
        <v>42244</v>
      </c>
      <c r="F5187" s="3">
        <v>0.73030092592592588</v>
      </c>
      <c r="G5187">
        <v>20.75</v>
      </c>
      <c r="H5187">
        <v>20.75</v>
      </c>
      <c r="I5187" s="1" t="s">
        <v>18</v>
      </c>
      <c r="J5187" s="1" t="s">
        <v>61</v>
      </c>
      <c r="K5187" s="1" t="s">
        <v>62</v>
      </c>
      <c r="L5187" s="1" t="s">
        <v>63</v>
      </c>
      <c r="M5187" s="1" t="s">
        <v>22</v>
      </c>
      <c r="N5187" s="1" t="s">
        <v>30</v>
      </c>
      <c r="O5187">
        <v>8</v>
      </c>
      <c r="P5187">
        <v>5</v>
      </c>
      <c r="Q5187">
        <v>17</v>
      </c>
      <c r="R5187" t="s">
        <v>208</v>
      </c>
    </row>
    <row r="5188" spans="1:18" x14ac:dyDescent="0.25">
      <c r="A5188">
        <v>32592</v>
      </c>
      <c r="B5188">
        <v>14401</v>
      </c>
      <c r="C5188" s="1" t="s">
        <v>60</v>
      </c>
      <c r="D5188">
        <v>1</v>
      </c>
      <c r="E5188" s="2">
        <v>42244</v>
      </c>
      <c r="F5188" s="3">
        <v>0.86266203703703703</v>
      </c>
      <c r="G5188">
        <v>20.75</v>
      </c>
      <c r="H5188">
        <v>20.75</v>
      </c>
      <c r="I5188" s="1" t="s">
        <v>18</v>
      </c>
      <c r="J5188" s="1" t="s">
        <v>61</v>
      </c>
      <c r="K5188" s="1" t="s">
        <v>62</v>
      </c>
      <c r="L5188" s="1" t="s">
        <v>63</v>
      </c>
      <c r="M5188" s="1" t="s">
        <v>22</v>
      </c>
      <c r="N5188" s="1" t="s">
        <v>30</v>
      </c>
      <c r="O5188">
        <v>8</v>
      </c>
      <c r="P5188">
        <v>5</v>
      </c>
      <c r="Q5188">
        <v>20</v>
      </c>
      <c r="R5188" t="s">
        <v>208</v>
      </c>
    </row>
    <row r="5189" spans="1:18" x14ac:dyDescent="0.25">
      <c r="A5189">
        <v>33524</v>
      </c>
      <c r="B5189">
        <v>14805</v>
      </c>
      <c r="C5189" s="1" t="s">
        <v>60</v>
      </c>
      <c r="D5189">
        <v>1</v>
      </c>
      <c r="E5189" s="2">
        <v>42251</v>
      </c>
      <c r="F5189" s="3">
        <v>0.95331018518518518</v>
      </c>
      <c r="G5189">
        <v>20.75</v>
      </c>
      <c r="H5189">
        <v>20.75</v>
      </c>
      <c r="I5189" s="1" t="s">
        <v>18</v>
      </c>
      <c r="J5189" s="1" t="s">
        <v>61</v>
      </c>
      <c r="K5189" s="1" t="s">
        <v>62</v>
      </c>
      <c r="L5189" s="1" t="s">
        <v>63</v>
      </c>
      <c r="M5189" s="1" t="s">
        <v>22</v>
      </c>
      <c r="N5189" s="1" t="s">
        <v>31</v>
      </c>
      <c r="O5189">
        <v>9</v>
      </c>
      <c r="P5189">
        <v>5</v>
      </c>
      <c r="Q5189">
        <v>22</v>
      </c>
      <c r="R5189" t="s">
        <v>208</v>
      </c>
    </row>
    <row r="5190" spans="1:18" x14ac:dyDescent="0.25">
      <c r="A5190">
        <v>33757</v>
      </c>
      <c r="B5190">
        <v>14907</v>
      </c>
      <c r="C5190" s="1" t="s">
        <v>60</v>
      </c>
      <c r="D5190">
        <v>1</v>
      </c>
      <c r="E5190" s="2">
        <v>42253</v>
      </c>
      <c r="F5190" s="3">
        <v>0.82644675925925926</v>
      </c>
      <c r="G5190">
        <v>20.75</v>
      </c>
      <c r="H5190">
        <v>20.75</v>
      </c>
      <c r="I5190" s="1" t="s">
        <v>18</v>
      </c>
      <c r="J5190" s="1" t="s">
        <v>61</v>
      </c>
      <c r="K5190" s="1" t="s">
        <v>62</v>
      </c>
      <c r="L5190" s="1" t="s">
        <v>63</v>
      </c>
      <c r="M5190" s="1" t="s">
        <v>40</v>
      </c>
      <c r="N5190" s="1" t="s">
        <v>31</v>
      </c>
      <c r="O5190">
        <v>9</v>
      </c>
      <c r="P5190">
        <v>0</v>
      </c>
      <c r="Q5190">
        <v>19</v>
      </c>
      <c r="R5190" t="s">
        <v>208</v>
      </c>
    </row>
    <row r="5191" spans="1:18" x14ac:dyDescent="0.25">
      <c r="A5191">
        <v>33894</v>
      </c>
      <c r="B5191">
        <v>14966</v>
      </c>
      <c r="C5191" s="1" t="s">
        <v>60</v>
      </c>
      <c r="D5191">
        <v>1</v>
      </c>
      <c r="E5191" s="2">
        <v>42254</v>
      </c>
      <c r="F5191" s="3">
        <v>0.8528472222222222</v>
      </c>
      <c r="G5191">
        <v>20.75</v>
      </c>
      <c r="H5191">
        <v>20.75</v>
      </c>
      <c r="I5191" s="1" t="s">
        <v>18</v>
      </c>
      <c r="J5191" s="1" t="s">
        <v>61</v>
      </c>
      <c r="K5191" s="1" t="s">
        <v>62</v>
      </c>
      <c r="L5191" s="1" t="s">
        <v>63</v>
      </c>
      <c r="M5191" s="1" t="s">
        <v>39</v>
      </c>
      <c r="N5191" s="1" t="s">
        <v>31</v>
      </c>
      <c r="O5191">
        <v>9</v>
      </c>
      <c r="P5191">
        <v>1</v>
      </c>
      <c r="Q5191">
        <v>20</v>
      </c>
      <c r="R5191" t="s">
        <v>208</v>
      </c>
    </row>
    <row r="5192" spans="1:18" x14ac:dyDescent="0.25">
      <c r="A5192">
        <v>35137</v>
      </c>
      <c r="B5192">
        <v>15514</v>
      </c>
      <c r="C5192" s="1" t="s">
        <v>60</v>
      </c>
      <c r="D5192">
        <v>1</v>
      </c>
      <c r="E5192" s="2">
        <v>42263</v>
      </c>
      <c r="F5192" s="3">
        <v>0.76961805555555551</v>
      </c>
      <c r="G5192">
        <v>20.75</v>
      </c>
      <c r="H5192">
        <v>20.75</v>
      </c>
      <c r="I5192" s="1" t="s">
        <v>18</v>
      </c>
      <c r="J5192" s="1" t="s">
        <v>61</v>
      </c>
      <c r="K5192" s="1" t="s">
        <v>62</v>
      </c>
      <c r="L5192" s="1" t="s">
        <v>63</v>
      </c>
      <c r="M5192" s="1" t="s">
        <v>35</v>
      </c>
      <c r="N5192" s="1" t="s">
        <v>31</v>
      </c>
      <c r="O5192">
        <v>9</v>
      </c>
      <c r="P5192">
        <v>3</v>
      </c>
      <c r="Q5192">
        <v>18</v>
      </c>
      <c r="R5192" t="s">
        <v>208</v>
      </c>
    </row>
    <row r="5193" spans="1:18" x14ac:dyDescent="0.25">
      <c r="A5193">
        <v>35274</v>
      </c>
      <c r="B5193">
        <v>15574</v>
      </c>
      <c r="C5193" s="1" t="s">
        <v>60</v>
      </c>
      <c r="D5193">
        <v>1</v>
      </c>
      <c r="E5193" s="2">
        <v>42264</v>
      </c>
      <c r="F5193" s="3">
        <v>0.74156250000000001</v>
      </c>
      <c r="G5193">
        <v>20.75</v>
      </c>
      <c r="H5193">
        <v>20.75</v>
      </c>
      <c r="I5193" s="1" t="s">
        <v>18</v>
      </c>
      <c r="J5193" s="1" t="s">
        <v>61</v>
      </c>
      <c r="K5193" s="1" t="s">
        <v>62</v>
      </c>
      <c r="L5193" s="1" t="s">
        <v>63</v>
      </c>
      <c r="M5193" s="1" t="s">
        <v>36</v>
      </c>
      <c r="N5193" s="1" t="s">
        <v>31</v>
      </c>
      <c r="O5193">
        <v>9</v>
      </c>
      <c r="P5193">
        <v>4</v>
      </c>
      <c r="Q5193">
        <v>17</v>
      </c>
      <c r="R5193" t="s">
        <v>208</v>
      </c>
    </row>
    <row r="5194" spans="1:18" x14ac:dyDescent="0.25">
      <c r="A5194">
        <v>35813</v>
      </c>
      <c r="B5194">
        <v>15814</v>
      </c>
      <c r="C5194" s="1" t="s">
        <v>60</v>
      </c>
      <c r="D5194">
        <v>1</v>
      </c>
      <c r="E5194" s="2">
        <v>42268</v>
      </c>
      <c r="F5194" s="3">
        <v>0.80237268518518523</v>
      </c>
      <c r="G5194">
        <v>20.75</v>
      </c>
      <c r="H5194">
        <v>20.75</v>
      </c>
      <c r="I5194" s="1" t="s">
        <v>18</v>
      </c>
      <c r="J5194" s="1" t="s">
        <v>61</v>
      </c>
      <c r="K5194" s="1" t="s">
        <v>62</v>
      </c>
      <c r="L5194" s="1" t="s">
        <v>63</v>
      </c>
      <c r="M5194" s="1" t="s">
        <v>39</v>
      </c>
      <c r="N5194" s="1" t="s">
        <v>31</v>
      </c>
      <c r="O5194">
        <v>9</v>
      </c>
      <c r="P5194">
        <v>1</v>
      </c>
      <c r="Q5194">
        <v>19</v>
      </c>
      <c r="R5194" t="s">
        <v>208</v>
      </c>
    </row>
    <row r="5195" spans="1:18" x14ac:dyDescent="0.25">
      <c r="A5195">
        <v>36745</v>
      </c>
      <c r="B5195">
        <v>16215</v>
      </c>
      <c r="C5195" s="1" t="s">
        <v>60</v>
      </c>
      <c r="D5195">
        <v>1</v>
      </c>
      <c r="E5195" s="2">
        <v>42277</v>
      </c>
      <c r="F5195" s="3">
        <v>0.78665509259259259</v>
      </c>
      <c r="G5195">
        <v>20.75</v>
      </c>
      <c r="H5195">
        <v>20.75</v>
      </c>
      <c r="I5195" s="1" t="s">
        <v>18</v>
      </c>
      <c r="J5195" s="1" t="s">
        <v>61</v>
      </c>
      <c r="K5195" s="1" t="s">
        <v>62</v>
      </c>
      <c r="L5195" s="1" t="s">
        <v>63</v>
      </c>
      <c r="M5195" s="1" t="s">
        <v>35</v>
      </c>
      <c r="N5195" s="1" t="s">
        <v>31</v>
      </c>
      <c r="O5195">
        <v>9</v>
      </c>
      <c r="P5195">
        <v>3</v>
      </c>
      <c r="Q5195">
        <v>18</v>
      </c>
      <c r="R5195" t="s">
        <v>208</v>
      </c>
    </row>
    <row r="5196" spans="1:18" x14ac:dyDescent="0.25">
      <c r="A5196">
        <v>37341</v>
      </c>
      <c r="B5196">
        <v>16480</v>
      </c>
      <c r="C5196" s="1" t="s">
        <v>60</v>
      </c>
      <c r="D5196">
        <v>1</v>
      </c>
      <c r="E5196" s="2">
        <v>42281</v>
      </c>
      <c r="F5196" s="3">
        <v>0.86061342592592593</v>
      </c>
      <c r="G5196">
        <v>20.75</v>
      </c>
      <c r="H5196">
        <v>20.75</v>
      </c>
      <c r="I5196" s="1" t="s">
        <v>18</v>
      </c>
      <c r="J5196" s="1" t="s">
        <v>61</v>
      </c>
      <c r="K5196" s="1" t="s">
        <v>62</v>
      </c>
      <c r="L5196" s="1" t="s">
        <v>63</v>
      </c>
      <c r="M5196" s="1" t="s">
        <v>40</v>
      </c>
      <c r="N5196" s="1" t="s">
        <v>32</v>
      </c>
      <c r="O5196">
        <v>10</v>
      </c>
      <c r="P5196">
        <v>0</v>
      </c>
      <c r="Q5196">
        <v>20</v>
      </c>
      <c r="R5196" t="s">
        <v>208</v>
      </c>
    </row>
    <row r="5197" spans="1:18" x14ac:dyDescent="0.25">
      <c r="A5197">
        <v>37795</v>
      </c>
      <c r="B5197">
        <v>16687</v>
      </c>
      <c r="C5197" s="1" t="s">
        <v>60</v>
      </c>
      <c r="D5197">
        <v>1</v>
      </c>
      <c r="E5197" s="2">
        <v>42286</v>
      </c>
      <c r="F5197" s="3">
        <v>0.72615740740740742</v>
      </c>
      <c r="G5197">
        <v>20.75</v>
      </c>
      <c r="H5197">
        <v>20.75</v>
      </c>
      <c r="I5197" s="1" t="s">
        <v>18</v>
      </c>
      <c r="J5197" s="1" t="s">
        <v>61</v>
      </c>
      <c r="K5197" s="1" t="s">
        <v>62</v>
      </c>
      <c r="L5197" s="1" t="s">
        <v>63</v>
      </c>
      <c r="M5197" s="1" t="s">
        <v>22</v>
      </c>
      <c r="N5197" s="1" t="s">
        <v>32</v>
      </c>
      <c r="O5197">
        <v>10</v>
      </c>
      <c r="P5197">
        <v>5</v>
      </c>
      <c r="Q5197">
        <v>17</v>
      </c>
      <c r="R5197" t="s">
        <v>208</v>
      </c>
    </row>
    <row r="5198" spans="1:18" x14ac:dyDescent="0.25">
      <c r="A5198">
        <v>37797</v>
      </c>
      <c r="B5198">
        <v>16688</v>
      </c>
      <c r="C5198" s="1" t="s">
        <v>60</v>
      </c>
      <c r="D5198">
        <v>1</v>
      </c>
      <c r="E5198" s="2">
        <v>42286</v>
      </c>
      <c r="F5198" s="3">
        <v>0.73293981481481485</v>
      </c>
      <c r="G5198">
        <v>20.75</v>
      </c>
      <c r="H5198">
        <v>20.75</v>
      </c>
      <c r="I5198" s="1" t="s">
        <v>18</v>
      </c>
      <c r="J5198" s="1" t="s">
        <v>61</v>
      </c>
      <c r="K5198" s="1" t="s">
        <v>62</v>
      </c>
      <c r="L5198" s="1" t="s">
        <v>63</v>
      </c>
      <c r="M5198" s="1" t="s">
        <v>22</v>
      </c>
      <c r="N5198" s="1" t="s">
        <v>32</v>
      </c>
      <c r="O5198">
        <v>10</v>
      </c>
      <c r="P5198">
        <v>5</v>
      </c>
      <c r="Q5198">
        <v>17</v>
      </c>
      <c r="R5198" t="s">
        <v>208</v>
      </c>
    </row>
    <row r="5199" spans="1:18" x14ac:dyDescent="0.25">
      <c r="A5199">
        <v>37848</v>
      </c>
      <c r="B5199">
        <v>16709</v>
      </c>
      <c r="C5199" s="1" t="s">
        <v>60</v>
      </c>
      <c r="D5199">
        <v>1</v>
      </c>
      <c r="E5199" s="2">
        <v>42286</v>
      </c>
      <c r="F5199" s="3">
        <v>0.86149305555555555</v>
      </c>
      <c r="G5199">
        <v>20.75</v>
      </c>
      <c r="H5199">
        <v>20.75</v>
      </c>
      <c r="I5199" s="1" t="s">
        <v>18</v>
      </c>
      <c r="J5199" s="1" t="s">
        <v>61</v>
      </c>
      <c r="K5199" s="1" t="s">
        <v>62</v>
      </c>
      <c r="L5199" s="1" t="s">
        <v>63</v>
      </c>
      <c r="M5199" s="1" t="s">
        <v>22</v>
      </c>
      <c r="N5199" s="1" t="s">
        <v>32</v>
      </c>
      <c r="O5199">
        <v>10</v>
      </c>
      <c r="P5199">
        <v>5</v>
      </c>
      <c r="Q5199">
        <v>20</v>
      </c>
      <c r="R5199" t="s">
        <v>208</v>
      </c>
    </row>
    <row r="5200" spans="1:18" x14ac:dyDescent="0.25">
      <c r="A5200">
        <v>37951</v>
      </c>
      <c r="B5200">
        <v>16755</v>
      </c>
      <c r="C5200" s="1" t="s">
        <v>60</v>
      </c>
      <c r="D5200">
        <v>1</v>
      </c>
      <c r="E5200" s="2">
        <v>42287</v>
      </c>
      <c r="F5200" s="3">
        <v>0.75893518518518521</v>
      </c>
      <c r="G5200">
        <v>20.75</v>
      </c>
      <c r="H5200">
        <v>20.75</v>
      </c>
      <c r="I5200" s="1" t="s">
        <v>18</v>
      </c>
      <c r="J5200" s="1" t="s">
        <v>61</v>
      </c>
      <c r="K5200" s="1" t="s">
        <v>62</v>
      </c>
      <c r="L5200" s="1" t="s">
        <v>63</v>
      </c>
      <c r="M5200" s="1" t="s">
        <v>37</v>
      </c>
      <c r="N5200" s="1" t="s">
        <v>32</v>
      </c>
      <c r="O5200">
        <v>10</v>
      </c>
      <c r="P5200">
        <v>6</v>
      </c>
      <c r="Q5200">
        <v>18</v>
      </c>
      <c r="R5200" t="s">
        <v>208</v>
      </c>
    </row>
    <row r="5201" spans="1:18" x14ac:dyDescent="0.25">
      <c r="A5201">
        <v>37997</v>
      </c>
      <c r="B5201">
        <v>16774</v>
      </c>
      <c r="C5201" s="1" t="s">
        <v>60</v>
      </c>
      <c r="D5201">
        <v>1</v>
      </c>
      <c r="E5201" s="2">
        <v>42287</v>
      </c>
      <c r="F5201" s="3">
        <v>0.87896990740740744</v>
      </c>
      <c r="G5201">
        <v>20.75</v>
      </c>
      <c r="H5201">
        <v>20.75</v>
      </c>
      <c r="I5201" s="1" t="s">
        <v>18</v>
      </c>
      <c r="J5201" s="1" t="s">
        <v>61</v>
      </c>
      <c r="K5201" s="1" t="s">
        <v>62</v>
      </c>
      <c r="L5201" s="1" t="s">
        <v>63</v>
      </c>
      <c r="M5201" s="1" t="s">
        <v>37</v>
      </c>
      <c r="N5201" s="1" t="s">
        <v>32</v>
      </c>
      <c r="O5201">
        <v>10</v>
      </c>
      <c r="P5201">
        <v>6</v>
      </c>
      <c r="Q5201">
        <v>21</v>
      </c>
      <c r="R5201" t="s">
        <v>208</v>
      </c>
    </row>
    <row r="5202" spans="1:18" x14ac:dyDescent="0.25">
      <c r="A5202">
        <v>38218</v>
      </c>
      <c r="B5202">
        <v>16857</v>
      </c>
      <c r="C5202" s="1" t="s">
        <v>60</v>
      </c>
      <c r="D5202">
        <v>1</v>
      </c>
      <c r="E5202" s="2">
        <v>42290</v>
      </c>
      <c r="F5202" s="3">
        <v>0.72212962962962968</v>
      </c>
      <c r="G5202">
        <v>20.75</v>
      </c>
      <c r="H5202">
        <v>20.75</v>
      </c>
      <c r="I5202" s="1" t="s">
        <v>18</v>
      </c>
      <c r="J5202" s="1" t="s">
        <v>61</v>
      </c>
      <c r="K5202" s="1" t="s">
        <v>62</v>
      </c>
      <c r="L5202" s="1" t="s">
        <v>63</v>
      </c>
      <c r="M5202" s="1" t="s">
        <v>38</v>
      </c>
      <c r="N5202" s="1" t="s">
        <v>32</v>
      </c>
      <c r="O5202">
        <v>10</v>
      </c>
      <c r="P5202">
        <v>2</v>
      </c>
      <c r="Q5202">
        <v>17</v>
      </c>
      <c r="R5202" t="s">
        <v>208</v>
      </c>
    </row>
    <row r="5203" spans="1:18" x14ac:dyDescent="0.25">
      <c r="A5203">
        <v>38228</v>
      </c>
      <c r="B5203">
        <v>16862</v>
      </c>
      <c r="C5203" s="1" t="s">
        <v>60</v>
      </c>
      <c r="D5203">
        <v>1</v>
      </c>
      <c r="E5203" s="2">
        <v>42290</v>
      </c>
      <c r="F5203" s="3">
        <v>0.75185185185185188</v>
      </c>
      <c r="G5203">
        <v>20.75</v>
      </c>
      <c r="H5203">
        <v>20.75</v>
      </c>
      <c r="I5203" s="1" t="s">
        <v>18</v>
      </c>
      <c r="J5203" s="1" t="s">
        <v>61</v>
      </c>
      <c r="K5203" s="1" t="s">
        <v>62</v>
      </c>
      <c r="L5203" s="1" t="s">
        <v>63</v>
      </c>
      <c r="M5203" s="1" t="s">
        <v>38</v>
      </c>
      <c r="N5203" s="1" t="s">
        <v>32</v>
      </c>
      <c r="O5203">
        <v>10</v>
      </c>
      <c r="P5203">
        <v>2</v>
      </c>
      <c r="Q5203">
        <v>18</v>
      </c>
      <c r="R5203" t="s">
        <v>208</v>
      </c>
    </row>
    <row r="5204" spans="1:18" x14ac:dyDescent="0.25">
      <c r="A5204">
        <v>38353</v>
      </c>
      <c r="B5204">
        <v>16916</v>
      </c>
      <c r="C5204" s="1" t="s">
        <v>60</v>
      </c>
      <c r="D5204">
        <v>1</v>
      </c>
      <c r="E5204" s="2">
        <v>42291</v>
      </c>
      <c r="F5204" s="3">
        <v>0.71030092592592597</v>
      </c>
      <c r="G5204">
        <v>20.75</v>
      </c>
      <c r="H5204">
        <v>20.75</v>
      </c>
      <c r="I5204" s="1" t="s">
        <v>18</v>
      </c>
      <c r="J5204" s="1" t="s">
        <v>61</v>
      </c>
      <c r="K5204" s="1" t="s">
        <v>62</v>
      </c>
      <c r="L5204" s="1" t="s">
        <v>63</v>
      </c>
      <c r="M5204" s="1" t="s">
        <v>35</v>
      </c>
      <c r="N5204" s="1" t="s">
        <v>32</v>
      </c>
      <c r="O5204">
        <v>10</v>
      </c>
      <c r="P5204">
        <v>3</v>
      </c>
      <c r="Q5204">
        <v>17</v>
      </c>
      <c r="R5204" t="s">
        <v>208</v>
      </c>
    </row>
    <row r="5205" spans="1:18" x14ac:dyDescent="0.25">
      <c r="A5205">
        <v>38883</v>
      </c>
      <c r="B5205">
        <v>17138</v>
      </c>
      <c r="C5205" s="1" t="s">
        <v>60</v>
      </c>
      <c r="D5205">
        <v>1</v>
      </c>
      <c r="E5205" s="2">
        <v>42294</v>
      </c>
      <c r="F5205" s="3">
        <v>0.76751157407407411</v>
      </c>
      <c r="G5205">
        <v>20.75</v>
      </c>
      <c r="H5205">
        <v>20.75</v>
      </c>
      <c r="I5205" s="1" t="s">
        <v>18</v>
      </c>
      <c r="J5205" s="1" t="s">
        <v>61</v>
      </c>
      <c r="K5205" s="1" t="s">
        <v>62</v>
      </c>
      <c r="L5205" s="1" t="s">
        <v>63</v>
      </c>
      <c r="M5205" s="1" t="s">
        <v>37</v>
      </c>
      <c r="N5205" s="1" t="s">
        <v>32</v>
      </c>
      <c r="O5205">
        <v>10</v>
      </c>
      <c r="P5205">
        <v>6</v>
      </c>
      <c r="Q5205">
        <v>18</v>
      </c>
      <c r="R5205" t="s">
        <v>208</v>
      </c>
    </row>
    <row r="5206" spans="1:18" x14ac:dyDescent="0.25">
      <c r="A5206">
        <v>39007</v>
      </c>
      <c r="B5206">
        <v>17192</v>
      </c>
      <c r="C5206" s="1" t="s">
        <v>60</v>
      </c>
      <c r="D5206">
        <v>1</v>
      </c>
      <c r="E5206" s="2">
        <v>42295</v>
      </c>
      <c r="F5206" s="3">
        <v>0.75931712962962961</v>
      </c>
      <c r="G5206">
        <v>20.75</v>
      </c>
      <c r="H5206">
        <v>20.75</v>
      </c>
      <c r="I5206" s="1" t="s">
        <v>18</v>
      </c>
      <c r="J5206" s="1" t="s">
        <v>61</v>
      </c>
      <c r="K5206" s="1" t="s">
        <v>62</v>
      </c>
      <c r="L5206" s="1" t="s">
        <v>63</v>
      </c>
      <c r="M5206" s="1" t="s">
        <v>40</v>
      </c>
      <c r="N5206" s="1" t="s">
        <v>32</v>
      </c>
      <c r="O5206">
        <v>10</v>
      </c>
      <c r="P5206">
        <v>0</v>
      </c>
      <c r="Q5206">
        <v>18</v>
      </c>
      <c r="R5206" t="s">
        <v>208</v>
      </c>
    </row>
    <row r="5207" spans="1:18" x14ac:dyDescent="0.25">
      <c r="A5207">
        <v>39615</v>
      </c>
      <c r="B5207">
        <v>17445</v>
      </c>
      <c r="C5207" s="1" t="s">
        <v>60</v>
      </c>
      <c r="D5207">
        <v>1</v>
      </c>
      <c r="E5207" s="2">
        <v>42300</v>
      </c>
      <c r="F5207" s="3">
        <v>0.8263194444444445</v>
      </c>
      <c r="G5207">
        <v>20.75</v>
      </c>
      <c r="H5207">
        <v>20.75</v>
      </c>
      <c r="I5207" s="1" t="s">
        <v>18</v>
      </c>
      <c r="J5207" s="1" t="s">
        <v>61</v>
      </c>
      <c r="K5207" s="1" t="s">
        <v>62</v>
      </c>
      <c r="L5207" s="1" t="s">
        <v>63</v>
      </c>
      <c r="M5207" s="1" t="s">
        <v>22</v>
      </c>
      <c r="N5207" s="1" t="s">
        <v>32</v>
      </c>
      <c r="O5207">
        <v>10</v>
      </c>
      <c r="P5207">
        <v>5</v>
      </c>
      <c r="Q5207">
        <v>19</v>
      </c>
      <c r="R5207" t="s">
        <v>208</v>
      </c>
    </row>
    <row r="5208" spans="1:18" x14ac:dyDescent="0.25">
      <c r="A5208">
        <v>39632</v>
      </c>
      <c r="B5208">
        <v>17454</v>
      </c>
      <c r="C5208" s="1" t="s">
        <v>60</v>
      </c>
      <c r="D5208">
        <v>1</v>
      </c>
      <c r="E5208" s="2">
        <v>42300</v>
      </c>
      <c r="F5208" s="3">
        <v>0.8964699074074074</v>
      </c>
      <c r="G5208">
        <v>20.75</v>
      </c>
      <c r="H5208">
        <v>20.75</v>
      </c>
      <c r="I5208" s="1" t="s">
        <v>18</v>
      </c>
      <c r="J5208" s="1" t="s">
        <v>61</v>
      </c>
      <c r="K5208" s="1" t="s">
        <v>62</v>
      </c>
      <c r="L5208" s="1" t="s">
        <v>63</v>
      </c>
      <c r="M5208" s="1" t="s">
        <v>22</v>
      </c>
      <c r="N5208" s="1" t="s">
        <v>32</v>
      </c>
      <c r="O5208">
        <v>10</v>
      </c>
      <c r="P5208">
        <v>5</v>
      </c>
      <c r="Q5208">
        <v>21</v>
      </c>
      <c r="R5208" t="s">
        <v>208</v>
      </c>
    </row>
    <row r="5209" spans="1:18" x14ac:dyDescent="0.25">
      <c r="A5209">
        <v>40091</v>
      </c>
      <c r="B5209">
        <v>17663</v>
      </c>
      <c r="C5209" s="1" t="s">
        <v>60</v>
      </c>
      <c r="D5209">
        <v>1</v>
      </c>
      <c r="E5209" s="2">
        <v>42305</v>
      </c>
      <c r="F5209" s="3">
        <v>0.71459490740740739</v>
      </c>
      <c r="G5209">
        <v>20.75</v>
      </c>
      <c r="H5209">
        <v>20.75</v>
      </c>
      <c r="I5209" s="1" t="s">
        <v>18</v>
      </c>
      <c r="J5209" s="1" t="s">
        <v>61</v>
      </c>
      <c r="K5209" s="1" t="s">
        <v>62</v>
      </c>
      <c r="L5209" s="1" t="s">
        <v>63</v>
      </c>
      <c r="M5209" s="1" t="s">
        <v>35</v>
      </c>
      <c r="N5209" s="1" t="s">
        <v>32</v>
      </c>
      <c r="O5209">
        <v>10</v>
      </c>
      <c r="P5209">
        <v>3</v>
      </c>
      <c r="Q5209">
        <v>17</v>
      </c>
      <c r="R5209" t="s">
        <v>208</v>
      </c>
    </row>
    <row r="5210" spans="1:18" x14ac:dyDescent="0.25">
      <c r="A5210">
        <v>40214</v>
      </c>
      <c r="B5210">
        <v>17731</v>
      </c>
      <c r="C5210" s="1" t="s">
        <v>60</v>
      </c>
      <c r="D5210">
        <v>1</v>
      </c>
      <c r="E5210" s="2">
        <v>42306</v>
      </c>
      <c r="F5210" s="3">
        <v>0.75767361111111109</v>
      </c>
      <c r="G5210">
        <v>20.75</v>
      </c>
      <c r="H5210">
        <v>20.75</v>
      </c>
      <c r="I5210" s="1" t="s">
        <v>18</v>
      </c>
      <c r="J5210" s="1" t="s">
        <v>61</v>
      </c>
      <c r="K5210" s="1" t="s">
        <v>62</v>
      </c>
      <c r="L5210" s="1" t="s">
        <v>63</v>
      </c>
      <c r="M5210" s="1" t="s">
        <v>36</v>
      </c>
      <c r="N5210" s="1" t="s">
        <v>32</v>
      </c>
      <c r="O5210">
        <v>10</v>
      </c>
      <c r="P5210">
        <v>4</v>
      </c>
      <c r="Q5210">
        <v>18</v>
      </c>
      <c r="R5210" t="s">
        <v>208</v>
      </c>
    </row>
    <row r="5211" spans="1:18" x14ac:dyDescent="0.25">
      <c r="A5211">
        <v>40824</v>
      </c>
      <c r="B5211">
        <v>17985</v>
      </c>
      <c r="C5211" s="1" t="s">
        <v>60</v>
      </c>
      <c r="D5211">
        <v>1</v>
      </c>
      <c r="E5211" s="2">
        <v>42310</v>
      </c>
      <c r="F5211" s="3">
        <v>0.90137731481481487</v>
      </c>
      <c r="G5211">
        <v>20.75</v>
      </c>
      <c r="H5211">
        <v>20.75</v>
      </c>
      <c r="I5211" s="1" t="s">
        <v>18</v>
      </c>
      <c r="J5211" s="1" t="s">
        <v>61</v>
      </c>
      <c r="K5211" s="1" t="s">
        <v>62</v>
      </c>
      <c r="L5211" s="1" t="s">
        <v>63</v>
      </c>
      <c r="M5211" s="1" t="s">
        <v>39</v>
      </c>
      <c r="N5211" s="1" t="s">
        <v>33</v>
      </c>
      <c r="O5211">
        <v>11</v>
      </c>
      <c r="P5211">
        <v>1</v>
      </c>
      <c r="Q5211">
        <v>21</v>
      </c>
      <c r="R5211" t="s">
        <v>208</v>
      </c>
    </row>
    <row r="5212" spans="1:18" x14ac:dyDescent="0.25">
      <c r="A5212">
        <v>41473</v>
      </c>
      <c r="B5212">
        <v>18254</v>
      </c>
      <c r="C5212" s="1" t="s">
        <v>60</v>
      </c>
      <c r="D5212">
        <v>1</v>
      </c>
      <c r="E5212" s="2">
        <v>42315</v>
      </c>
      <c r="F5212" s="3">
        <v>0.74600694444444449</v>
      </c>
      <c r="G5212">
        <v>20.75</v>
      </c>
      <c r="H5212">
        <v>20.75</v>
      </c>
      <c r="I5212" s="1" t="s">
        <v>18</v>
      </c>
      <c r="J5212" s="1" t="s">
        <v>61</v>
      </c>
      <c r="K5212" s="1" t="s">
        <v>62</v>
      </c>
      <c r="L5212" s="1" t="s">
        <v>63</v>
      </c>
      <c r="M5212" s="1" t="s">
        <v>37</v>
      </c>
      <c r="N5212" s="1" t="s">
        <v>33</v>
      </c>
      <c r="O5212">
        <v>11</v>
      </c>
      <c r="P5212">
        <v>6</v>
      </c>
      <c r="Q5212">
        <v>17</v>
      </c>
      <c r="R5212" t="s">
        <v>208</v>
      </c>
    </row>
    <row r="5213" spans="1:18" x14ac:dyDescent="0.25">
      <c r="A5213">
        <v>42157</v>
      </c>
      <c r="B5213">
        <v>18542</v>
      </c>
      <c r="C5213" s="1" t="s">
        <v>60</v>
      </c>
      <c r="D5213">
        <v>1</v>
      </c>
      <c r="E5213" s="2">
        <v>42320</v>
      </c>
      <c r="F5213" s="3">
        <v>0.77790509259259255</v>
      </c>
      <c r="G5213">
        <v>20.75</v>
      </c>
      <c r="H5213">
        <v>20.75</v>
      </c>
      <c r="I5213" s="1" t="s">
        <v>18</v>
      </c>
      <c r="J5213" s="1" t="s">
        <v>61</v>
      </c>
      <c r="K5213" s="1" t="s">
        <v>62</v>
      </c>
      <c r="L5213" s="1" t="s">
        <v>63</v>
      </c>
      <c r="M5213" s="1" t="s">
        <v>36</v>
      </c>
      <c r="N5213" s="1" t="s">
        <v>33</v>
      </c>
      <c r="O5213">
        <v>11</v>
      </c>
      <c r="P5213">
        <v>4</v>
      </c>
      <c r="Q5213">
        <v>18</v>
      </c>
      <c r="R5213" t="s">
        <v>208</v>
      </c>
    </row>
    <row r="5214" spans="1:18" x14ac:dyDescent="0.25">
      <c r="A5214">
        <v>42667</v>
      </c>
      <c r="B5214">
        <v>18764</v>
      </c>
      <c r="C5214" s="1" t="s">
        <v>60</v>
      </c>
      <c r="D5214">
        <v>1</v>
      </c>
      <c r="E5214" s="2">
        <v>42324</v>
      </c>
      <c r="F5214" s="3">
        <v>0.71532407407407406</v>
      </c>
      <c r="G5214">
        <v>20.75</v>
      </c>
      <c r="H5214">
        <v>20.75</v>
      </c>
      <c r="I5214" s="1" t="s">
        <v>18</v>
      </c>
      <c r="J5214" s="1" t="s">
        <v>61</v>
      </c>
      <c r="K5214" s="1" t="s">
        <v>62</v>
      </c>
      <c r="L5214" s="1" t="s">
        <v>63</v>
      </c>
      <c r="M5214" s="1" t="s">
        <v>39</v>
      </c>
      <c r="N5214" s="1" t="s">
        <v>33</v>
      </c>
      <c r="O5214">
        <v>11</v>
      </c>
      <c r="P5214">
        <v>1</v>
      </c>
      <c r="Q5214">
        <v>17</v>
      </c>
      <c r="R5214" t="s">
        <v>208</v>
      </c>
    </row>
    <row r="5215" spans="1:18" x14ac:dyDescent="0.25">
      <c r="A5215">
        <v>43610</v>
      </c>
      <c r="B5215">
        <v>19174</v>
      </c>
      <c r="C5215" s="1" t="s">
        <v>60</v>
      </c>
      <c r="D5215">
        <v>1</v>
      </c>
      <c r="E5215" s="2">
        <v>42331</v>
      </c>
      <c r="F5215" s="3">
        <v>0.89030092592592591</v>
      </c>
      <c r="G5215">
        <v>20.75</v>
      </c>
      <c r="H5215">
        <v>20.75</v>
      </c>
      <c r="I5215" s="1" t="s">
        <v>18</v>
      </c>
      <c r="J5215" s="1" t="s">
        <v>61</v>
      </c>
      <c r="K5215" s="1" t="s">
        <v>62</v>
      </c>
      <c r="L5215" s="1" t="s">
        <v>63</v>
      </c>
      <c r="M5215" s="1" t="s">
        <v>39</v>
      </c>
      <c r="N5215" s="1" t="s">
        <v>33</v>
      </c>
      <c r="O5215">
        <v>11</v>
      </c>
      <c r="P5215">
        <v>1</v>
      </c>
      <c r="Q5215">
        <v>21</v>
      </c>
      <c r="R5215" t="s">
        <v>208</v>
      </c>
    </row>
    <row r="5216" spans="1:18" x14ac:dyDescent="0.25">
      <c r="A5216">
        <v>44397</v>
      </c>
      <c r="B5216">
        <v>19514</v>
      </c>
      <c r="C5216" s="1" t="s">
        <v>60</v>
      </c>
      <c r="D5216">
        <v>1</v>
      </c>
      <c r="E5216" s="2">
        <v>42335</v>
      </c>
      <c r="F5216" s="3">
        <v>0.9385648148148148</v>
      </c>
      <c r="G5216">
        <v>20.75</v>
      </c>
      <c r="H5216">
        <v>20.75</v>
      </c>
      <c r="I5216" s="1" t="s">
        <v>18</v>
      </c>
      <c r="J5216" s="1" t="s">
        <v>61</v>
      </c>
      <c r="K5216" s="1" t="s">
        <v>62</v>
      </c>
      <c r="L5216" s="1" t="s">
        <v>63</v>
      </c>
      <c r="M5216" s="1" t="s">
        <v>22</v>
      </c>
      <c r="N5216" s="1" t="s">
        <v>33</v>
      </c>
      <c r="O5216">
        <v>11</v>
      </c>
      <c r="P5216">
        <v>5</v>
      </c>
      <c r="Q5216">
        <v>22</v>
      </c>
      <c r="R5216" t="s">
        <v>208</v>
      </c>
    </row>
    <row r="5217" spans="1:18" x14ac:dyDescent="0.25">
      <c r="A5217">
        <v>45585</v>
      </c>
      <c r="B5217">
        <v>20015</v>
      </c>
      <c r="C5217" s="1" t="s">
        <v>60</v>
      </c>
      <c r="D5217">
        <v>1</v>
      </c>
      <c r="E5217" s="2">
        <v>42344</v>
      </c>
      <c r="F5217" s="3">
        <v>0.78130787037037042</v>
      </c>
      <c r="G5217">
        <v>20.75</v>
      </c>
      <c r="H5217">
        <v>20.75</v>
      </c>
      <c r="I5217" s="1" t="s">
        <v>18</v>
      </c>
      <c r="J5217" s="1" t="s">
        <v>61</v>
      </c>
      <c r="K5217" s="1" t="s">
        <v>62</v>
      </c>
      <c r="L5217" s="1" t="s">
        <v>63</v>
      </c>
      <c r="M5217" s="1" t="s">
        <v>40</v>
      </c>
      <c r="N5217" s="1" t="s">
        <v>34</v>
      </c>
      <c r="O5217">
        <v>12</v>
      </c>
      <c r="P5217">
        <v>0</v>
      </c>
      <c r="Q5217">
        <v>18</v>
      </c>
      <c r="R5217" t="s">
        <v>208</v>
      </c>
    </row>
    <row r="5218" spans="1:18" x14ac:dyDescent="0.25">
      <c r="A5218">
        <v>45758</v>
      </c>
      <c r="B5218">
        <v>20088</v>
      </c>
      <c r="C5218" s="1" t="s">
        <v>60</v>
      </c>
      <c r="D5218">
        <v>1</v>
      </c>
      <c r="E5218" s="2">
        <v>42345</v>
      </c>
      <c r="F5218" s="3">
        <v>0.86614583333333328</v>
      </c>
      <c r="G5218">
        <v>20.75</v>
      </c>
      <c r="H5218">
        <v>20.75</v>
      </c>
      <c r="I5218" s="1" t="s">
        <v>18</v>
      </c>
      <c r="J5218" s="1" t="s">
        <v>61</v>
      </c>
      <c r="K5218" s="1" t="s">
        <v>62</v>
      </c>
      <c r="L5218" s="1" t="s">
        <v>63</v>
      </c>
      <c r="M5218" s="1" t="s">
        <v>39</v>
      </c>
      <c r="N5218" s="1" t="s">
        <v>34</v>
      </c>
      <c r="O5218">
        <v>12</v>
      </c>
      <c r="P5218">
        <v>1</v>
      </c>
      <c r="Q5218">
        <v>20</v>
      </c>
      <c r="R5218" t="s">
        <v>208</v>
      </c>
    </row>
    <row r="5219" spans="1:18" x14ac:dyDescent="0.25">
      <c r="A5219">
        <v>46432</v>
      </c>
      <c r="B5219">
        <v>20396</v>
      </c>
      <c r="C5219" s="1" t="s">
        <v>60</v>
      </c>
      <c r="D5219">
        <v>1</v>
      </c>
      <c r="E5219" s="2">
        <v>42350</v>
      </c>
      <c r="F5219" s="3">
        <v>0.88196759259259261</v>
      </c>
      <c r="G5219">
        <v>20.75</v>
      </c>
      <c r="H5219">
        <v>20.75</v>
      </c>
      <c r="I5219" s="1" t="s">
        <v>18</v>
      </c>
      <c r="J5219" s="1" t="s">
        <v>61</v>
      </c>
      <c r="K5219" s="1" t="s">
        <v>62</v>
      </c>
      <c r="L5219" s="1" t="s">
        <v>63</v>
      </c>
      <c r="M5219" s="1" t="s">
        <v>37</v>
      </c>
      <c r="N5219" s="1" t="s">
        <v>34</v>
      </c>
      <c r="O5219">
        <v>12</v>
      </c>
      <c r="P5219">
        <v>6</v>
      </c>
      <c r="Q5219">
        <v>21</v>
      </c>
      <c r="R5219" t="s">
        <v>208</v>
      </c>
    </row>
    <row r="5220" spans="1:18" x14ac:dyDescent="0.25">
      <c r="A5220">
        <v>47183</v>
      </c>
      <c r="B5220">
        <v>20737</v>
      </c>
      <c r="C5220" s="1" t="s">
        <v>60</v>
      </c>
      <c r="D5220">
        <v>1</v>
      </c>
      <c r="E5220" s="2">
        <v>42356</v>
      </c>
      <c r="F5220" s="3">
        <v>0.73951388888888892</v>
      </c>
      <c r="G5220">
        <v>20.75</v>
      </c>
      <c r="H5220">
        <v>20.75</v>
      </c>
      <c r="I5220" s="1" t="s">
        <v>18</v>
      </c>
      <c r="J5220" s="1" t="s">
        <v>61</v>
      </c>
      <c r="K5220" s="1" t="s">
        <v>62</v>
      </c>
      <c r="L5220" s="1" t="s">
        <v>63</v>
      </c>
      <c r="M5220" s="1" t="s">
        <v>22</v>
      </c>
      <c r="N5220" s="1" t="s">
        <v>34</v>
      </c>
      <c r="O5220">
        <v>12</v>
      </c>
      <c r="P5220">
        <v>5</v>
      </c>
      <c r="Q5220">
        <v>17</v>
      </c>
      <c r="R5220" t="s">
        <v>208</v>
      </c>
    </row>
    <row r="5221" spans="1:18" x14ac:dyDescent="0.25">
      <c r="A5221">
        <v>47474</v>
      </c>
      <c r="B5221">
        <v>20859</v>
      </c>
      <c r="C5221" s="1" t="s">
        <v>60</v>
      </c>
      <c r="D5221">
        <v>1</v>
      </c>
      <c r="E5221" s="2">
        <v>42358</v>
      </c>
      <c r="F5221" s="3">
        <v>0.76973379629629635</v>
      </c>
      <c r="G5221">
        <v>20.75</v>
      </c>
      <c r="H5221">
        <v>20.75</v>
      </c>
      <c r="I5221" s="1" t="s">
        <v>18</v>
      </c>
      <c r="J5221" s="1" t="s">
        <v>61</v>
      </c>
      <c r="K5221" s="1" t="s">
        <v>62</v>
      </c>
      <c r="L5221" s="1" t="s">
        <v>63</v>
      </c>
      <c r="M5221" s="1" t="s">
        <v>40</v>
      </c>
      <c r="N5221" s="1" t="s">
        <v>34</v>
      </c>
      <c r="O5221">
        <v>12</v>
      </c>
      <c r="P5221">
        <v>0</v>
      </c>
      <c r="Q5221">
        <v>18</v>
      </c>
      <c r="R5221" t="s">
        <v>208</v>
      </c>
    </row>
    <row r="5222" spans="1:18" x14ac:dyDescent="0.25">
      <c r="A5222">
        <v>47642</v>
      </c>
      <c r="B5222">
        <v>20934</v>
      </c>
      <c r="C5222" s="1" t="s">
        <v>60</v>
      </c>
      <c r="D5222">
        <v>1</v>
      </c>
      <c r="E5222" s="2">
        <v>42359</v>
      </c>
      <c r="F5222" s="3">
        <v>0.92160879629629633</v>
      </c>
      <c r="G5222">
        <v>20.75</v>
      </c>
      <c r="H5222">
        <v>20.75</v>
      </c>
      <c r="I5222" s="1" t="s">
        <v>18</v>
      </c>
      <c r="J5222" s="1" t="s">
        <v>61</v>
      </c>
      <c r="K5222" s="1" t="s">
        <v>62</v>
      </c>
      <c r="L5222" s="1" t="s">
        <v>63</v>
      </c>
      <c r="M5222" s="1" t="s">
        <v>39</v>
      </c>
      <c r="N5222" s="1" t="s">
        <v>34</v>
      </c>
      <c r="O5222">
        <v>12</v>
      </c>
      <c r="P5222">
        <v>1</v>
      </c>
      <c r="Q5222">
        <v>22</v>
      </c>
      <c r="R5222" t="s">
        <v>208</v>
      </c>
    </row>
    <row r="5223" spans="1:18" x14ac:dyDescent="0.25">
      <c r="A5223">
        <v>38</v>
      </c>
      <c r="B5223">
        <v>15</v>
      </c>
      <c r="C5223" s="1" t="s">
        <v>64</v>
      </c>
      <c r="D5223">
        <v>1</v>
      </c>
      <c r="E5223" s="2">
        <v>42005</v>
      </c>
      <c r="F5223" s="3">
        <v>0.56458333333333333</v>
      </c>
      <c r="G5223">
        <v>20.75</v>
      </c>
      <c r="H5223">
        <v>20.75</v>
      </c>
      <c r="I5223" s="1" t="s">
        <v>18</v>
      </c>
      <c r="J5223" s="1" t="s">
        <v>61</v>
      </c>
      <c r="K5223" s="1" t="s">
        <v>65</v>
      </c>
      <c r="L5223" s="1" t="s">
        <v>66</v>
      </c>
      <c r="M5223" s="1" t="s">
        <v>36</v>
      </c>
      <c r="N5223" s="1" t="s">
        <v>23</v>
      </c>
      <c r="O5223">
        <v>1</v>
      </c>
      <c r="P5223">
        <v>4</v>
      </c>
      <c r="Q5223">
        <v>13</v>
      </c>
      <c r="R5223" t="s">
        <v>209</v>
      </c>
    </row>
    <row r="5224" spans="1:18" x14ac:dyDescent="0.25">
      <c r="A5224">
        <v>208</v>
      </c>
      <c r="B5224">
        <v>89</v>
      </c>
      <c r="C5224" s="1" t="s">
        <v>64</v>
      </c>
      <c r="D5224">
        <v>1</v>
      </c>
      <c r="E5224" s="2">
        <v>42006</v>
      </c>
      <c r="F5224" s="3">
        <v>0.60438657407407403</v>
      </c>
      <c r="G5224">
        <v>20.75</v>
      </c>
      <c r="H5224">
        <v>20.75</v>
      </c>
      <c r="I5224" s="1" t="s">
        <v>18</v>
      </c>
      <c r="J5224" s="1" t="s">
        <v>61</v>
      </c>
      <c r="K5224" s="1" t="s">
        <v>65</v>
      </c>
      <c r="L5224" s="1" t="s">
        <v>66</v>
      </c>
      <c r="M5224" s="1" t="s">
        <v>22</v>
      </c>
      <c r="N5224" s="1" t="s">
        <v>23</v>
      </c>
      <c r="O5224">
        <v>1</v>
      </c>
      <c r="P5224">
        <v>5</v>
      </c>
      <c r="Q5224">
        <v>14</v>
      </c>
      <c r="R5224" t="s">
        <v>209</v>
      </c>
    </row>
    <row r="5225" spans="1:18" x14ac:dyDescent="0.25">
      <c r="A5225">
        <v>894</v>
      </c>
      <c r="B5225">
        <v>392</v>
      </c>
      <c r="C5225" s="1" t="s">
        <v>64</v>
      </c>
      <c r="D5225">
        <v>1</v>
      </c>
      <c r="E5225" s="2">
        <v>42011</v>
      </c>
      <c r="F5225" s="3">
        <v>0.56721064814814814</v>
      </c>
      <c r="G5225">
        <v>20.75</v>
      </c>
      <c r="H5225">
        <v>20.75</v>
      </c>
      <c r="I5225" s="1" t="s">
        <v>18</v>
      </c>
      <c r="J5225" s="1" t="s">
        <v>61</v>
      </c>
      <c r="K5225" s="1" t="s">
        <v>65</v>
      </c>
      <c r="L5225" s="1" t="s">
        <v>66</v>
      </c>
      <c r="M5225" s="1" t="s">
        <v>35</v>
      </c>
      <c r="N5225" s="1" t="s">
        <v>23</v>
      </c>
      <c r="O5225">
        <v>1</v>
      </c>
      <c r="P5225">
        <v>3</v>
      </c>
      <c r="Q5225">
        <v>13</v>
      </c>
      <c r="R5225" t="s">
        <v>209</v>
      </c>
    </row>
    <row r="5226" spans="1:18" x14ac:dyDescent="0.25">
      <c r="A5226">
        <v>1451</v>
      </c>
      <c r="B5226">
        <v>642</v>
      </c>
      <c r="C5226" s="1" t="s">
        <v>64</v>
      </c>
      <c r="D5226">
        <v>1</v>
      </c>
      <c r="E5226" s="2">
        <v>42015</v>
      </c>
      <c r="F5226" s="3">
        <v>0.56944444444444442</v>
      </c>
      <c r="G5226">
        <v>20.75</v>
      </c>
      <c r="H5226">
        <v>20.75</v>
      </c>
      <c r="I5226" s="1" t="s">
        <v>18</v>
      </c>
      <c r="J5226" s="1" t="s">
        <v>61</v>
      </c>
      <c r="K5226" s="1" t="s">
        <v>65</v>
      </c>
      <c r="L5226" s="1" t="s">
        <v>66</v>
      </c>
      <c r="M5226" s="1" t="s">
        <v>40</v>
      </c>
      <c r="N5226" s="1" t="s">
        <v>23</v>
      </c>
      <c r="O5226">
        <v>1</v>
      </c>
      <c r="P5226">
        <v>0</v>
      </c>
      <c r="Q5226">
        <v>13</v>
      </c>
      <c r="R5226" t="s">
        <v>209</v>
      </c>
    </row>
    <row r="5227" spans="1:18" x14ac:dyDescent="0.25">
      <c r="A5227">
        <v>1715</v>
      </c>
      <c r="B5227">
        <v>762</v>
      </c>
      <c r="C5227" s="1" t="s">
        <v>64</v>
      </c>
      <c r="D5227">
        <v>1</v>
      </c>
      <c r="E5227" s="2">
        <v>42017</v>
      </c>
      <c r="F5227" s="3">
        <v>0.69208333333333338</v>
      </c>
      <c r="G5227">
        <v>20.75</v>
      </c>
      <c r="H5227">
        <v>20.75</v>
      </c>
      <c r="I5227" s="1" t="s">
        <v>18</v>
      </c>
      <c r="J5227" s="1" t="s">
        <v>61</v>
      </c>
      <c r="K5227" s="1" t="s">
        <v>65</v>
      </c>
      <c r="L5227" s="1" t="s">
        <v>66</v>
      </c>
      <c r="M5227" s="1" t="s">
        <v>38</v>
      </c>
      <c r="N5227" s="1" t="s">
        <v>23</v>
      </c>
      <c r="O5227">
        <v>1</v>
      </c>
      <c r="P5227">
        <v>2</v>
      </c>
      <c r="Q5227">
        <v>16</v>
      </c>
      <c r="R5227" t="s">
        <v>209</v>
      </c>
    </row>
    <row r="5228" spans="1:18" x14ac:dyDescent="0.25">
      <c r="A5228">
        <v>2362</v>
      </c>
      <c r="B5228">
        <v>1052</v>
      </c>
      <c r="C5228" s="1" t="s">
        <v>64</v>
      </c>
      <c r="D5228">
        <v>1</v>
      </c>
      <c r="E5228" s="2">
        <v>42022</v>
      </c>
      <c r="F5228" s="3">
        <v>0.64458333333333329</v>
      </c>
      <c r="G5228">
        <v>20.75</v>
      </c>
      <c r="H5228">
        <v>20.75</v>
      </c>
      <c r="I5228" s="1" t="s">
        <v>18</v>
      </c>
      <c r="J5228" s="1" t="s">
        <v>61</v>
      </c>
      <c r="K5228" s="1" t="s">
        <v>65</v>
      </c>
      <c r="L5228" s="1" t="s">
        <v>66</v>
      </c>
      <c r="M5228" s="1" t="s">
        <v>40</v>
      </c>
      <c r="N5228" s="1" t="s">
        <v>23</v>
      </c>
      <c r="O5228">
        <v>1</v>
      </c>
      <c r="P5228">
        <v>0</v>
      </c>
      <c r="Q5228">
        <v>15</v>
      </c>
      <c r="R5228" t="s">
        <v>209</v>
      </c>
    </row>
    <row r="5229" spans="1:18" x14ac:dyDescent="0.25">
      <c r="A5229">
        <v>2785</v>
      </c>
      <c r="B5229">
        <v>1232</v>
      </c>
      <c r="C5229" s="1" t="s">
        <v>64</v>
      </c>
      <c r="D5229">
        <v>1</v>
      </c>
      <c r="E5229" s="2">
        <v>42025</v>
      </c>
      <c r="F5229" s="3">
        <v>0.70180555555555557</v>
      </c>
      <c r="G5229">
        <v>20.75</v>
      </c>
      <c r="H5229">
        <v>20.75</v>
      </c>
      <c r="I5229" s="1" t="s">
        <v>18</v>
      </c>
      <c r="J5229" s="1" t="s">
        <v>61</v>
      </c>
      <c r="K5229" s="1" t="s">
        <v>65</v>
      </c>
      <c r="L5229" s="1" t="s">
        <v>66</v>
      </c>
      <c r="M5229" s="1" t="s">
        <v>35</v>
      </c>
      <c r="N5229" s="1" t="s">
        <v>23</v>
      </c>
      <c r="O5229">
        <v>1</v>
      </c>
      <c r="P5229">
        <v>3</v>
      </c>
      <c r="Q5229">
        <v>16</v>
      </c>
      <c r="R5229" t="s">
        <v>209</v>
      </c>
    </row>
    <row r="5230" spans="1:18" x14ac:dyDescent="0.25">
      <c r="A5230">
        <v>3567</v>
      </c>
      <c r="B5230">
        <v>1582</v>
      </c>
      <c r="C5230" s="1" t="s">
        <v>64</v>
      </c>
      <c r="D5230">
        <v>1</v>
      </c>
      <c r="E5230" s="2">
        <v>42031</v>
      </c>
      <c r="F5230" s="3">
        <v>0.6909143518518519</v>
      </c>
      <c r="G5230">
        <v>20.75</v>
      </c>
      <c r="H5230">
        <v>20.75</v>
      </c>
      <c r="I5230" s="1" t="s">
        <v>18</v>
      </c>
      <c r="J5230" s="1" t="s">
        <v>61</v>
      </c>
      <c r="K5230" s="1" t="s">
        <v>65</v>
      </c>
      <c r="L5230" s="1" t="s">
        <v>66</v>
      </c>
      <c r="M5230" s="1" t="s">
        <v>38</v>
      </c>
      <c r="N5230" s="1" t="s">
        <v>23</v>
      </c>
      <c r="O5230">
        <v>1</v>
      </c>
      <c r="P5230">
        <v>2</v>
      </c>
      <c r="Q5230">
        <v>16</v>
      </c>
      <c r="R5230" t="s">
        <v>209</v>
      </c>
    </row>
    <row r="5231" spans="1:18" x14ac:dyDescent="0.25">
      <c r="A5231">
        <v>3701</v>
      </c>
      <c r="B5231">
        <v>1642</v>
      </c>
      <c r="C5231" s="1" t="s">
        <v>64</v>
      </c>
      <c r="D5231">
        <v>1</v>
      </c>
      <c r="E5231" s="2">
        <v>42032</v>
      </c>
      <c r="F5231" s="3">
        <v>0.60195601851851854</v>
      </c>
      <c r="G5231">
        <v>20.75</v>
      </c>
      <c r="H5231">
        <v>20.75</v>
      </c>
      <c r="I5231" s="1" t="s">
        <v>18</v>
      </c>
      <c r="J5231" s="1" t="s">
        <v>61</v>
      </c>
      <c r="K5231" s="1" t="s">
        <v>65</v>
      </c>
      <c r="L5231" s="1" t="s">
        <v>66</v>
      </c>
      <c r="M5231" s="1" t="s">
        <v>35</v>
      </c>
      <c r="N5231" s="1" t="s">
        <v>23</v>
      </c>
      <c r="O5231">
        <v>1</v>
      </c>
      <c r="P5231">
        <v>3</v>
      </c>
      <c r="Q5231">
        <v>14</v>
      </c>
      <c r="R5231" t="s">
        <v>209</v>
      </c>
    </row>
    <row r="5232" spans="1:18" x14ac:dyDescent="0.25">
      <c r="A5232">
        <v>3789</v>
      </c>
      <c r="B5232">
        <v>1684</v>
      </c>
      <c r="C5232" s="1" t="s">
        <v>64</v>
      </c>
      <c r="D5232">
        <v>1</v>
      </c>
      <c r="E5232" s="2">
        <v>42033</v>
      </c>
      <c r="F5232" s="3">
        <v>0.5647685185185185</v>
      </c>
      <c r="G5232">
        <v>20.75</v>
      </c>
      <c r="H5232">
        <v>20.75</v>
      </c>
      <c r="I5232" s="1" t="s">
        <v>18</v>
      </c>
      <c r="J5232" s="1" t="s">
        <v>61</v>
      </c>
      <c r="K5232" s="1" t="s">
        <v>65</v>
      </c>
      <c r="L5232" s="1" t="s">
        <v>66</v>
      </c>
      <c r="M5232" s="1" t="s">
        <v>36</v>
      </c>
      <c r="N5232" s="1" t="s">
        <v>23</v>
      </c>
      <c r="O5232">
        <v>1</v>
      </c>
      <c r="P5232">
        <v>4</v>
      </c>
      <c r="Q5232">
        <v>13</v>
      </c>
      <c r="R5232" t="s">
        <v>209</v>
      </c>
    </row>
    <row r="5233" spans="1:18" x14ac:dyDescent="0.25">
      <c r="A5233">
        <v>4204</v>
      </c>
      <c r="B5233">
        <v>1866</v>
      </c>
      <c r="C5233" s="1" t="s">
        <v>64</v>
      </c>
      <c r="D5233">
        <v>1</v>
      </c>
      <c r="E5233" s="2">
        <v>42036</v>
      </c>
      <c r="F5233" s="3">
        <v>0.5964814814814815</v>
      </c>
      <c r="G5233">
        <v>20.75</v>
      </c>
      <c r="H5233">
        <v>20.75</v>
      </c>
      <c r="I5233" s="1" t="s">
        <v>18</v>
      </c>
      <c r="J5233" s="1" t="s">
        <v>61</v>
      </c>
      <c r="K5233" s="1" t="s">
        <v>65</v>
      </c>
      <c r="L5233" s="1" t="s">
        <v>66</v>
      </c>
      <c r="M5233" s="1" t="s">
        <v>40</v>
      </c>
      <c r="N5233" s="1" t="s">
        <v>24</v>
      </c>
      <c r="O5233">
        <v>2</v>
      </c>
      <c r="P5233">
        <v>0</v>
      </c>
      <c r="Q5233">
        <v>14</v>
      </c>
      <c r="R5233" t="s">
        <v>209</v>
      </c>
    </row>
    <row r="5234" spans="1:18" x14ac:dyDescent="0.25">
      <c r="A5234">
        <v>4373</v>
      </c>
      <c r="B5234">
        <v>1946</v>
      </c>
      <c r="C5234" s="1" t="s">
        <v>64</v>
      </c>
      <c r="D5234">
        <v>1</v>
      </c>
      <c r="E5234" s="2">
        <v>42037</v>
      </c>
      <c r="F5234" s="3">
        <v>0.54292824074074075</v>
      </c>
      <c r="G5234">
        <v>20.75</v>
      </c>
      <c r="H5234">
        <v>20.75</v>
      </c>
      <c r="I5234" s="1" t="s">
        <v>18</v>
      </c>
      <c r="J5234" s="1" t="s">
        <v>61</v>
      </c>
      <c r="K5234" s="1" t="s">
        <v>65</v>
      </c>
      <c r="L5234" s="1" t="s">
        <v>66</v>
      </c>
      <c r="M5234" s="1" t="s">
        <v>39</v>
      </c>
      <c r="N5234" s="1" t="s">
        <v>24</v>
      </c>
      <c r="O5234">
        <v>2</v>
      </c>
      <c r="P5234">
        <v>1</v>
      </c>
      <c r="Q5234">
        <v>13</v>
      </c>
      <c r="R5234" t="s">
        <v>209</v>
      </c>
    </row>
    <row r="5235" spans="1:18" x14ac:dyDescent="0.25">
      <c r="A5235">
        <v>4421</v>
      </c>
      <c r="B5235">
        <v>1966</v>
      </c>
      <c r="C5235" s="1" t="s">
        <v>64</v>
      </c>
      <c r="D5235">
        <v>1</v>
      </c>
      <c r="E5235" s="2">
        <v>42037</v>
      </c>
      <c r="F5235" s="3">
        <v>0.67655092592592592</v>
      </c>
      <c r="G5235">
        <v>20.75</v>
      </c>
      <c r="H5235">
        <v>20.75</v>
      </c>
      <c r="I5235" s="1" t="s">
        <v>18</v>
      </c>
      <c r="J5235" s="1" t="s">
        <v>61</v>
      </c>
      <c r="K5235" s="1" t="s">
        <v>65</v>
      </c>
      <c r="L5235" s="1" t="s">
        <v>66</v>
      </c>
      <c r="M5235" s="1" t="s">
        <v>39</v>
      </c>
      <c r="N5235" s="1" t="s">
        <v>24</v>
      </c>
      <c r="O5235">
        <v>2</v>
      </c>
      <c r="P5235">
        <v>1</v>
      </c>
      <c r="Q5235">
        <v>16</v>
      </c>
      <c r="R5235" t="s">
        <v>209</v>
      </c>
    </row>
    <row r="5236" spans="1:18" x14ac:dyDescent="0.25">
      <c r="A5236">
        <v>5516</v>
      </c>
      <c r="B5236">
        <v>2439</v>
      </c>
      <c r="C5236" s="1" t="s">
        <v>64</v>
      </c>
      <c r="D5236">
        <v>1</v>
      </c>
      <c r="E5236" s="2">
        <v>42045</v>
      </c>
      <c r="F5236" s="3">
        <v>0.69682870370370376</v>
      </c>
      <c r="G5236">
        <v>20.75</v>
      </c>
      <c r="H5236">
        <v>20.75</v>
      </c>
      <c r="I5236" s="1" t="s">
        <v>18</v>
      </c>
      <c r="J5236" s="1" t="s">
        <v>61</v>
      </c>
      <c r="K5236" s="1" t="s">
        <v>65</v>
      </c>
      <c r="L5236" s="1" t="s">
        <v>66</v>
      </c>
      <c r="M5236" s="1" t="s">
        <v>38</v>
      </c>
      <c r="N5236" s="1" t="s">
        <v>24</v>
      </c>
      <c r="O5236">
        <v>2</v>
      </c>
      <c r="P5236">
        <v>2</v>
      </c>
      <c r="Q5236">
        <v>16</v>
      </c>
      <c r="R5236" t="s">
        <v>209</v>
      </c>
    </row>
    <row r="5237" spans="1:18" x14ac:dyDescent="0.25">
      <c r="A5237">
        <v>7140</v>
      </c>
      <c r="B5237">
        <v>3147</v>
      </c>
      <c r="C5237" s="1" t="s">
        <v>64</v>
      </c>
      <c r="D5237">
        <v>1</v>
      </c>
      <c r="E5237" s="2">
        <v>42057</v>
      </c>
      <c r="F5237" s="3">
        <v>0.66665509259259259</v>
      </c>
      <c r="G5237">
        <v>20.75</v>
      </c>
      <c r="H5237">
        <v>20.75</v>
      </c>
      <c r="I5237" s="1" t="s">
        <v>18</v>
      </c>
      <c r="J5237" s="1" t="s">
        <v>61</v>
      </c>
      <c r="K5237" s="1" t="s">
        <v>65</v>
      </c>
      <c r="L5237" s="1" t="s">
        <v>66</v>
      </c>
      <c r="M5237" s="1" t="s">
        <v>40</v>
      </c>
      <c r="N5237" s="1" t="s">
        <v>24</v>
      </c>
      <c r="O5237">
        <v>2</v>
      </c>
      <c r="P5237">
        <v>0</v>
      </c>
      <c r="Q5237">
        <v>15</v>
      </c>
      <c r="R5237" t="s">
        <v>209</v>
      </c>
    </row>
    <row r="5238" spans="1:18" x14ac:dyDescent="0.25">
      <c r="A5238">
        <v>7234</v>
      </c>
      <c r="B5238">
        <v>3188</v>
      </c>
      <c r="C5238" s="1" t="s">
        <v>64</v>
      </c>
      <c r="D5238">
        <v>1</v>
      </c>
      <c r="E5238" s="2">
        <v>42058</v>
      </c>
      <c r="F5238" s="3">
        <v>0.56592592592592594</v>
      </c>
      <c r="G5238">
        <v>20.75</v>
      </c>
      <c r="H5238">
        <v>20.75</v>
      </c>
      <c r="I5238" s="1" t="s">
        <v>18</v>
      </c>
      <c r="J5238" s="1" t="s">
        <v>61</v>
      </c>
      <c r="K5238" s="1" t="s">
        <v>65</v>
      </c>
      <c r="L5238" s="1" t="s">
        <v>66</v>
      </c>
      <c r="M5238" s="1" t="s">
        <v>39</v>
      </c>
      <c r="N5238" s="1" t="s">
        <v>24</v>
      </c>
      <c r="O5238">
        <v>2</v>
      </c>
      <c r="P5238">
        <v>1</v>
      </c>
      <c r="Q5238">
        <v>13</v>
      </c>
      <c r="R5238" t="s">
        <v>209</v>
      </c>
    </row>
    <row r="5239" spans="1:18" x14ac:dyDescent="0.25">
      <c r="A5239">
        <v>7499</v>
      </c>
      <c r="B5239">
        <v>3303</v>
      </c>
      <c r="C5239" s="1" t="s">
        <v>64</v>
      </c>
      <c r="D5239">
        <v>1</v>
      </c>
      <c r="E5239" s="2">
        <v>42060</v>
      </c>
      <c r="F5239" s="3">
        <v>0.56207175925925923</v>
      </c>
      <c r="G5239">
        <v>20.75</v>
      </c>
      <c r="H5239">
        <v>20.75</v>
      </c>
      <c r="I5239" s="1" t="s">
        <v>18</v>
      </c>
      <c r="J5239" s="1" t="s">
        <v>61</v>
      </c>
      <c r="K5239" s="1" t="s">
        <v>65</v>
      </c>
      <c r="L5239" s="1" t="s">
        <v>66</v>
      </c>
      <c r="M5239" s="1" t="s">
        <v>35</v>
      </c>
      <c r="N5239" s="1" t="s">
        <v>24</v>
      </c>
      <c r="O5239">
        <v>2</v>
      </c>
      <c r="P5239">
        <v>3</v>
      </c>
      <c r="Q5239">
        <v>13</v>
      </c>
      <c r="R5239" t="s">
        <v>209</v>
      </c>
    </row>
    <row r="5240" spans="1:18" x14ac:dyDescent="0.25">
      <c r="A5240">
        <v>7510</v>
      </c>
      <c r="B5240">
        <v>3307</v>
      </c>
      <c r="C5240" s="1" t="s">
        <v>64</v>
      </c>
      <c r="D5240">
        <v>1</v>
      </c>
      <c r="E5240" s="2">
        <v>42060</v>
      </c>
      <c r="F5240" s="3">
        <v>0.61366898148148152</v>
      </c>
      <c r="G5240">
        <v>20.75</v>
      </c>
      <c r="H5240">
        <v>20.75</v>
      </c>
      <c r="I5240" s="1" t="s">
        <v>18</v>
      </c>
      <c r="J5240" s="1" t="s">
        <v>61</v>
      </c>
      <c r="K5240" s="1" t="s">
        <v>65</v>
      </c>
      <c r="L5240" s="1" t="s">
        <v>66</v>
      </c>
      <c r="M5240" s="1" t="s">
        <v>35</v>
      </c>
      <c r="N5240" s="1" t="s">
        <v>24</v>
      </c>
      <c r="O5240">
        <v>2</v>
      </c>
      <c r="P5240">
        <v>3</v>
      </c>
      <c r="Q5240">
        <v>14</v>
      </c>
      <c r="R5240" t="s">
        <v>209</v>
      </c>
    </row>
    <row r="5241" spans="1:18" x14ac:dyDescent="0.25">
      <c r="A5241">
        <v>7615</v>
      </c>
      <c r="B5241">
        <v>3355</v>
      </c>
      <c r="C5241" s="1" t="s">
        <v>64</v>
      </c>
      <c r="D5241">
        <v>1</v>
      </c>
      <c r="E5241" s="2">
        <v>42061</v>
      </c>
      <c r="F5241" s="3">
        <v>0.54474537037037041</v>
      </c>
      <c r="G5241">
        <v>20.75</v>
      </c>
      <c r="H5241">
        <v>20.75</v>
      </c>
      <c r="I5241" s="1" t="s">
        <v>18</v>
      </c>
      <c r="J5241" s="1" t="s">
        <v>61</v>
      </c>
      <c r="K5241" s="1" t="s">
        <v>65</v>
      </c>
      <c r="L5241" s="1" t="s">
        <v>66</v>
      </c>
      <c r="M5241" s="1" t="s">
        <v>36</v>
      </c>
      <c r="N5241" s="1" t="s">
        <v>24</v>
      </c>
      <c r="O5241">
        <v>2</v>
      </c>
      <c r="P5241">
        <v>4</v>
      </c>
      <c r="Q5241">
        <v>13</v>
      </c>
      <c r="R5241" t="s">
        <v>209</v>
      </c>
    </row>
    <row r="5242" spans="1:18" x14ac:dyDescent="0.25">
      <c r="A5242">
        <v>8198</v>
      </c>
      <c r="B5242">
        <v>3598</v>
      </c>
      <c r="C5242" s="1" t="s">
        <v>64</v>
      </c>
      <c r="D5242">
        <v>1</v>
      </c>
      <c r="E5242" s="2">
        <v>42065</v>
      </c>
      <c r="F5242" s="3">
        <v>0.57405092592592588</v>
      </c>
      <c r="G5242">
        <v>20.75</v>
      </c>
      <c r="H5242">
        <v>20.75</v>
      </c>
      <c r="I5242" s="1" t="s">
        <v>18</v>
      </c>
      <c r="J5242" s="1" t="s">
        <v>61</v>
      </c>
      <c r="K5242" s="1" t="s">
        <v>65</v>
      </c>
      <c r="L5242" s="1" t="s">
        <v>66</v>
      </c>
      <c r="M5242" s="1" t="s">
        <v>39</v>
      </c>
      <c r="N5242" s="1" t="s">
        <v>25</v>
      </c>
      <c r="O5242">
        <v>3</v>
      </c>
      <c r="P5242">
        <v>1</v>
      </c>
      <c r="Q5242">
        <v>13</v>
      </c>
      <c r="R5242" t="s">
        <v>209</v>
      </c>
    </row>
    <row r="5243" spans="1:18" x14ac:dyDescent="0.25">
      <c r="A5243">
        <v>8367</v>
      </c>
      <c r="B5243">
        <v>3666</v>
      </c>
      <c r="C5243" s="1" t="s">
        <v>64</v>
      </c>
      <c r="D5243">
        <v>1</v>
      </c>
      <c r="E5243" s="2">
        <v>42066</v>
      </c>
      <c r="F5243" s="3">
        <v>0.69703703703703701</v>
      </c>
      <c r="G5243">
        <v>20.75</v>
      </c>
      <c r="H5243">
        <v>20.75</v>
      </c>
      <c r="I5243" s="1" t="s">
        <v>18</v>
      </c>
      <c r="J5243" s="1" t="s">
        <v>61</v>
      </c>
      <c r="K5243" s="1" t="s">
        <v>65</v>
      </c>
      <c r="L5243" s="1" t="s">
        <v>66</v>
      </c>
      <c r="M5243" s="1" t="s">
        <v>38</v>
      </c>
      <c r="N5243" s="1" t="s">
        <v>25</v>
      </c>
      <c r="O5243">
        <v>3</v>
      </c>
      <c r="P5243">
        <v>2</v>
      </c>
      <c r="Q5243">
        <v>16</v>
      </c>
      <c r="R5243" t="s">
        <v>209</v>
      </c>
    </row>
    <row r="5244" spans="1:18" x14ac:dyDescent="0.25">
      <c r="A5244">
        <v>8612</v>
      </c>
      <c r="B5244">
        <v>3774</v>
      </c>
      <c r="C5244" s="1" t="s">
        <v>64</v>
      </c>
      <c r="D5244">
        <v>1</v>
      </c>
      <c r="E5244" s="2">
        <v>42068</v>
      </c>
      <c r="F5244" s="3">
        <v>0.57447916666666665</v>
      </c>
      <c r="G5244">
        <v>20.75</v>
      </c>
      <c r="H5244">
        <v>20.75</v>
      </c>
      <c r="I5244" s="1" t="s">
        <v>18</v>
      </c>
      <c r="J5244" s="1" t="s">
        <v>61</v>
      </c>
      <c r="K5244" s="1" t="s">
        <v>65</v>
      </c>
      <c r="L5244" s="1" t="s">
        <v>66</v>
      </c>
      <c r="M5244" s="1" t="s">
        <v>36</v>
      </c>
      <c r="N5244" s="1" t="s">
        <v>25</v>
      </c>
      <c r="O5244">
        <v>3</v>
      </c>
      <c r="P5244">
        <v>4</v>
      </c>
      <c r="Q5244">
        <v>13</v>
      </c>
      <c r="R5244" t="s">
        <v>209</v>
      </c>
    </row>
    <row r="5245" spans="1:18" x14ac:dyDescent="0.25">
      <c r="A5245">
        <v>9160</v>
      </c>
      <c r="B5245">
        <v>4014</v>
      </c>
      <c r="C5245" s="1" t="s">
        <v>64</v>
      </c>
      <c r="D5245">
        <v>1</v>
      </c>
      <c r="E5245" s="2">
        <v>42072</v>
      </c>
      <c r="F5245" s="3">
        <v>0.56920138888888894</v>
      </c>
      <c r="G5245">
        <v>20.75</v>
      </c>
      <c r="H5245">
        <v>20.75</v>
      </c>
      <c r="I5245" s="1" t="s">
        <v>18</v>
      </c>
      <c r="J5245" s="1" t="s">
        <v>61</v>
      </c>
      <c r="K5245" s="1" t="s">
        <v>65</v>
      </c>
      <c r="L5245" s="1" t="s">
        <v>66</v>
      </c>
      <c r="M5245" s="1" t="s">
        <v>39</v>
      </c>
      <c r="N5245" s="1" t="s">
        <v>25</v>
      </c>
      <c r="O5245">
        <v>3</v>
      </c>
      <c r="P5245">
        <v>1</v>
      </c>
      <c r="Q5245">
        <v>13</v>
      </c>
      <c r="R5245" t="s">
        <v>209</v>
      </c>
    </row>
    <row r="5246" spans="1:18" x14ac:dyDescent="0.25">
      <c r="A5246">
        <v>9836</v>
      </c>
      <c r="B5246">
        <v>4305</v>
      </c>
      <c r="C5246" s="1" t="s">
        <v>64</v>
      </c>
      <c r="D5246">
        <v>1</v>
      </c>
      <c r="E5246" s="2">
        <v>42077</v>
      </c>
      <c r="F5246" s="3">
        <v>0.54814814814814816</v>
      </c>
      <c r="G5246">
        <v>20.75</v>
      </c>
      <c r="H5246">
        <v>20.75</v>
      </c>
      <c r="I5246" s="1" t="s">
        <v>18</v>
      </c>
      <c r="J5246" s="1" t="s">
        <v>61</v>
      </c>
      <c r="K5246" s="1" t="s">
        <v>65</v>
      </c>
      <c r="L5246" s="1" t="s">
        <v>66</v>
      </c>
      <c r="M5246" s="1" t="s">
        <v>37</v>
      </c>
      <c r="N5246" s="1" t="s">
        <v>25</v>
      </c>
      <c r="O5246">
        <v>3</v>
      </c>
      <c r="P5246">
        <v>6</v>
      </c>
      <c r="Q5246">
        <v>13</v>
      </c>
      <c r="R5246" t="s">
        <v>209</v>
      </c>
    </row>
    <row r="5247" spans="1:18" x14ac:dyDescent="0.25">
      <c r="A5247">
        <v>10556</v>
      </c>
      <c r="B5247">
        <v>4623</v>
      </c>
      <c r="C5247" s="1" t="s">
        <v>64</v>
      </c>
      <c r="D5247">
        <v>1</v>
      </c>
      <c r="E5247" s="2">
        <v>42082</v>
      </c>
      <c r="F5247" s="3">
        <v>0.61231481481481487</v>
      </c>
      <c r="G5247">
        <v>20.75</v>
      </c>
      <c r="H5247">
        <v>20.75</v>
      </c>
      <c r="I5247" s="1" t="s">
        <v>18</v>
      </c>
      <c r="J5247" s="1" t="s">
        <v>61</v>
      </c>
      <c r="K5247" s="1" t="s">
        <v>65</v>
      </c>
      <c r="L5247" s="1" t="s">
        <v>66</v>
      </c>
      <c r="M5247" s="1" t="s">
        <v>36</v>
      </c>
      <c r="N5247" s="1" t="s">
        <v>25</v>
      </c>
      <c r="O5247">
        <v>3</v>
      </c>
      <c r="P5247">
        <v>4</v>
      </c>
      <c r="Q5247">
        <v>14</v>
      </c>
      <c r="R5247" t="s">
        <v>209</v>
      </c>
    </row>
    <row r="5248" spans="1:18" x14ac:dyDescent="0.25">
      <c r="A5248">
        <v>11408</v>
      </c>
      <c r="B5248">
        <v>5015</v>
      </c>
      <c r="C5248" s="1" t="s">
        <v>64</v>
      </c>
      <c r="D5248">
        <v>1</v>
      </c>
      <c r="E5248" s="2">
        <v>42089</v>
      </c>
      <c r="F5248" s="3">
        <v>0.5665972222222222</v>
      </c>
      <c r="G5248">
        <v>20.75</v>
      </c>
      <c r="H5248">
        <v>20.75</v>
      </c>
      <c r="I5248" s="1" t="s">
        <v>18</v>
      </c>
      <c r="J5248" s="1" t="s">
        <v>61</v>
      </c>
      <c r="K5248" s="1" t="s">
        <v>65</v>
      </c>
      <c r="L5248" s="1" t="s">
        <v>66</v>
      </c>
      <c r="M5248" s="1" t="s">
        <v>36</v>
      </c>
      <c r="N5248" s="1" t="s">
        <v>25</v>
      </c>
      <c r="O5248">
        <v>3</v>
      </c>
      <c r="P5248">
        <v>4</v>
      </c>
      <c r="Q5248">
        <v>13</v>
      </c>
      <c r="R5248" t="s">
        <v>209</v>
      </c>
    </row>
    <row r="5249" spans="1:18" x14ac:dyDescent="0.25">
      <c r="A5249">
        <v>11457</v>
      </c>
      <c r="B5249">
        <v>5034</v>
      </c>
      <c r="C5249" s="1" t="s">
        <v>64</v>
      </c>
      <c r="D5249">
        <v>1</v>
      </c>
      <c r="E5249" s="2">
        <v>42089</v>
      </c>
      <c r="F5249" s="3">
        <v>0.70269675925925923</v>
      </c>
      <c r="G5249">
        <v>20.75</v>
      </c>
      <c r="H5249">
        <v>20.75</v>
      </c>
      <c r="I5249" s="1" t="s">
        <v>18</v>
      </c>
      <c r="J5249" s="1" t="s">
        <v>61</v>
      </c>
      <c r="K5249" s="1" t="s">
        <v>65</v>
      </c>
      <c r="L5249" s="1" t="s">
        <v>66</v>
      </c>
      <c r="M5249" s="1" t="s">
        <v>36</v>
      </c>
      <c r="N5249" s="1" t="s">
        <v>25</v>
      </c>
      <c r="O5249">
        <v>3</v>
      </c>
      <c r="P5249">
        <v>4</v>
      </c>
      <c r="Q5249">
        <v>16</v>
      </c>
      <c r="R5249" t="s">
        <v>209</v>
      </c>
    </row>
    <row r="5250" spans="1:18" x14ac:dyDescent="0.25">
      <c r="A5250">
        <v>11551</v>
      </c>
      <c r="B5250">
        <v>5079</v>
      </c>
      <c r="C5250" s="1" t="s">
        <v>64</v>
      </c>
      <c r="D5250">
        <v>1</v>
      </c>
      <c r="E5250" s="2">
        <v>42090</v>
      </c>
      <c r="F5250" s="3">
        <v>0.57063657407407409</v>
      </c>
      <c r="G5250">
        <v>20.75</v>
      </c>
      <c r="H5250">
        <v>20.75</v>
      </c>
      <c r="I5250" s="1" t="s">
        <v>18</v>
      </c>
      <c r="J5250" s="1" t="s">
        <v>61</v>
      </c>
      <c r="K5250" s="1" t="s">
        <v>65</v>
      </c>
      <c r="L5250" s="1" t="s">
        <v>66</v>
      </c>
      <c r="M5250" s="1" t="s">
        <v>22</v>
      </c>
      <c r="N5250" s="1" t="s">
        <v>25</v>
      </c>
      <c r="O5250">
        <v>3</v>
      </c>
      <c r="P5250">
        <v>5</v>
      </c>
      <c r="Q5250">
        <v>13</v>
      </c>
      <c r="R5250" t="s">
        <v>209</v>
      </c>
    </row>
    <row r="5251" spans="1:18" x14ac:dyDescent="0.25">
      <c r="A5251">
        <v>11747</v>
      </c>
      <c r="B5251">
        <v>5161</v>
      </c>
      <c r="C5251" s="1" t="s">
        <v>64</v>
      </c>
      <c r="D5251">
        <v>1</v>
      </c>
      <c r="E5251" s="2">
        <v>42091</v>
      </c>
      <c r="F5251" s="3">
        <v>0.70564814814814814</v>
      </c>
      <c r="G5251">
        <v>20.75</v>
      </c>
      <c r="H5251">
        <v>20.75</v>
      </c>
      <c r="I5251" s="1" t="s">
        <v>18</v>
      </c>
      <c r="J5251" s="1" t="s">
        <v>61</v>
      </c>
      <c r="K5251" s="1" t="s">
        <v>65</v>
      </c>
      <c r="L5251" s="1" t="s">
        <v>66</v>
      </c>
      <c r="M5251" s="1" t="s">
        <v>37</v>
      </c>
      <c r="N5251" s="1" t="s">
        <v>25</v>
      </c>
      <c r="O5251">
        <v>3</v>
      </c>
      <c r="P5251">
        <v>6</v>
      </c>
      <c r="Q5251">
        <v>16</v>
      </c>
      <c r="R5251" t="s">
        <v>209</v>
      </c>
    </row>
    <row r="5252" spans="1:18" x14ac:dyDescent="0.25">
      <c r="A5252">
        <v>12130</v>
      </c>
      <c r="B5252">
        <v>5327</v>
      </c>
      <c r="C5252" s="1" t="s">
        <v>64</v>
      </c>
      <c r="D5252">
        <v>1</v>
      </c>
      <c r="E5252" s="2">
        <v>42094</v>
      </c>
      <c r="F5252" s="3">
        <v>0.57762731481481477</v>
      </c>
      <c r="G5252">
        <v>20.75</v>
      </c>
      <c r="H5252">
        <v>20.75</v>
      </c>
      <c r="I5252" s="1" t="s">
        <v>18</v>
      </c>
      <c r="J5252" s="1" t="s">
        <v>61</v>
      </c>
      <c r="K5252" s="1" t="s">
        <v>65</v>
      </c>
      <c r="L5252" s="1" t="s">
        <v>66</v>
      </c>
      <c r="M5252" s="1" t="s">
        <v>38</v>
      </c>
      <c r="N5252" s="1" t="s">
        <v>25</v>
      </c>
      <c r="O5252">
        <v>3</v>
      </c>
      <c r="P5252">
        <v>2</v>
      </c>
      <c r="Q5252">
        <v>13</v>
      </c>
      <c r="R5252" t="s">
        <v>209</v>
      </c>
    </row>
    <row r="5253" spans="1:18" x14ac:dyDescent="0.25">
      <c r="A5253">
        <v>12135</v>
      </c>
      <c r="B5253">
        <v>5329</v>
      </c>
      <c r="C5253" s="1" t="s">
        <v>64</v>
      </c>
      <c r="D5253">
        <v>1</v>
      </c>
      <c r="E5253" s="2">
        <v>42094</v>
      </c>
      <c r="F5253" s="3">
        <v>0.61697916666666663</v>
      </c>
      <c r="G5253">
        <v>20.75</v>
      </c>
      <c r="H5253">
        <v>20.75</v>
      </c>
      <c r="I5253" s="1" t="s">
        <v>18</v>
      </c>
      <c r="J5253" s="1" t="s">
        <v>61</v>
      </c>
      <c r="K5253" s="1" t="s">
        <v>65</v>
      </c>
      <c r="L5253" s="1" t="s">
        <v>66</v>
      </c>
      <c r="M5253" s="1" t="s">
        <v>38</v>
      </c>
      <c r="N5253" s="1" t="s">
        <v>25</v>
      </c>
      <c r="O5253">
        <v>3</v>
      </c>
      <c r="P5253">
        <v>2</v>
      </c>
      <c r="Q5253">
        <v>14</v>
      </c>
      <c r="R5253" t="s">
        <v>209</v>
      </c>
    </row>
    <row r="5254" spans="1:18" x14ac:dyDescent="0.25">
      <c r="A5254">
        <v>12544</v>
      </c>
      <c r="B5254">
        <v>5513</v>
      </c>
      <c r="C5254" s="1" t="s">
        <v>64</v>
      </c>
      <c r="D5254">
        <v>1</v>
      </c>
      <c r="E5254" s="2">
        <v>42097</v>
      </c>
      <c r="F5254" s="3">
        <v>0.54422453703703699</v>
      </c>
      <c r="G5254">
        <v>20.75</v>
      </c>
      <c r="H5254">
        <v>20.75</v>
      </c>
      <c r="I5254" s="1" t="s">
        <v>18</v>
      </c>
      <c r="J5254" s="1" t="s">
        <v>61</v>
      </c>
      <c r="K5254" s="1" t="s">
        <v>65</v>
      </c>
      <c r="L5254" s="1" t="s">
        <v>66</v>
      </c>
      <c r="M5254" s="1" t="s">
        <v>22</v>
      </c>
      <c r="N5254" s="1" t="s">
        <v>26</v>
      </c>
      <c r="O5254">
        <v>4</v>
      </c>
      <c r="P5254">
        <v>5</v>
      </c>
      <c r="Q5254">
        <v>13</v>
      </c>
      <c r="R5254" t="s">
        <v>209</v>
      </c>
    </row>
    <row r="5255" spans="1:18" x14ac:dyDescent="0.25">
      <c r="A5255">
        <v>12837</v>
      </c>
      <c r="B5255">
        <v>5634</v>
      </c>
      <c r="C5255" s="1" t="s">
        <v>64</v>
      </c>
      <c r="D5255">
        <v>1</v>
      </c>
      <c r="E5255" s="2">
        <v>42099</v>
      </c>
      <c r="F5255" s="3">
        <v>0.54468749999999999</v>
      </c>
      <c r="G5255">
        <v>20.75</v>
      </c>
      <c r="H5255">
        <v>20.75</v>
      </c>
      <c r="I5255" s="1" t="s">
        <v>18</v>
      </c>
      <c r="J5255" s="1" t="s">
        <v>61</v>
      </c>
      <c r="K5255" s="1" t="s">
        <v>65</v>
      </c>
      <c r="L5255" s="1" t="s">
        <v>66</v>
      </c>
      <c r="M5255" s="1" t="s">
        <v>40</v>
      </c>
      <c r="N5255" s="1" t="s">
        <v>26</v>
      </c>
      <c r="O5255">
        <v>4</v>
      </c>
      <c r="P5255">
        <v>0</v>
      </c>
      <c r="Q5255">
        <v>13</v>
      </c>
      <c r="R5255" t="s">
        <v>209</v>
      </c>
    </row>
    <row r="5256" spans="1:18" x14ac:dyDescent="0.25">
      <c r="A5256">
        <v>12986</v>
      </c>
      <c r="B5256">
        <v>5699</v>
      </c>
      <c r="C5256" s="1" t="s">
        <v>64</v>
      </c>
      <c r="D5256">
        <v>1</v>
      </c>
      <c r="E5256" s="2">
        <v>42100</v>
      </c>
      <c r="F5256" s="3">
        <v>0.55531249999999999</v>
      </c>
      <c r="G5256">
        <v>20.75</v>
      </c>
      <c r="H5256">
        <v>20.75</v>
      </c>
      <c r="I5256" s="1" t="s">
        <v>18</v>
      </c>
      <c r="J5256" s="1" t="s">
        <v>61</v>
      </c>
      <c r="K5256" s="1" t="s">
        <v>65</v>
      </c>
      <c r="L5256" s="1" t="s">
        <v>66</v>
      </c>
      <c r="M5256" s="1" t="s">
        <v>39</v>
      </c>
      <c r="N5256" s="1" t="s">
        <v>26</v>
      </c>
      <c r="O5256">
        <v>4</v>
      </c>
      <c r="P5256">
        <v>1</v>
      </c>
      <c r="Q5256">
        <v>13</v>
      </c>
      <c r="R5256" t="s">
        <v>209</v>
      </c>
    </row>
    <row r="5257" spans="1:18" x14ac:dyDescent="0.25">
      <c r="A5257">
        <v>12999</v>
      </c>
      <c r="B5257">
        <v>5702</v>
      </c>
      <c r="C5257" s="1" t="s">
        <v>64</v>
      </c>
      <c r="D5257">
        <v>1</v>
      </c>
      <c r="E5257" s="2">
        <v>42100</v>
      </c>
      <c r="F5257" s="3">
        <v>0.56964120370370375</v>
      </c>
      <c r="G5257">
        <v>20.75</v>
      </c>
      <c r="H5257">
        <v>20.75</v>
      </c>
      <c r="I5257" s="1" t="s">
        <v>18</v>
      </c>
      <c r="J5257" s="1" t="s">
        <v>61</v>
      </c>
      <c r="K5257" s="1" t="s">
        <v>65</v>
      </c>
      <c r="L5257" s="1" t="s">
        <v>66</v>
      </c>
      <c r="M5257" s="1" t="s">
        <v>39</v>
      </c>
      <c r="N5257" s="1" t="s">
        <v>26</v>
      </c>
      <c r="O5257">
        <v>4</v>
      </c>
      <c r="P5257">
        <v>1</v>
      </c>
      <c r="Q5257">
        <v>13</v>
      </c>
      <c r="R5257" t="s">
        <v>209</v>
      </c>
    </row>
    <row r="5258" spans="1:18" x14ac:dyDescent="0.25">
      <c r="A5258">
        <v>13170</v>
      </c>
      <c r="B5258">
        <v>5770</v>
      </c>
      <c r="C5258" s="1" t="s">
        <v>64</v>
      </c>
      <c r="D5258">
        <v>1</v>
      </c>
      <c r="E5258" s="2">
        <v>42101</v>
      </c>
      <c r="F5258" s="3">
        <v>0.70737268518518515</v>
      </c>
      <c r="G5258">
        <v>20.75</v>
      </c>
      <c r="H5258">
        <v>20.75</v>
      </c>
      <c r="I5258" s="1" t="s">
        <v>18</v>
      </c>
      <c r="J5258" s="1" t="s">
        <v>61</v>
      </c>
      <c r="K5258" s="1" t="s">
        <v>65</v>
      </c>
      <c r="L5258" s="1" t="s">
        <v>66</v>
      </c>
      <c r="M5258" s="1" t="s">
        <v>38</v>
      </c>
      <c r="N5258" s="1" t="s">
        <v>26</v>
      </c>
      <c r="O5258">
        <v>4</v>
      </c>
      <c r="P5258">
        <v>2</v>
      </c>
      <c r="Q5258">
        <v>16</v>
      </c>
      <c r="R5258" t="s">
        <v>209</v>
      </c>
    </row>
    <row r="5259" spans="1:18" x14ac:dyDescent="0.25">
      <c r="A5259">
        <v>13283</v>
      </c>
      <c r="B5259">
        <v>5820</v>
      </c>
      <c r="C5259" s="1" t="s">
        <v>64</v>
      </c>
      <c r="D5259">
        <v>1</v>
      </c>
      <c r="E5259" s="2">
        <v>42102</v>
      </c>
      <c r="F5259" s="3">
        <v>0.57758101851851851</v>
      </c>
      <c r="G5259">
        <v>20.75</v>
      </c>
      <c r="H5259">
        <v>20.75</v>
      </c>
      <c r="I5259" s="1" t="s">
        <v>18</v>
      </c>
      <c r="J5259" s="1" t="s">
        <v>61</v>
      </c>
      <c r="K5259" s="1" t="s">
        <v>65</v>
      </c>
      <c r="L5259" s="1" t="s">
        <v>66</v>
      </c>
      <c r="M5259" s="1" t="s">
        <v>35</v>
      </c>
      <c r="N5259" s="1" t="s">
        <v>26</v>
      </c>
      <c r="O5259">
        <v>4</v>
      </c>
      <c r="P5259">
        <v>3</v>
      </c>
      <c r="Q5259">
        <v>13</v>
      </c>
      <c r="R5259" t="s">
        <v>209</v>
      </c>
    </row>
    <row r="5260" spans="1:18" x14ac:dyDescent="0.25">
      <c r="A5260">
        <v>13414</v>
      </c>
      <c r="B5260">
        <v>5884</v>
      </c>
      <c r="C5260" s="1" t="s">
        <v>64</v>
      </c>
      <c r="D5260">
        <v>1</v>
      </c>
      <c r="E5260" s="2">
        <v>42103</v>
      </c>
      <c r="F5260" s="3">
        <v>0.67991898148148144</v>
      </c>
      <c r="G5260">
        <v>20.75</v>
      </c>
      <c r="H5260">
        <v>20.75</v>
      </c>
      <c r="I5260" s="1" t="s">
        <v>18</v>
      </c>
      <c r="J5260" s="1" t="s">
        <v>61</v>
      </c>
      <c r="K5260" s="1" t="s">
        <v>65</v>
      </c>
      <c r="L5260" s="1" t="s">
        <v>66</v>
      </c>
      <c r="M5260" s="1" t="s">
        <v>36</v>
      </c>
      <c r="N5260" s="1" t="s">
        <v>26</v>
      </c>
      <c r="O5260">
        <v>4</v>
      </c>
      <c r="P5260">
        <v>4</v>
      </c>
      <c r="Q5260">
        <v>16</v>
      </c>
      <c r="R5260" t="s">
        <v>209</v>
      </c>
    </row>
    <row r="5261" spans="1:18" x14ac:dyDescent="0.25">
      <c r="A5261">
        <v>13646</v>
      </c>
      <c r="B5261">
        <v>5977</v>
      </c>
      <c r="C5261" s="1" t="s">
        <v>64</v>
      </c>
      <c r="D5261">
        <v>1</v>
      </c>
      <c r="E5261" s="2">
        <v>42105</v>
      </c>
      <c r="F5261" s="3">
        <v>0.55115740740740737</v>
      </c>
      <c r="G5261">
        <v>20.75</v>
      </c>
      <c r="H5261">
        <v>20.75</v>
      </c>
      <c r="I5261" s="1" t="s">
        <v>18</v>
      </c>
      <c r="J5261" s="1" t="s">
        <v>61</v>
      </c>
      <c r="K5261" s="1" t="s">
        <v>65</v>
      </c>
      <c r="L5261" s="1" t="s">
        <v>66</v>
      </c>
      <c r="M5261" s="1" t="s">
        <v>37</v>
      </c>
      <c r="N5261" s="1" t="s">
        <v>26</v>
      </c>
      <c r="O5261">
        <v>4</v>
      </c>
      <c r="P5261">
        <v>6</v>
      </c>
      <c r="Q5261">
        <v>13</v>
      </c>
      <c r="R5261" t="s">
        <v>209</v>
      </c>
    </row>
    <row r="5262" spans="1:18" x14ac:dyDescent="0.25">
      <c r="A5262">
        <v>14105</v>
      </c>
      <c r="B5262">
        <v>6174</v>
      </c>
      <c r="C5262" s="1" t="s">
        <v>64</v>
      </c>
      <c r="D5262">
        <v>1</v>
      </c>
      <c r="E5262" s="2">
        <v>42108</v>
      </c>
      <c r="F5262" s="3">
        <v>0.62531250000000005</v>
      </c>
      <c r="G5262">
        <v>20.75</v>
      </c>
      <c r="H5262">
        <v>20.75</v>
      </c>
      <c r="I5262" s="1" t="s">
        <v>18</v>
      </c>
      <c r="J5262" s="1" t="s">
        <v>61</v>
      </c>
      <c r="K5262" s="1" t="s">
        <v>65</v>
      </c>
      <c r="L5262" s="1" t="s">
        <v>66</v>
      </c>
      <c r="M5262" s="1" t="s">
        <v>38</v>
      </c>
      <c r="N5262" s="1" t="s">
        <v>26</v>
      </c>
      <c r="O5262">
        <v>4</v>
      </c>
      <c r="P5262">
        <v>2</v>
      </c>
      <c r="Q5262">
        <v>15</v>
      </c>
      <c r="R5262" t="s">
        <v>209</v>
      </c>
    </row>
    <row r="5263" spans="1:18" x14ac:dyDescent="0.25">
      <c r="A5263">
        <v>14213</v>
      </c>
      <c r="B5263">
        <v>6217</v>
      </c>
      <c r="C5263" s="1" t="s">
        <v>64</v>
      </c>
      <c r="D5263">
        <v>1</v>
      </c>
      <c r="E5263" s="2">
        <v>42109</v>
      </c>
      <c r="F5263" s="3">
        <v>0.54706018518518518</v>
      </c>
      <c r="G5263">
        <v>20.75</v>
      </c>
      <c r="H5263">
        <v>20.75</v>
      </c>
      <c r="I5263" s="1" t="s">
        <v>18</v>
      </c>
      <c r="J5263" s="1" t="s">
        <v>61</v>
      </c>
      <c r="K5263" s="1" t="s">
        <v>65</v>
      </c>
      <c r="L5263" s="1" t="s">
        <v>66</v>
      </c>
      <c r="M5263" s="1" t="s">
        <v>35</v>
      </c>
      <c r="N5263" s="1" t="s">
        <v>26</v>
      </c>
      <c r="O5263">
        <v>4</v>
      </c>
      <c r="P5263">
        <v>3</v>
      </c>
      <c r="Q5263">
        <v>13</v>
      </c>
      <c r="R5263" t="s">
        <v>209</v>
      </c>
    </row>
    <row r="5264" spans="1:18" x14ac:dyDescent="0.25">
      <c r="A5264">
        <v>15196</v>
      </c>
      <c r="B5264">
        <v>6663</v>
      </c>
      <c r="C5264" s="1" t="s">
        <v>64</v>
      </c>
      <c r="D5264">
        <v>1</v>
      </c>
      <c r="E5264" s="2">
        <v>42116</v>
      </c>
      <c r="F5264" s="3">
        <v>0.67668981481481483</v>
      </c>
      <c r="G5264">
        <v>20.75</v>
      </c>
      <c r="H5264">
        <v>20.75</v>
      </c>
      <c r="I5264" s="1" t="s">
        <v>18</v>
      </c>
      <c r="J5264" s="1" t="s">
        <v>61</v>
      </c>
      <c r="K5264" s="1" t="s">
        <v>65</v>
      </c>
      <c r="L5264" s="1" t="s">
        <v>66</v>
      </c>
      <c r="M5264" s="1" t="s">
        <v>35</v>
      </c>
      <c r="N5264" s="1" t="s">
        <v>26</v>
      </c>
      <c r="O5264">
        <v>4</v>
      </c>
      <c r="P5264">
        <v>3</v>
      </c>
      <c r="Q5264">
        <v>16</v>
      </c>
      <c r="R5264" t="s">
        <v>209</v>
      </c>
    </row>
    <row r="5265" spans="1:18" x14ac:dyDescent="0.25">
      <c r="A5265">
        <v>15575</v>
      </c>
      <c r="B5265">
        <v>6826</v>
      </c>
      <c r="C5265" s="1" t="s">
        <v>64</v>
      </c>
      <c r="D5265">
        <v>1</v>
      </c>
      <c r="E5265" s="2">
        <v>42119</v>
      </c>
      <c r="F5265" s="3">
        <v>0.55341435185185184</v>
      </c>
      <c r="G5265">
        <v>20.75</v>
      </c>
      <c r="H5265">
        <v>20.75</v>
      </c>
      <c r="I5265" s="1" t="s">
        <v>18</v>
      </c>
      <c r="J5265" s="1" t="s">
        <v>61</v>
      </c>
      <c r="K5265" s="1" t="s">
        <v>65</v>
      </c>
      <c r="L5265" s="1" t="s">
        <v>66</v>
      </c>
      <c r="M5265" s="1" t="s">
        <v>37</v>
      </c>
      <c r="N5265" s="1" t="s">
        <v>26</v>
      </c>
      <c r="O5265">
        <v>4</v>
      </c>
      <c r="P5265">
        <v>6</v>
      </c>
      <c r="Q5265">
        <v>13</v>
      </c>
      <c r="R5265" t="s">
        <v>209</v>
      </c>
    </row>
    <row r="5266" spans="1:18" x14ac:dyDescent="0.25">
      <c r="A5266">
        <v>15729</v>
      </c>
      <c r="B5266">
        <v>6905</v>
      </c>
      <c r="C5266" s="1" t="s">
        <v>64</v>
      </c>
      <c r="D5266">
        <v>1</v>
      </c>
      <c r="E5266" s="2">
        <v>42120</v>
      </c>
      <c r="F5266" s="3">
        <v>0.65947916666666662</v>
      </c>
      <c r="G5266">
        <v>20.75</v>
      </c>
      <c r="H5266">
        <v>20.75</v>
      </c>
      <c r="I5266" s="1" t="s">
        <v>18</v>
      </c>
      <c r="J5266" s="1" t="s">
        <v>61</v>
      </c>
      <c r="K5266" s="1" t="s">
        <v>65</v>
      </c>
      <c r="L5266" s="1" t="s">
        <v>66</v>
      </c>
      <c r="M5266" s="1" t="s">
        <v>40</v>
      </c>
      <c r="N5266" s="1" t="s">
        <v>26</v>
      </c>
      <c r="O5266">
        <v>4</v>
      </c>
      <c r="P5266">
        <v>0</v>
      </c>
      <c r="Q5266">
        <v>15</v>
      </c>
      <c r="R5266" t="s">
        <v>209</v>
      </c>
    </row>
    <row r="5267" spans="1:18" x14ac:dyDescent="0.25">
      <c r="A5267">
        <v>17132</v>
      </c>
      <c r="B5267">
        <v>7533</v>
      </c>
      <c r="C5267" s="1" t="s">
        <v>64</v>
      </c>
      <c r="D5267">
        <v>1</v>
      </c>
      <c r="E5267" s="2">
        <v>42131</v>
      </c>
      <c r="F5267" s="3">
        <v>0.55600694444444443</v>
      </c>
      <c r="G5267">
        <v>20.75</v>
      </c>
      <c r="H5267">
        <v>20.75</v>
      </c>
      <c r="I5267" s="1" t="s">
        <v>18</v>
      </c>
      <c r="J5267" s="1" t="s">
        <v>61</v>
      </c>
      <c r="K5267" s="1" t="s">
        <v>65</v>
      </c>
      <c r="L5267" s="1" t="s">
        <v>66</v>
      </c>
      <c r="M5267" s="1" t="s">
        <v>36</v>
      </c>
      <c r="N5267" s="1" t="s">
        <v>27</v>
      </c>
      <c r="O5267">
        <v>5</v>
      </c>
      <c r="P5267">
        <v>4</v>
      </c>
      <c r="Q5267">
        <v>13</v>
      </c>
      <c r="R5267" t="s">
        <v>209</v>
      </c>
    </row>
    <row r="5268" spans="1:18" x14ac:dyDescent="0.25">
      <c r="A5268">
        <v>17431</v>
      </c>
      <c r="B5268">
        <v>7658</v>
      </c>
      <c r="C5268" s="1" t="s">
        <v>64</v>
      </c>
      <c r="D5268">
        <v>1</v>
      </c>
      <c r="E5268" s="2">
        <v>42133</v>
      </c>
      <c r="F5268" s="3">
        <v>0.55462962962962958</v>
      </c>
      <c r="G5268">
        <v>20.75</v>
      </c>
      <c r="H5268">
        <v>20.75</v>
      </c>
      <c r="I5268" s="1" t="s">
        <v>18</v>
      </c>
      <c r="J5268" s="1" t="s">
        <v>61</v>
      </c>
      <c r="K5268" s="1" t="s">
        <v>65</v>
      </c>
      <c r="L5268" s="1" t="s">
        <v>66</v>
      </c>
      <c r="M5268" s="1" t="s">
        <v>37</v>
      </c>
      <c r="N5268" s="1" t="s">
        <v>27</v>
      </c>
      <c r="O5268">
        <v>5</v>
      </c>
      <c r="P5268">
        <v>6</v>
      </c>
      <c r="Q5268">
        <v>13</v>
      </c>
      <c r="R5268" t="s">
        <v>209</v>
      </c>
    </row>
    <row r="5269" spans="1:18" x14ac:dyDescent="0.25">
      <c r="A5269">
        <v>17744</v>
      </c>
      <c r="B5269">
        <v>7789</v>
      </c>
      <c r="C5269" s="1" t="s">
        <v>64</v>
      </c>
      <c r="D5269">
        <v>1</v>
      </c>
      <c r="E5269" s="2">
        <v>42135</v>
      </c>
      <c r="F5269" s="3">
        <v>0.68758101851851849</v>
      </c>
      <c r="G5269">
        <v>20.75</v>
      </c>
      <c r="H5269">
        <v>20.75</v>
      </c>
      <c r="I5269" s="1" t="s">
        <v>18</v>
      </c>
      <c r="J5269" s="1" t="s">
        <v>61</v>
      </c>
      <c r="K5269" s="1" t="s">
        <v>65</v>
      </c>
      <c r="L5269" s="1" t="s">
        <v>66</v>
      </c>
      <c r="M5269" s="1" t="s">
        <v>39</v>
      </c>
      <c r="N5269" s="1" t="s">
        <v>27</v>
      </c>
      <c r="O5269">
        <v>5</v>
      </c>
      <c r="P5269">
        <v>1</v>
      </c>
      <c r="Q5269">
        <v>16</v>
      </c>
      <c r="R5269" t="s">
        <v>209</v>
      </c>
    </row>
    <row r="5270" spans="1:18" x14ac:dyDescent="0.25">
      <c r="A5270">
        <v>18013</v>
      </c>
      <c r="B5270">
        <v>7905</v>
      </c>
      <c r="C5270" s="1" t="s">
        <v>64</v>
      </c>
      <c r="D5270">
        <v>1</v>
      </c>
      <c r="E5270" s="2">
        <v>42137</v>
      </c>
      <c r="F5270" s="3">
        <v>0.59185185185185185</v>
      </c>
      <c r="G5270">
        <v>20.75</v>
      </c>
      <c r="H5270">
        <v>20.75</v>
      </c>
      <c r="I5270" s="1" t="s">
        <v>18</v>
      </c>
      <c r="J5270" s="1" t="s">
        <v>61</v>
      </c>
      <c r="K5270" s="1" t="s">
        <v>65</v>
      </c>
      <c r="L5270" s="1" t="s">
        <v>66</v>
      </c>
      <c r="M5270" s="1" t="s">
        <v>35</v>
      </c>
      <c r="N5270" s="1" t="s">
        <v>27</v>
      </c>
      <c r="O5270">
        <v>5</v>
      </c>
      <c r="P5270">
        <v>3</v>
      </c>
      <c r="Q5270">
        <v>14</v>
      </c>
      <c r="R5270" t="s">
        <v>209</v>
      </c>
    </row>
    <row r="5271" spans="1:18" x14ac:dyDescent="0.25">
      <c r="A5271">
        <v>18273</v>
      </c>
      <c r="B5271">
        <v>8026</v>
      </c>
      <c r="C5271" s="1" t="s">
        <v>64</v>
      </c>
      <c r="D5271">
        <v>1</v>
      </c>
      <c r="E5271" s="2">
        <v>42139</v>
      </c>
      <c r="F5271" s="3">
        <v>0.54276620370370365</v>
      </c>
      <c r="G5271">
        <v>20.75</v>
      </c>
      <c r="H5271">
        <v>20.75</v>
      </c>
      <c r="I5271" s="1" t="s">
        <v>18</v>
      </c>
      <c r="J5271" s="1" t="s">
        <v>61</v>
      </c>
      <c r="K5271" s="1" t="s">
        <v>65</v>
      </c>
      <c r="L5271" s="1" t="s">
        <v>66</v>
      </c>
      <c r="M5271" s="1" t="s">
        <v>22</v>
      </c>
      <c r="N5271" s="1" t="s">
        <v>27</v>
      </c>
      <c r="O5271">
        <v>5</v>
      </c>
      <c r="P5271">
        <v>5</v>
      </c>
      <c r="Q5271">
        <v>13</v>
      </c>
      <c r="R5271" t="s">
        <v>209</v>
      </c>
    </row>
    <row r="5272" spans="1:18" x14ac:dyDescent="0.25">
      <c r="A5272">
        <v>18288</v>
      </c>
      <c r="B5272">
        <v>8030</v>
      </c>
      <c r="C5272" s="1" t="s">
        <v>64</v>
      </c>
      <c r="D5272">
        <v>1</v>
      </c>
      <c r="E5272" s="2">
        <v>42139</v>
      </c>
      <c r="F5272" s="3">
        <v>0.55376157407407411</v>
      </c>
      <c r="G5272">
        <v>20.75</v>
      </c>
      <c r="H5272">
        <v>20.75</v>
      </c>
      <c r="I5272" s="1" t="s">
        <v>18</v>
      </c>
      <c r="J5272" s="1" t="s">
        <v>61</v>
      </c>
      <c r="K5272" s="1" t="s">
        <v>65</v>
      </c>
      <c r="L5272" s="1" t="s">
        <v>66</v>
      </c>
      <c r="M5272" s="1" t="s">
        <v>22</v>
      </c>
      <c r="N5272" s="1" t="s">
        <v>27</v>
      </c>
      <c r="O5272">
        <v>5</v>
      </c>
      <c r="P5272">
        <v>5</v>
      </c>
      <c r="Q5272">
        <v>13</v>
      </c>
      <c r="R5272" t="s">
        <v>209</v>
      </c>
    </row>
    <row r="5273" spans="1:18" x14ac:dyDescent="0.25">
      <c r="A5273">
        <v>18639</v>
      </c>
      <c r="B5273">
        <v>8186</v>
      </c>
      <c r="C5273" s="1" t="s">
        <v>64</v>
      </c>
      <c r="D5273">
        <v>1</v>
      </c>
      <c r="E5273" s="2">
        <v>42141</v>
      </c>
      <c r="F5273" s="3">
        <v>0.64880787037037035</v>
      </c>
      <c r="G5273">
        <v>20.75</v>
      </c>
      <c r="H5273">
        <v>20.75</v>
      </c>
      <c r="I5273" s="1" t="s">
        <v>18</v>
      </c>
      <c r="J5273" s="1" t="s">
        <v>61</v>
      </c>
      <c r="K5273" s="1" t="s">
        <v>65</v>
      </c>
      <c r="L5273" s="1" t="s">
        <v>66</v>
      </c>
      <c r="M5273" s="1" t="s">
        <v>40</v>
      </c>
      <c r="N5273" s="1" t="s">
        <v>27</v>
      </c>
      <c r="O5273">
        <v>5</v>
      </c>
      <c r="P5273">
        <v>0</v>
      </c>
      <c r="Q5273">
        <v>15</v>
      </c>
      <c r="R5273" t="s">
        <v>209</v>
      </c>
    </row>
    <row r="5274" spans="1:18" x14ac:dyDescent="0.25">
      <c r="A5274">
        <v>18917</v>
      </c>
      <c r="B5274">
        <v>8303</v>
      </c>
      <c r="C5274" s="1" t="s">
        <v>64</v>
      </c>
      <c r="D5274">
        <v>1</v>
      </c>
      <c r="E5274" s="2">
        <v>42143</v>
      </c>
      <c r="F5274" s="3">
        <v>0.70024305555555555</v>
      </c>
      <c r="G5274">
        <v>20.75</v>
      </c>
      <c r="H5274">
        <v>20.75</v>
      </c>
      <c r="I5274" s="1" t="s">
        <v>18</v>
      </c>
      <c r="J5274" s="1" t="s">
        <v>61</v>
      </c>
      <c r="K5274" s="1" t="s">
        <v>65</v>
      </c>
      <c r="L5274" s="1" t="s">
        <v>66</v>
      </c>
      <c r="M5274" s="1" t="s">
        <v>38</v>
      </c>
      <c r="N5274" s="1" t="s">
        <v>27</v>
      </c>
      <c r="O5274">
        <v>5</v>
      </c>
      <c r="P5274">
        <v>2</v>
      </c>
      <c r="Q5274">
        <v>16</v>
      </c>
      <c r="R5274" t="s">
        <v>209</v>
      </c>
    </row>
    <row r="5275" spans="1:18" x14ac:dyDescent="0.25">
      <c r="A5275">
        <v>19411</v>
      </c>
      <c r="B5275">
        <v>8534</v>
      </c>
      <c r="C5275" s="1" t="s">
        <v>64</v>
      </c>
      <c r="D5275">
        <v>1</v>
      </c>
      <c r="E5275" s="2">
        <v>42147</v>
      </c>
      <c r="F5275" s="3">
        <v>0.68660879629629634</v>
      </c>
      <c r="G5275">
        <v>20.75</v>
      </c>
      <c r="H5275">
        <v>20.75</v>
      </c>
      <c r="I5275" s="1" t="s">
        <v>18</v>
      </c>
      <c r="J5275" s="1" t="s">
        <v>61</v>
      </c>
      <c r="K5275" s="1" t="s">
        <v>65</v>
      </c>
      <c r="L5275" s="1" t="s">
        <v>66</v>
      </c>
      <c r="M5275" s="1" t="s">
        <v>37</v>
      </c>
      <c r="N5275" s="1" t="s">
        <v>27</v>
      </c>
      <c r="O5275">
        <v>5</v>
      </c>
      <c r="P5275">
        <v>6</v>
      </c>
      <c r="Q5275">
        <v>16</v>
      </c>
      <c r="R5275" t="s">
        <v>209</v>
      </c>
    </row>
    <row r="5276" spans="1:18" x14ac:dyDescent="0.25">
      <c r="A5276">
        <v>19676</v>
      </c>
      <c r="B5276">
        <v>8652</v>
      </c>
      <c r="C5276" s="1" t="s">
        <v>64</v>
      </c>
      <c r="D5276">
        <v>1</v>
      </c>
      <c r="E5276" s="2">
        <v>42149</v>
      </c>
      <c r="F5276" s="3">
        <v>0.60201388888888885</v>
      </c>
      <c r="G5276">
        <v>20.75</v>
      </c>
      <c r="H5276">
        <v>20.75</v>
      </c>
      <c r="I5276" s="1" t="s">
        <v>18</v>
      </c>
      <c r="J5276" s="1" t="s">
        <v>61</v>
      </c>
      <c r="K5276" s="1" t="s">
        <v>65</v>
      </c>
      <c r="L5276" s="1" t="s">
        <v>66</v>
      </c>
      <c r="M5276" s="1" t="s">
        <v>39</v>
      </c>
      <c r="N5276" s="1" t="s">
        <v>27</v>
      </c>
      <c r="O5276">
        <v>5</v>
      </c>
      <c r="P5276">
        <v>1</v>
      </c>
      <c r="Q5276">
        <v>14</v>
      </c>
      <c r="R5276" t="s">
        <v>209</v>
      </c>
    </row>
    <row r="5277" spans="1:18" x14ac:dyDescent="0.25">
      <c r="A5277">
        <v>19909</v>
      </c>
      <c r="B5277">
        <v>8756</v>
      </c>
      <c r="C5277" s="1" t="s">
        <v>64</v>
      </c>
      <c r="D5277">
        <v>1</v>
      </c>
      <c r="E5277" s="2">
        <v>42151</v>
      </c>
      <c r="F5277" s="3">
        <v>0.58855324074074078</v>
      </c>
      <c r="G5277">
        <v>20.75</v>
      </c>
      <c r="H5277">
        <v>20.75</v>
      </c>
      <c r="I5277" s="1" t="s">
        <v>18</v>
      </c>
      <c r="J5277" s="1" t="s">
        <v>61</v>
      </c>
      <c r="K5277" s="1" t="s">
        <v>65</v>
      </c>
      <c r="L5277" s="1" t="s">
        <v>66</v>
      </c>
      <c r="M5277" s="1" t="s">
        <v>35</v>
      </c>
      <c r="N5277" s="1" t="s">
        <v>27</v>
      </c>
      <c r="O5277">
        <v>5</v>
      </c>
      <c r="P5277">
        <v>3</v>
      </c>
      <c r="Q5277">
        <v>14</v>
      </c>
      <c r="R5277" t="s">
        <v>209</v>
      </c>
    </row>
    <row r="5278" spans="1:18" x14ac:dyDescent="0.25">
      <c r="A5278">
        <v>19918</v>
      </c>
      <c r="B5278">
        <v>8757</v>
      </c>
      <c r="C5278" s="1" t="s">
        <v>64</v>
      </c>
      <c r="D5278">
        <v>1</v>
      </c>
      <c r="E5278" s="2">
        <v>42151</v>
      </c>
      <c r="F5278" s="3">
        <v>0.60122685185185187</v>
      </c>
      <c r="G5278">
        <v>20.75</v>
      </c>
      <c r="H5278">
        <v>20.75</v>
      </c>
      <c r="I5278" s="1" t="s">
        <v>18</v>
      </c>
      <c r="J5278" s="1" t="s">
        <v>61</v>
      </c>
      <c r="K5278" s="1" t="s">
        <v>65</v>
      </c>
      <c r="L5278" s="1" t="s">
        <v>66</v>
      </c>
      <c r="M5278" s="1" t="s">
        <v>35</v>
      </c>
      <c r="N5278" s="1" t="s">
        <v>27</v>
      </c>
      <c r="O5278">
        <v>5</v>
      </c>
      <c r="P5278">
        <v>3</v>
      </c>
      <c r="Q5278">
        <v>14</v>
      </c>
      <c r="R5278" t="s">
        <v>209</v>
      </c>
    </row>
    <row r="5279" spans="1:18" x14ac:dyDescent="0.25">
      <c r="A5279">
        <v>20042</v>
      </c>
      <c r="B5279">
        <v>8812</v>
      </c>
      <c r="C5279" s="1" t="s">
        <v>64</v>
      </c>
      <c r="D5279">
        <v>1</v>
      </c>
      <c r="E5279" s="2">
        <v>42152</v>
      </c>
      <c r="F5279" s="3">
        <v>0.58116898148148144</v>
      </c>
      <c r="G5279">
        <v>20.75</v>
      </c>
      <c r="H5279">
        <v>20.75</v>
      </c>
      <c r="I5279" s="1" t="s">
        <v>18</v>
      </c>
      <c r="J5279" s="1" t="s">
        <v>61</v>
      </c>
      <c r="K5279" s="1" t="s">
        <v>65</v>
      </c>
      <c r="L5279" s="1" t="s">
        <v>66</v>
      </c>
      <c r="M5279" s="1" t="s">
        <v>36</v>
      </c>
      <c r="N5279" s="1" t="s">
        <v>27</v>
      </c>
      <c r="O5279">
        <v>5</v>
      </c>
      <c r="P5279">
        <v>4</v>
      </c>
      <c r="Q5279">
        <v>13</v>
      </c>
      <c r="R5279" t="s">
        <v>209</v>
      </c>
    </row>
    <row r="5280" spans="1:18" x14ac:dyDescent="0.25">
      <c r="A5280">
        <v>20052</v>
      </c>
      <c r="B5280">
        <v>8815</v>
      </c>
      <c r="C5280" s="1" t="s">
        <v>64</v>
      </c>
      <c r="D5280">
        <v>1</v>
      </c>
      <c r="E5280" s="2">
        <v>42152</v>
      </c>
      <c r="F5280" s="3">
        <v>0.60332175925925924</v>
      </c>
      <c r="G5280">
        <v>20.75</v>
      </c>
      <c r="H5280">
        <v>20.75</v>
      </c>
      <c r="I5280" s="1" t="s">
        <v>18</v>
      </c>
      <c r="J5280" s="1" t="s">
        <v>61</v>
      </c>
      <c r="K5280" s="1" t="s">
        <v>65</v>
      </c>
      <c r="L5280" s="1" t="s">
        <v>66</v>
      </c>
      <c r="M5280" s="1" t="s">
        <v>36</v>
      </c>
      <c r="N5280" s="1" t="s">
        <v>27</v>
      </c>
      <c r="O5280">
        <v>5</v>
      </c>
      <c r="P5280">
        <v>4</v>
      </c>
      <c r="Q5280">
        <v>14</v>
      </c>
      <c r="R5280" t="s">
        <v>209</v>
      </c>
    </row>
    <row r="5281" spans="1:18" x14ac:dyDescent="0.25">
      <c r="A5281">
        <v>20134</v>
      </c>
      <c r="B5281">
        <v>8856</v>
      </c>
      <c r="C5281" s="1" t="s">
        <v>64</v>
      </c>
      <c r="D5281">
        <v>1</v>
      </c>
      <c r="E5281" s="2">
        <v>42153</v>
      </c>
      <c r="F5281" s="3">
        <v>0.54736111111111108</v>
      </c>
      <c r="G5281">
        <v>20.75</v>
      </c>
      <c r="H5281">
        <v>20.75</v>
      </c>
      <c r="I5281" s="1" t="s">
        <v>18</v>
      </c>
      <c r="J5281" s="1" t="s">
        <v>61</v>
      </c>
      <c r="K5281" s="1" t="s">
        <v>65</v>
      </c>
      <c r="L5281" s="1" t="s">
        <v>66</v>
      </c>
      <c r="M5281" s="1" t="s">
        <v>22</v>
      </c>
      <c r="N5281" s="1" t="s">
        <v>27</v>
      </c>
      <c r="O5281">
        <v>5</v>
      </c>
      <c r="P5281">
        <v>5</v>
      </c>
      <c r="Q5281">
        <v>13</v>
      </c>
      <c r="R5281" t="s">
        <v>209</v>
      </c>
    </row>
    <row r="5282" spans="1:18" x14ac:dyDescent="0.25">
      <c r="A5282">
        <v>20144</v>
      </c>
      <c r="B5282">
        <v>8857</v>
      </c>
      <c r="C5282" s="1" t="s">
        <v>64</v>
      </c>
      <c r="D5282">
        <v>1</v>
      </c>
      <c r="E5282" s="2">
        <v>42153</v>
      </c>
      <c r="F5282" s="3">
        <v>0.5564930555555555</v>
      </c>
      <c r="G5282">
        <v>20.75</v>
      </c>
      <c r="H5282">
        <v>20.75</v>
      </c>
      <c r="I5282" s="1" t="s">
        <v>18</v>
      </c>
      <c r="J5282" s="1" t="s">
        <v>61</v>
      </c>
      <c r="K5282" s="1" t="s">
        <v>65</v>
      </c>
      <c r="L5282" s="1" t="s">
        <v>66</v>
      </c>
      <c r="M5282" s="1" t="s">
        <v>22</v>
      </c>
      <c r="N5282" s="1" t="s">
        <v>27</v>
      </c>
      <c r="O5282">
        <v>5</v>
      </c>
      <c r="P5282">
        <v>5</v>
      </c>
      <c r="Q5282">
        <v>13</v>
      </c>
      <c r="R5282" t="s">
        <v>209</v>
      </c>
    </row>
    <row r="5283" spans="1:18" x14ac:dyDescent="0.25">
      <c r="A5283">
        <v>20324</v>
      </c>
      <c r="B5283">
        <v>8925</v>
      </c>
      <c r="C5283" s="1" t="s">
        <v>64</v>
      </c>
      <c r="D5283">
        <v>1</v>
      </c>
      <c r="E5283" s="2">
        <v>42154</v>
      </c>
      <c r="F5283" s="3">
        <v>0.59666666666666668</v>
      </c>
      <c r="G5283">
        <v>20.75</v>
      </c>
      <c r="H5283">
        <v>20.75</v>
      </c>
      <c r="I5283" s="1" t="s">
        <v>18</v>
      </c>
      <c r="J5283" s="1" t="s">
        <v>61</v>
      </c>
      <c r="K5283" s="1" t="s">
        <v>65</v>
      </c>
      <c r="L5283" s="1" t="s">
        <v>66</v>
      </c>
      <c r="M5283" s="1" t="s">
        <v>37</v>
      </c>
      <c r="N5283" s="1" t="s">
        <v>27</v>
      </c>
      <c r="O5283">
        <v>5</v>
      </c>
      <c r="P5283">
        <v>6</v>
      </c>
      <c r="Q5283">
        <v>14</v>
      </c>
      <c r="R5283" t="s">
        <v>209</v>
      </c>
    </row>
    <row r="5284" spans="1:18" x14ac:dyDescent="0.25">
      <c r="A5284">
        <v>20596</v>
      </c>
      <c r="B5284">
        <v>9044</v>
      </c>
      <c r="C5284" s="1" t="s">
        <v>64</v>
      </c>
      <c r="D5284">
        <v>1</v>
      </c>
      <c r="E5284" s="2">
        <v>42156</v>
      </c>
      <c r="F5284" s="3">
        <v>0.55410879629629628</v>
      </c>
      <c r="G5284">
        <v>20.75</v>
      </c>
      <c r="H5284">
        <v>20.75</v>
      </c>
      <c r="I5284" s="1" t="s">
        <v>18</v>
      </c>
      <c r="J5284" s="1" t="s">
        <v>61</v>
      </c>
      <c r="K5284" s="1" t="s">
        <v>65</v>
      </c>
      <c r="L5284" s="1" t="s">
        <v>66</v>
      </c>
      <c r="M5284" s="1" t="s">
        <v>39</v>
      </c>
      <c r="N5284" s="1" t="s">
        <v>28</v>
      </c>
      <c r="O5284">
        <v>6</v>
      </c>
      <c r="P5284">
        <v>1</v>
      </c>
      <c r="Q5284">
        <v>13</v>
      </c>
      <c r="R5284" t="s">
        <v>209</v>
      </c>
    </row>
    <row r="5285" spans="1:18" x14ac:dyDescent="0.25">
      <c r="A5285">
        <v>20641</v>
      </c>
      <c r="B5285">
        <v>9061</v>
      </c>
      <c r="C5285" s="1" t="s">
        <v>64</v>
      </c>
      <c r="D5285">
        <v>1</v>
      </c>
      <c r="E5285" s="2">
        <v>42156</v>
      </c>
      <c r="F5285" s="3">
        <v>0.65217592592592588</v>
      </c>
      <c r="G5285">
        <v>20.75</v>
      </c>
      <c r="H5285">
        <v>20.75</v>
      </c>
      <c r="I5285" s="1" t="s">
        <v>18</v>
      </c>
      <c r="J5285" s="1" t="s">
        <v>61</v>
      </c>
      <c r="K5285" s="1" t="s">
        <v>65</v>
      </c>
      <c r="L5285" s="1" t="s">
        <v>66</v>
      </c>
      <c r="M5285" s="1" t="s">
        <v>39</v>
      </c>
      <c r="N5285" s="1" t="s">
        <v>28</v>
      </c>
      <c r="O5285">
        <v>6</v>
      </c>
      <c r="P5285">
        <v>1</v>
      </c>
      <c r="Q5285">
        <v>15</v>
      </c>
      <c r="R5285" t="s">
        <v>209</v>
      </c>
    </row>
    <row r="5286" spans="1:18" x14ac:dyDescent="0.25">
      <c r="A5286">
        <v>20902</v>
      </c>
      <c r="B5286">
        <v>9168</v>
      </c>
      <c r="C5286" s="1" t="s">
        <v>64</v>
      </c>
      <c r="D5286">
        <v>1</v>
      </c>
      <c r="E5286" s="2">
        <v>42158</v>
      </c>
      <c r="F5286" s="3">
        <v>0.5435416666666667</v>
      </c>
      <c r="G5286">
        <v>20.75</v>
      </c>
      <c r="H5286">
        <v>20.75</v>
      </c>
      <c r="I5286" s="1" t="s">
        <v>18</v>
      </c>
      <c r="J5286" s="1" t="s">
        <v>61</v>
      </c>
      <c r="K5286" s="1" t="s">
        <v>65</v>
      </c>
      <c r="L5286" s="1" t="s">
        <v>66</v>
      </c>
      <c r="M5286" s="1" t="s">
        <v>35</v>
      </c>
      <c r="N5286" s="1" t="s">
        <v>28</v>
      </c>
      <c r="O5286">
        <v>6</v>
      </c>
      <c r="P5286">
        <v>3</v>
      </c>
      <c r="Q5286">
        <v>13</v>
      </c>
      <c r="R5286" t="s">
        <v>209</v>
      </c>
    </row>
    <row r="5287" spans="1:18" x14ac:dyDescent="0.25">
      <c r="A5287">
        <v>20939</v>
      </c>
      <c r="B5287">
        <v>9187</v>
      </c>
      <c r="C5287" s="1" t="s">
        <v>64</v>
      </c>
      <c r="D5287">
        <v>1</v>
      </c>
      <c r="E5287" s="2">
        <v>42158</v>
      </c>
      <c r="F5287" s="3">
        <v>0.70543981481481477</v>
      </c>
      <c r="G5287">
        <v>20.75</v>
      </c>
      <c r="H5287">
        <v>20.75</v>
      </c>
      <c r="I5287" s="1" t="s">
        <v>18</v>
      </c>
      <c r="J5287" s="1" t="s">
        <v>61</v>
      </c>
      <c r="K5287" s="1" t="s">
        <v>65</v>
      </c>
      <c r="L5287" s="1" t="s">
        <v>66</v>
      </c>
      <c r="M5287" s="1" t="s">
        <v>35</v>
      </c>
      <c r="N5287" s="1" t="s">
        <v>28</v>
      </c>
      <c r="O5287">
        <v>6</v>
      </c>
      <c r="P5287">
        <v>3</v>
      </c>
      <c r="Q5287">
        <v>16</v>
      </c>
      <c r="R5287" t="s">
        <v>209</v>
      </c>
    </row>
    <row r="5288" spans="1:18" x14ac:dyDescent="0.25">
      <c r="A5288">
        <v>21187</v>
      </c>
      <c r="B5288">
        <v>9289</v>
      </c>
      <c r="C5288" s="1" t="s">
        <v>64</v>
      </c>
      <c r="D5288">
        <v>1</v>
      </c>
      <c r="E5288" s="2">
        <v>42160</v>
      </c>
      <c r="F5288" s="3">
        <v>0.67142361111111115</v>
      </c>
      <c r="G5288">
        <v>20.75</v>
      </c>
      <c r="H5288">
        <v>20.75</v>
      </c>
      <c r="I5288" s="1" t="s">
        <v>18</v>
      </c>
      <c r="J5288" s="1" t="s">
        <v>61</v>
      </c>
      <c r="K5288" s="1" t="s">
        <v>65</v>
      </c>
      <c r="L5288" s="1" t="s">
        <v>66</v>
      </c>
      <c r="M5288" s="1" t="s">
        <v>22</v>
      </c>
      <c r="N5288" s="1" t="s">
        <v>28</v>
      </c>
      <c r="O5288">
        <v>6</v>
      </c>
      <c r="P5288">
        <v>5</v>
      </c>
      <c r="Q5288">
        <v>16</v>
      </c>
      <c r="R5288" t="s">
        <v>209</v>
      </c>
    </row>
    <row r="5289" spans="1:18" x14ac:dyDescent="0.25">
      <c r="A5289">
        <v>21437</v>
      </c>
      <c r="B5289">
        <v>9405</v>
      </c>
      <c r="C5289" s="1" t="s">
        <v>64</v>
      </c>
      <c r="D5289">
        <v>1</v>
      </c>
      <c r="E5289" s="2">
        <v>42162</v>
      </c>
      <c r="F5289" s="3">
        <v>0.64604166666666663</v>
      </c>
      <c r="G5289">
        <v>20.75</v>
      </c>
      <c r="H5289">
        <v>20.75</v>
      </c>
      <c r="I5289" s="1" t="s">
        <v>18</v>
      </c>
      <c r="J5289" s="1" t="s">
        <v>61</v>
      </c>
      <c r="K5289" s="1" t="s">
        <v>65</v>
      </c>
      <c r="L5289" s="1" t="s">
        <v>66</v>
      </c>
      <c r="M5289" s="1" t="s">
        <v>40</v>
      </c>
      <c r="N5289" s="1" t="s">
        <v>28</v>
      </c>
      <c r="O5289">
        <v>6</v>
      </c>
      <c r="P5289">
        <v>0</v>
      </c>
      <c r="Q5289">
        <v>15</v>
      </c>
      <c r="R5289" t="s">
        <v>209</v>
      </c>
    </row>
    <row r="5290" spans="1:18" x14ac:dyDescent="0.25">
      <c r="A5290">
        <v>21460</v>
      </c>
      <c r="B5290">
        <v>9416</v>
      </c>
      <c r="C5290" s="1" t="s">
        <v>64</v>
      </c>
      <c r="D5290">
        <v>1</v>
      </c>
      <c r="E5290" s="2">
        <v>42162</v>
      </c>
      <c r="F5290" s="3">
        <v>0.70462962962962961</v>
      </c>
      <c r="G5290">
        <v>20.75</v>
      </c>
      <c r="H5290">
        <v>20.75</v>
      </c>
      <c r="I5290" s="1" t="s">
        <v>18</v>
      </c>
      <c r="J5290" s="1" t="s">
        <v>61</v>
      </c>
      <c r="K5290" s="1" t="s">
        <v>65</v>
      </c>
      <c r="L5290" s="1" t="s">
        <v>66</v>
      </c>
      <c r="M5290" s="1" t="s">
        <v>40</v>
      </c>
      <c r="N5290" s="1" t="s">
        <v>28</v>
      </c>
      <c r="O5290">
        <v>6</v>
      </c>
      <c r="P5290">
        <v>0</v>
      </c>
      <c r="Q5290">
        <v>16</v>
      </c>
      <c r="R5290" t="s">
        <v>209</v>
      </c>
    </row>
    <row r="5291" spans="1:18" x14ac:dyDescent="0.25">
      <c r="A5291">
        <v>21697</v>
      </c>
      <c r="B5291">
        <v>9523</v>
      </c>
      <c r="C5291" s="1" t="s">
        <v>64</v>
      </c>
      <c r="D5291">
        <v>1</v>
      </c>
      <c r="E5291" s="2">
        <v>42164</v>
      </c>
      <c r="F5291" s="3">
        <v>0.55939814814814814</v>
      </c>
      <c r="G5291">
        <v>20.75</v>
      </c>
      <c r="H5291">
        <v>20.75</v>
      </c>
      <c r="I5291" s="1" t="s">
        <v>18</v>
      </c>
      <c r="J5291" s="1" t="s">
        <v>61</v>
      </c>
      <c r="K5291" s="1" t="s">
        <v>65</v>
      </c>
      <c r="L5291" s="1" t="s">
        <v>66</v>
      </c>
      <c r="M5291" s="1" t="s">
        <v>38</v>
      </c>
      <c r="N5291" s="1" t="s">
        <v>28</v>
      </c>
      <c r="O5291">
        <v>6</v>
      </c>
      <c r="P5291">
        <v>2</v>
      </c>
      <c r="Q5291">
        <v>13</v>
      </c>
      <c r="R5291" t="s">
        <v>209</v>
      </c>
    </row>
    <row r="5292" spans="1:18" x14ac:dyDescent="0.25">
      <c r="A5292">
        <v>22109</v>
      </c>
      <c r="B5292">
        <v>9712</v>
      </c>
      <c r="C5292" s="1" t="s">
        <v>64</v>
      </c>
      <c r="D5292">
        <v>1</v>
      </c>
      <c r="E5292" s="2">
        <v>42167</v>
      </c>
      <c r="F5292" s="3">
        <v>0.63717592592592598</v>
      </c>
      <c r="G5292">
        <v>20.75</v>
      </c>
      <c r="H5292">
        <v>20.75</v>
      </c>
      <c r="I5292" s="1" t="s">
        <v>18</v>
      </c>
      <c r="J5292" s="1" t="s">
        <v>61</v>
      </c>
      <c r="K5292" s="1" t="s">
        <v>65</v>
      </c>
      <c r="L5292" s="1" t="s">
        <v>66</v>
      </c>
      <c r="M5292" s="1" t="s">
        <v>22</v>
      </c>
      <c r="N5292" s="1" t="s">
        <v>28</v>
      </c>
      <c r="O5292">
        <v>6</v>
      </c>
      <c r="P5292">
        <v>5</v>
      </c>
      <c r="Q5292">
        <v>15</v>
      </c>
      <c r="R5292" t="s">
        <v>209</v>
      </c>
    </row>
    <row r="5293" spans="1:18" x14ac:dyDescent="0.25">
      <c r="A5293">
        <v>22266</v>
      </c>
      <c r="B5293">
        <v>9777</v>
      </c>
      <c r="C5293" s="1" t="s">
        <v>64</v>
      </c>
      <c r="D5293">
        <v>1</v>
      </c>
      <c r="E5293" s="2">
        <v>42168</v>
      </c>
      <c r="F5293" s="3">
        <v>0.70754629629629628</v>
      </c>
      <c r="G5293">
        <v>20.75</v>
      </c>
      <c r="H5293">
        <v>20.75</v>
      </c>
      <c r="I5293" s="1" t="s">
        <v>18</v>
      </c>
      <c r="J5293" s="1" t="s">
        <v>61</v>
      </c>
      <c r="K5293" s="1" t="s">
        <v>65</v>
      </c>
      <c r="L5293" s="1" t="s">
        <v>66</v>
      </c>
      <c r="M5293" s="1" t="s">
        <v>37</v>
      </c>
      <c r="N5293" s="1" t="s">
        <v>28</v>
      </c>
      <c r="O5293">
        <v>6</v>
      </c>
      <c r="P5293">
        <v>6</v>
      </c>
      <c r="Q5293">
        <v>16</v>
      </c>
      <c r="R5293" t="s">
        <v>209</v>
      </c>
    </row>
    <row r="5294" spans="1:18" x14ac:dyDescent="0.25">
      <c r="A5294">
        <v>22514</v>
      </c>
      <c r="B5294">
        <v>9888</v>
      </c>
      <c r="C5294" s="1" t="s">
        <v>64</v>
      </c>
      <c r="D5294">
        <v>1</v>
      </c>
      <c r="E5294" s="2">
        <v>42170</v>
      </c>
      <c r="F5294" s="3">
        <v>0.64931712962962962</v>
      </c>
      <c r="G5294">
        <v>20.75</v>
      </c>
      <c r="H5294">
        <v>20.75</v>
      </c>
      <c r="I5294" s="1" t="s">
        <v>18</v>
      </c>
      <c r="J5294" s="1" t="s">
        <v>61</v>
      </c>
      <c r="K5294" s="1" t="s">
        <v>65</v>
      </c>
      <c r="L5294" s="1" t="s">
        <v>66</v>
      </c>
      <c r="M5294" s="1" t="s">
        <v>39</v>
      </c>
      <c r="N5294" s="1" t="s">
        <v>28</v>
      </c>
      <c r="O5294">
        <v>6</v>
      </c>
      <c r="P5294">
        <v>1</v>
      </c>
      <c r="Q5294">
        <v>15</v>
      </c>
      <c r="R5294" t="s">
        <v>209</v>
      </c>
    </row>
    <row r="5295" spans="1:18" x14ac:dyDescent="0.25">
      <c r="A5295">
        <v>22535</v>
      </c>
      <c r="B5295">
        <v>9898</v>
      </c>
      <c r="C5295" s="1" t="s">
        <v>64</v>
      </c>
      <c r="D5295">
        <v>1</v>
      </c>
      <c r="E5295" s="2">
        <v>42170</v>
      </c>
      <c r="F5295" s="3">
        <v>0.69730324074074079</v>
      </c>
      <c r="G5295">
        <v>20.75</v>
      </c>
      <c r="H5295">
        <v>20.75</v>
      </c>
      <c r="I5295" s="1" t="s">
        <v>18</v>
      </c>
      <c r="J5295" s="1" t="s">
        <v>61</v>
      </c>
      <c r="K5295" s="1" t="s">
        <v>65</v>
      </c>
      <c r="L5295" s="1" t="s">
        <v>66</v>
      </c>
      <c r="M5295" s="1" t="s">
        <v>39</v>
      </c>
      <c r="N5295" s="1" t="s">
        <v>28</v>
      </c>
      <c r="O5295">
        <v>6</v>
      </c>
      <c r="P5295">
        <v>1</v>
      </c>
      <c r="Q5295">
        <v>16</v>
      </c>
      <c r="R5295" t="s">
        <v>209</v>
      </c>
    </row>
    <row r="5296" spans="1:18" x14ac:dyDescent="0.25">
      <c r="A5296">
        <v>22648</v>
      </c>
      <c r="B5296">
        <v>9953</v>
      </c>
      <c r="C5296" s="1" t="s">
        <v>64</v>
      </c>
      <c r="D5296">
        <v>1</v>
      </c>
      <c r="E5296" s="2">
        <v>42171</v>
      </c>
      <c r="F5296" s="3">
        <v>0.58277777777777773</v>
      </c>
      <c r="G5296">
        <v>20.75</v>
      </c>
      <c r="H5296">
        <v>20.75</v>
      </c>
      <c r="I5296" s="1" t="s">
        <v>18</v>
      </c>
      <c r="J5296" s="1" t="s">
        <v>61</v>
      </c>
      <c r="K5296" s="1" t="s">
        <v>65</v>
      </c>
      <c r="L5296" s="1" t="s">
        <v>66</v>
      </c>
      <c r="M5296" s="1" t="s">
        <v>38</v>
      </c>
      <c r="N5296" s="1" t="s">
        <v>28</v>
      </c>
      <c r="O5296">
        <v>6</v>
      </c>
      <c r="P5296">
        <v>2</v>
      </c>
      <c r="Q5296">
        <v>13</v>
      </c>
      <c r="R5296" t="s">
        <v>209</v>
      </c>
    </row>
    <row r="5297" spans="1:18" x14ac:dyDescent="0.25">
      <c r="A5297">
        <v>22877</v>
      </c>
      <c r="B5297">
        <v>10061</v>
      </c>
      <c r="C5297" s="1" t="s">
        <v>64</v>
      </c>
      <c r="D5297">
        <v>1</v>
      </c>
      <c r="E5297" s="2">
        <v>42173</v>
      </c>
      <c r="F5297" s="3">
        <v>0.55348379629629629</v>
      </c>
      <c r="G5297">
        <v>20.75</v>
      </c>
      <c r="H5297">
        <v>20.75</v>
      </c>
      <c r="I5297" s="1" t="s">
        <v>18</v>
      </c>
      <c r="J5297" s="1" t="s">
        <v>61</v>
      </c>
      <c r="K5297" s="1" t="s">
        <v>65</v>
      </c>
      <c r="L5297" s="1" t="s">
        <v>66</v>
      </c>
      <c r="M5297" s="1" t="s">
        <v>36</v>
      </c>
      <c r="N5297" s="1" t="s">
        <v>28</v>
      </c>
      <c r="O5297">
        <v>6</v>
      </c>
      <c r="P5297">
        <v>4</v>
      </c>
      <c r="Q5297">
        <v>13</v>
      </c>
      <c r="R5297" t="s">
        <v>209</v>
      </c>
    </row>
    <row r="5298" spans="1:18" x14ac:dyDescent="0.25">
      <c r="A5298">
        <v>23021</v>
      </c>
      <c r="B5298">
        <v>10129</v>
      </c>
      <c r="C5298" s="1" t="s">
        <v>64</v>
      </c>
      <c r="D5298">
        <v>1</v>
      </c>
      <c r="E5298" s="2">
        <v>42174</v>
      </c>
      <c r="F5298" s="3">
        <v>0.62414351851851857</v>
      </c>
      <c r="G5298">
        <v>20.75</v>
      </c>
      <c r="H5298">
        <v>20.75</v>
      </c>
      <c r="I5298" s="1" t="s">
        <v>18</v>
      </c>
      <c r="J5298" s="1" t="s">
        <v>61</v>
      </c>
      <c r="K5298" s="1" t="s">
        <v>65</v>
      </c>
      <c r="L5298" s="1" t="s">
        <v>66</v>
      </c>
      <c r="M5298" s="1" t="s">
        <v>22</v>
      </c>
      <c r="N5298" s="1" t="s">
        <v>28</v>
      </c>
      <c r="O5298">
        <v>6</v>
      </c>
      <c r="P5298">
        <v>5</v>
      </c>
      <c r="Q5298">
        <v>14</v>
      </c>
      <c r="R5298" t="s">
        <v>209</v>
      </c>
    </row>
    <row r="5299" spans="1:18" x14ac:dyDescent="0.25">
      <c r="A5299">
        <v>23272</v>
      </c>
      <c r="B5299">
        <v>10235</v>
      </c>
      <c r="C5299" s="1" t="s">
        <v>64</v>
      </c>
      <c r="D5299">
        <v>1</v>
      </c>
      <c r="E5299" s="2">
        <v>42176</v>
      </c>
      <c r="F5299" s="3">
        <v>0.59866898148148151</v>
      </c>
      <c r="G5299">
        <v>20.75</v>
      </c>
      <c r="H5299">
        <v>20.75</v>
      </c>
      <c r="I5299" s="1" t="s">
        <v>18</v>
      </c>
      <c r="J5299" s="1" t="s">
        <v>61</v>
      </c>
      <c r="K5299" s="1" t="s">
        <v>65</v>
      </c>
      <c r="L5299" s="1" t="s">
        <v>66</v>
      </c>
      <c r="M5299" s="1" t="s">
        <v>40</v>
      </c>
      <c r="N5299" s="1" t="s">
        <v>28</v>
      </c>
      <c r="O5299">
        <v>6</v>
      </c>
      <c r="P5299">
        <v>0</v>
      </c>
      <c r="Q5299">
        <v>14</v>
      </c>
      <c r="R5299" t="s">
        <v>209</v>
      </c>
    </row>
    <row r="5300" spans="1:18" x14ac:dyDescent="0.25">
      <c r="A5300">
        <v>23809</v>
      </c>
      <c r="B5300">
        <v>10467</v>
      </c>
      <c r="C5300" s="1" t="s">
        <v>64</v>
      </c>
      <c r="D5300">
        <v>1</v>
      </c>
      <c r="E5300" s="2">
        <v>42180</v>
      </c>
      <c r="F5300" s="3">
        <v>0.57598379629629626</v>
      </c>
      <c r="G5300">
        <v>20.75</v>
      </c>
      <c r="H5300">
        <v>20.75</v>
      </c>
      <c r="I5300" s="1" t="s">
        <v>18</v>
      </c>
      <c r="J5300" s="1" t="s">
        <v>61</v>
      </c>
      <c r="K5300" s="1" t="s">
        <v>65</v>
      </c>
      <c r="L5300" s="1" t="s">
        <v>66</v>
      </c>
      <c r="M5300" s="1" t="s">
        <v>36</v>
      </c>
      <c r="N5300" s="1" t="s">
        <v>28</v>
      </c>
      <c r="O5300">
        <v>6</v>
      </c>
      <c r="P5300">
        <v>4</v>
      </c>
      <c r="Q5300">
        <v>13</v>
      </c>
      <c r="R5300" t="s">
        <v>209</v>
      </c>
    </row>
    <row r="5301" spans="1:18" x14ac:dyDescent="0.25">
      <c r="A5301">
        <v>23819</v>
      </c>
      <c r="B5301">
        <v>10470</v>
      </c>
      <c r="C5301" s="1" t="s">
        <v>64</v>
      </c>
      <c r="D5301">
        <v>1</v>
      </c>
      <c r="E5301" s="2">
        <v>42180</v>
      </c>
      <c r="F5301" s="3">
        <v>0.60712962962962957</v>
      </c>
      <c r="G5301">
        <v>20.75</v>
      </c>
      <c r="H5301">
        <v>20.75</v>
      </c>
      <c r="I5301" s="1" t="s">
        <v>18</v>
      </c>
      <c r="J5301" s="1" t="s">
        <v>61</v>
      </c>
      <c r="K5301" s="1" t="s">
        <v>65</v>
      </c>
      <c r="L5301" s="1" t="s">
        <v>66</v>
      </c>
      <c r="M5301" s="1" t="s">
        <v>36</v>
      </c>
      <c r="N5301" s="1" t="s">
        <v>28</v>
      </c>
      <c r="O5301">
        <v>6</v>
      </c>
      <c r="P5301">
        <v>4</v>
      </c>
      <c r="Q5301">
        <v>14</v>
      </c>
      <c r="R5301" t="s">
        <v>209</v>
      </c>
    </row>
    <row r="5302" spans="1:18" x14ac:dyDescent="0.25">
      <c r="A5302">
        <v>23971</v>
      </c>
      <c r="B5302">
        <v>10538</v>
      </c>
      <c r="C5302" s="1" t="s">
        <v>64</v>
      </c>
      <c r="D5302">
        <v>1</v>
      </c>
      <c r="E5302" s="2">
        <v>42181</v>
      </c>
      <c r="F5302" s="3">
        <v>0.68233796296296301</v>
      </c>
      <c r="G5302">
        <v>20.75</v>
      </c>
      <c r="H5302">
        <v>20.75</v>
      </c>
      <c r="I5302" s="1" t="s">
        <v>18</v>
      </c>
      <c r="J5302" s="1" t="s">
        <v>61</v>
      </c>
      <c r="K5302" s="1" t="s">
        <v>65</v>
      </c>
      <c r="L5302" s="1" t="s">
        <v>66</v>
      </c>
      <c r="M5302" s="1" t="s">
        <v>22</v>
      </c>
      <c r="N5302" s="1" t="s">
        <v>28</v>
      </c>
      <c r="O5302">
        <v>6</v>
      </c>
      <c r="P5302">
        <v>5</v>
      </c>
      <c r="Q5302">
        <v>16</v>
      </c>
      <c r="R5302" t="s">
        <v>209</v>
      </c>
    </row>
    <row r="5303" spans="1:18" x14ac:dyDescent="0.25">
      <c r="A5303">
        <v>24115</v>
      </c>
      <c r="B5303">
        <v>10594</v>
      </c>
      <c r="C5303" s="1" t="s">
        <v>64</v>
      </c>
      <c r="D5303">
        <v>1</v>
      </c>
      <c r="E5303" s="2">
        <v>42182</v>
      </c>
      <c r="F5303" s="3">
        <v>0.64157407407407407</v>
      </c>
      <c r="G5303">
        <v>20.75</v>
      </c>
      <c r="H5303">
        <v>20.75</v>
      </c>
      <c r="I5303" s="1" t="s">
        <v>18</v>
      </c>
      <c r="J5303" s="1" t="s">
        <v>61</v>
      </c>
      <c r="K5303" s="1" t="s">
        <v>65</v>
      </c>
      <c r="L5303" s="1" t="s">
        <v>66</v>
      </c>
      <c r="M5303" s="1" t="s">
        <v>37</v>
      </c>
      <c r="N5303" s="1" t="s">
        <v>28</v>
      </c>
      <c r="O5303">
        <v>6</v>
      </c>
      <c r="P5303">
        <v>6</v>
      </c>
      <c r="Q5303">
        <v>15</v>
      </c>
      <c r="R5303" t="s">
        <v>209</v>
      </c>
    </row>
    <row r="5304" spans="1:18" x14ac:dyDescent="0.25">
      <c r="A5304">
        <v>24272</v>
      </c>
      <c r="B5304">
        <v>10664</v>
      </c>
      <c r="C5304" s="1" t="s">
        <v>64</v>
      </c>
      <c r="D5304">
        <v>1</v>
      </c>
      <c r="E5304" s="2">
        <v>42183</v>
      </c>
      <c r="F5304" s="3">
        <v>0.6818981481481482</v>
      </c>
      <c r="G5304">
        <v>20.75</v>
      </c>
      <c r="H5304">
        <v>20.75</v>
      </c>
      <c r="I5304" s="1" t="s">
        <v>18</v>
      </c>
      <c r="J5304" s="1" t="s">
        <v>61</v>
      </c>
      <c r="K5304" s="1" t="s">
        <v>65</v>
      </c>
      <c r="L5304" s="1" t="s">
        <v>66</v>
      </c>
      <c r="M5304" s="1" t="s">
        <v>40</v>
      </c>
      <c r="N5304" s="1" t="s">
        <v>28</v>
      </c>
      <c r="O5304">
        <v>6</v>
      </c>
      <c r="P5304">
        <v>0</v>
      </c>
      <c r="Q5304">
        <v>16</v>
      </c>
      <c r="R5304" t="s">
        <v>209</v>
      </c>
    </row>
    <row r="5305" spans="1:18" x14ac:dyDescent="0.25">
      <c r="A5305">
        <v>24513</v>
      </c>
      <c r="B5305">
        <v>10769</v>
      </c>
      <c r="C5305" s="1" t="s">
        <v>64</v>
      </c>
      <c r="D5305">
        <v>1</v>
      </c>
      <c r="E5305" s="2">
        <v>42185</v>
      </c>
      <c r="F5305" s="3">
        <v>0.64081018518518518</v>
      </c>
      <c r="G5305">
        <v>20.75</v>
      </c>
      <c r="H5305">
        <v>20.75</v>
      </c>
      <c r="I5305" s="1" t="s">
        <v>18</v>
      </c>
      <c r="J5305" s="1" t="s">
        <v>61</v>
      </c>
      <c r="K5305" s="1" t="s">
        <v>65</v>
      </c>
      <c r="L5305" s="1" t="s">
        <v>66</v>
      </c>
      <c r="M5305" s="1" t="s">
        <v>38</v>
      </c>
      <c r="N5305" s="1" t="s">
        <v>28</v>
      </c>
      <c r="O5305">
        <v>6</v>
      </c>
      <c r="P5305">
        <v>2</v>
      </c>
      <c r="Q5305">
        <v>15</v>
      </c>
      <c r="R5305" t="s">
        <v>209</v>
      </c>
    </row>
    <row r="5306" spans="1:18" x14ac:dyDescent="0.25">
      <c r="A5306">
        <v>24516</v>
      </c>
      <c r="B5306">
        <v>10771</v>
      </c>
      <c r="C5306" s="1" t="s">
        <v>64</v>
      </c>
      <c r="D5306">
        <v>1</v>
      </c>
      <c r="E5306" s="2">
        <v>42185</v>
      </c>
      <c r="F5306" s="3">
        <v>0.6634606481481482</v>
      </c>
      <c r="G5306">
        <v>20.75</v>
      </c>
      <c r="H5306">
        <v>20.75</v>
      </c>
      <c r="I5306" s="1" t="s">
        <v>18</v>
      </c>
      <c r="J5306" s="1" t="s">
        <v>61</v>
      </c>
      <c r="K5306" s="1" t="s">
        <v>65</v>
      </c>
      <c r="L5306" s="1" t="s">
        <v>66</v>
      </c>
      <c r="M5306" s="1" t="s">
        <v>38</v>
      </c>
      <c r="N5306" s="1" t="s">
        <v>28</v>
      </c>
      <c r="O5306">
        <v>6</v>
      </c>
      <c r="P5306">
        <v>2</v>
      </c>
      <c r="Q5306">
        <v>15</v>
      </c>
      <c r="R5306" t="s">
        <v>209</v>
      </c>
    </row>
    <row r="5307" spans="1:18" x14ac:dyDescent="0.25">
      <c r="A5307">
        <v>24529</v>
      </c>
      <c r="B5307">
        <v>10777</v>
      </c>
      <c r="C5307" s="1" t="s">
        <v>64</v>
      </c>
      <c r="D5307">
        <v>1</v>
      </c>
      <c r="E5307" s="2">
        <v>42185</v>
      </c>
      <c r="F5307" s="3">
        <v>0.70256944444444447</v>
      </c>
      <c r="G5307">
        <v>20.75</v>
      </c>
      <c r="H5307">
        <v>20.75</v>
      </c>
      <c r="I5307" s="1" t="s">
        <v>18</v>
      </c>
      <c r="J5307" s="1" t="s">
        <v>61</v>
      </c>
      <c r="K5307" s="1" t="s">
        <v>65</v>
      </c>
      <c r="L5307" s="1" t="s">
        <v>66</v>
      </c>
      <c r="M5307" s="1" t="s">
        <v>38</v>
      </c>
      <c r="N5307" s="1" t="s">
        <v>28</v>
      </c>
      <c r="O5307">
        <v>6</v>
      </c>
      <c r="P5307">
        <v>2</v>
      </c>
      <c r="Q5307">
        <v>16</v>
      </c>
      <c r="R5307" t="s">
        <v>209</v>
      </c>
    </row>
    <row r="5308" spans="1:18" x14ac:dyDescent="0.25">
      <c r="A5308">
        <v>24630</v>
      </c>
      <c r="B5308">
        <v>10829</v>
      </c>
      <c r="C5308" s="1" t="s">
        <v>64</v>
      </c>
      <c r="D5308">
        <v>1</v>
      </c>
      <c r="E5308" s="2">
        <v>42186</v>
      </c>
      <c r="F5308" s="3">
        <v>0.70142361111111107</v>
      </c>
      <c r="G5308">
        <v>20.75</v>
      </c>
      <c r="H5308">
        <v>20.75</v>
      </c>
      <c r="I5308" s="1" t="s">
        <v>18</v>
      </c>
      <c r="J5308" s="1" t="s">
        <v>61</v>
      </c>
      <c r="K5308" s="1" t="s">
        <v>65</v>
      </c>
      <c r="L5308" s="1" t="s">
        <v>66</v>
      </c>
      <c r="M5308" s="1" t="s">
        <v>35</v>
      </c>
      <c r="N5308" s="1" t="s">
        <v>29</v>
      </c>
      <c r="O5308">
        <v>7</v>
      </c>
      <c r="P5308">
        <v>3</v>
      </c>
      <c r="Q5308">
        <v>16</v>
      </c>
      <c r="R5308" t="s">
        <v>209</v>
      </c>
    </row>
    <row r="5309" spans="1:18" x14ac:dyDescent="0.25">
      <c r="A5309">
        <v>24900</v>
      </c>
      <c r="B5309">
        <v>10949</v>
      </c>
      <c r="C5309" s="1" t="s">
        <v>64</v>
      </c>
      <c r="D5309">
        <v>1</v>
      </c>
      <c r="E5309" s="2">
        <v>42188</v>
      </c>
      <c r="F5309" s="3">
        <v>0.59490740740740744</v>
      </c>
      <c r="G5309">
        <v>20.75</v>
      </c>
      <c r="H5309">
        <v>20.75</v>
      </c>
      <c r="I5309" s="1" t="s">
        <v>18</v>
      </c>
      <c r="J5309" s="1" t="s">
        <v>61</v>
      </c>
      <c r="K5309" s="1" t="s">
        <v>65</v>
      </c>
      <c r="L5309" s="1" t="s">
        <v>66</v>
      </c>
      <c r="M5309" s="1" t="s">
        <v>22</v>
      </c>
      <c r="N5309" s="1" t="s">
        <v>29</v>
      </c>
      <c r="O5309">
        <v>7</v>
      </c>
      <c r="P5309">
        <v>5</v>
      </c>
      <c r="Q5309">
        <v>14</v>
      </c>
      <c r="R5309" t="s">
        <v>209</v>
      </c>
    </row>
    <row r="5310" spans="1:18" x14ac:dyDescent="0.25">
      <c r="A5310">
        <v>25413</v>
      </c>
      <c r="B5310">
        <v>11178</v>
      </c>
      <c r="C5310" s="1" t="s">
        <v>64</v>
      </c>
      <c r="D5310">
        <v>1</v>
      </c>
      <c r="E5310" s="2">
        <v>42191</v>
      </c>
      <c r="F5310" s="3">
        <v>0.54817129629629635</v>
      </c>
      <c r="G5310">
        <v>20.75</v>
      </c>
      <c r="H5310">
        <v>20.75</v>
      </c>
      <c r="I5310" s="1" t="s">
        <v>18</v>
      </c>
      <c r="J5310" s="1" t="s">
        <v>61</v>
      </c>
      <c r="K5310" s="1" t="s">
        <v>65</v>
      </c>
      <c r="L5310" s="1" t="s">
        <v>66</v>
      </c>
      <c r="M5310" s="1" t="s">
        <v>39</v>
      </c>
      <c r="N5310" s="1" t="s">
        <v>29</v>
      </c>
      <c r="O5310">
        <v>7</v>
      </c>
      <c r="P5310">
        <v>1</v>
      </c>
      <c r="Q5310">
        <v>13</v>
      </c>
      <c r="R5310" t="s">
        <v>209</v>
      </c>
    </row>
    <row r="5311" spans="1:18" x14ac:dyDescent="0.25">
      <c r="A5311">
        <v>25433</v>
      </c>
      <c r="B5311">
        <v>11187</v>
      </c>
      <c r="C5311" s="1" t="s">
        <v>64</v>
      </c>
      <c r="D5311">
        <v>1</v>
      </c>
      <c r="E5311" s="2">
        <v>42191</v>
      </c>
      <c r="F5311" s="3">
        <v>0.59424768518518523</v>
      </c>
      <c r="G5311">
        <v>20.75</v>
      </c>
      <c r="H5311">
        <v>20.75</v>
      </c>
      <c r="I5311" s="1" t="s">
        <v>18</v>
      </c>
      <c r="J5311" s="1" t="s">
        <v>61</v>
      </c>
      <c r="K5311" s="1" t="s">
        <v>65</v>
      </c>
      <c r="L5311" s="1" t="s">
        <v>66</v>
      </c>
      <c r="M5311" s="1" t="s">
        <v>39</v>
      </c>
      <c r="N5311" s="1" t="s">
        <v>29</v>
      </c>
      <c r="O5311">
        <v>7</v>
      </c>
      <c r="P5311">
        <v>1</v>
      </c>
      <c r="Q5311">
        <v>14</v>
      </c>
      <c r="R5311" t="s">
        <v>209</v>
      </c>
    </row>
    <row r="5312" spans="1:18" x14ac:dyDescent="0.25">
      <c r="A5312">
        <v>25954</v>
      </c>
      <c r="B5312">
        <v>11426</v>
      </c>
      <c r="C5312" s="1" t="s">
        <v>64</v>
      </c>
      <c r="D5312">
        <v>1</v>
      </c>
      <c r="E5312" s="2">
        <v>42195</v>
      </c>
      <c r="F5312" s="3">
        <v>0.63464120370370369</v>
      </c>
      <c r="G5312">
        <v>20.75</v>
      </c>
      <c r="H5312">
        <v>20.75</v>
      </c>
      <c r="I5312" s="1" t="s">
        <v>18</v>
      </c>
      <c r="J5312" s="1" t="s">
        <v>61</v>
      </c>
      <c r="K5312" s="1" t="s">
        <v>65</v>
      </c>
      <c r="L5312" s="1" t="s">
        <v>66</v>
      </c>
      <c r="M5312" s="1" t="s">
        <v>22</v>
      </c>
      <c r="N5312" s="1" t="s">
        <v>29</v>
      </c>
      <c r="O5312">
        <v>7</v>
      </c>
      <c r="P5312">
        <v>5</v>
      </c>
      <c r="Q5312">
        <v>15</v>
      </c>
      <c r="R5312" t="s">
        <v>209</v>
      </c>
    </row>
    <row r="5313" spans="1:18" x14ac:dyDescent="0.25">
      <c r="A5313">
        <v>26079</v>
      </c>
      <c r="B5313">
        <v>11481</v>
      </c>
      <c r="C5313" s="1" t="s">
        <v>64</v>
      </c>
      <c r="D5313">
        <v>1</v>
      </c>
      <c r="E5313" s="2">
        <v>42196</v>
      </c>
      <c r="F5313" s="3">
        <v>0.59332175925925923</v>
      </c>
      <c r="G5313">
        <v>20.75</v>
      </c>
      <c r="H5313">
        <v>20.75</v>
      </c>
      <c r="I5313" s="1" t="s">
        <v>18</v>
      </c>
      <c r="J5313" s="1" t="s">
        <v>61</v>
      </c>
      <c r="K5313" s="1" t="s">
        <v>65</v>
      </c>
      <c r="L5313" s="1" t="s">
        <v>66</v>
      </c>
      <c r="M5313" s="1" t="s">
        <v>37</v>
      </c>
      <c r="N5313" s="1" t="s">
        <v>29</v>
      </c>
      <c r="O5313">
        <v>7</v>
      </c>
      <c r="P5313">
        <v>6</v>
      </c>
      <c r="Q5313">
        <v>14</v>
      </c>
      <c r="R5313" t="s">
        <v>209</v>
      </c>
    </row>
    <row r="5314" spans="1:18" x14ac:dyDescent="0.25">
      <c r="A5314">
        <v>26212</v>
      </c>
      <c r="B5314">
        <v>11540</v>
      </c>
      <c r="C5314" s="1" t="s">
        <v>64</v>
      </c>
      <c r="D5314">
        <v>1</v>
      </c>
      <c r="E5314" s="2">
        <v>42197</v>
      </c>
      <c r="F5314" s="3">
        <v>0.65739583333333329</v>
      </c>
      <c r="G5314">
        <v>20.75</v>
      </c>
      <c r="H5314">
        <v>20.75</v>
      </c>
      <c r="I5314" s="1" t="s">
        <v>18</v>
      </c>
      <c r="J5314" s="1" t="s">
        <v>61</v>
      </c>
      <c r="K5314" s="1" t="s">
        <v>65</v>
      </c>
      <c r="L5314" s="1" t="s">
        <v>66</v>
      </c>
      <c r="M5314" s="1" t="s">
        <v>40</v>
      </c>
      <c r="N5314" s="1" t="s">
        <v>29</v>
      </c>
      <c r="O5314">
        <v>7</v>
      </c>
      <c r="P5314">
        <v>0</v>
      </c>
      <c r="Q5314">
        <v>15</v>
      </c>
      <c r="R5314" t="s">
        <v>209</v>
      </c>
    </row>
    <row r="5315" spans="1:18" x14ac:dyDescent="0.25">
      <c r="A5315">
        <v>26629</v>
      </c>
      <c r="B5315">
        <v>11728</v>
      </c>
      <c r="C5315" s="1" t="s">
        <v>64</v>
      </c>
      <c r="D5315">
        <v>1</v>
      </c>
      <c r="E5315" s="2">
        <v>42200</v>
      </c>
      <c r="F5315" s="3">
        <v>0.68497685185185186</v>
      </c>
      <c r="G5315">
        <v>20.75</v>
      </c>
      <c r="H5315">
        <v>20.75</v>
      </c>
      <c r="I5315" s="1" t="s">
        <v>18</v>
      </c>
      <c r="J5315" s="1" t="s">
        <v>61</v>
      </c>
      <c r="K5315" s="1" t="s">
        <v>65</v>
      </c>
      <c r="L5315" s="1" t="s">
        <v>66</v>
      </c>
      <c r="M5315" s="1" t="s">
        <v>35</v>
      </c>
      <c r="N5315" s="1" t="s">
        <v>29</v>
      </c>
      <c r="O5315">
        <v>7</v>
      </c>
      <c r="P5315">
        <v>3</v>
      </c>
      <c r="Q5315">
        <v>16</v>
      </c>
      <c r="R5315" t="s">
        <v>209</v>
      </c>
    </row>
    <row r="5316" spans="1:18" x14ac:dyDescent="0.25">
      <c r="A5316">
        <v>26736</v>
      </c>
      <c r="B5316">
        <v>11773</v>
      </c>
      <c r="C5316" s="1" t="s">
        <v>64</v>
      </c>
      <c r="D5316">
        <v>1</v>
      </c>
      <c r="E5316" s="2">
        <v>42201</v>
      </c>
      <c r="F5316" s="3">
        <v>0.59649305555555554</v>
      </c>
      <c r="G5316">
        <v>20.75</v>
      </c>
      <c r="H5316">
        <v>20.75</v>
      </c>
      <c r="I5316" s="1" t="s">
        <v>18</v>
      </c>
      <c r="J5316" s="1" t="s">
        <v>61</v>
      </c>
      <c r="K5316" s="1" t="s">
        <v>65</v>
      </c>
      <c r="L5316" s="1" t="s">
        <v>66</v>
      </c>
      <c r="M5316" s="1" t="s">
        <v>36</v>
      </c>
      <c r="N5316" s="1" t="s">
        <v>29</v>
      </c>
      <c r="O5316">
        <v>7</v>
      </c>
      <c r="P5316">
        <v>4</v>
      </c>
      <c r="Q5316">
        <v>14</v>
      </c>
      <c r="R5316" t="s">
        <v>209</v>
      </c>
    </row>
    <row r="5317" spans="1:18" x14ac:dyDescent="0.25">
      <c r="A5317">
        <v>26747</v>
      </c>
      <c r="B5317">
        <v>11778</v>
      </c>
      <c r="C5317" s="1" t="s">
        <v>64</v>
      </c>
      <c r="D5317">
        <v>1</v>
      </c>
      <c r="E5317" s="2">
        <v>42201</v>
      </c>
      <c r="F5317" s="3">
        <v>0.64530092592592592</v>
      </c>
      <c r="G5317">
        <v>20.75</v>
      </c>
      <c r="H5317">
        <v>20.75</v>
      </c>
      <c r="I5317" s="1" t="s">
        <v>18</v>
      </c>
      <c r="J5317" s="1" t="s">
        <v>61</v>
      </c>
      <c r="K5317" s="1" t="s">
        <v>65</v>
      </c>
      <c r="L5317" s="1" t="s">
        <v>66</v>
      </c>
      <c r="M5317" s="1" t="s">
        <v>36</v>
      </c>
      <c r="N5317" s="1" t="s">
        <v>29</v>
      </c>
      <c r="O5317">
        <v>7</v>
      </c>
      <c r="P5317">
        <v>4</v>
      </c>
      <c r="Q5317">
        <v>15</v>
      </c>
      <c r="R5317" t="s">
        <v>209</v>
      </c>
    </row>
    <row r="5318" spans="1:18" x14ac:dyDescent="0.25">
      <c r="A5318">
        <v>26752</v>
      </c>
      <c r="B5318">
        <v>11780</v>
      </c>
      <c r="C5318" s="1" t="s">
        <v>64</v>
      </c>
      <c r="D5318">
        <v>1</v>
      </c>
      <c r="E5318" s="2">
        <v>42201</v>
      </c>
      <c r="F5318" s="3">
        <v>0.66833333333333333</v>
      </c>
      <c r="G5318">
        <v>20.75</v>
      </c>
      <c r="H5318">
        <v>20.75</v>
      </c>
      <c r="I5318" s="1" t="s">
        <v>18</v>
      </c>
      <c r="J5318" s="1" t="s">
        <v>61</v>
      </c>
      <c r="K5318" s="1" t="s">
        <v>65</v>
      </c>
      <c r="L5318" s="1" t="s">
        <v>66</v>
      </c>
      <c r="M5318" s="1" t="s">
        <v>36</v>
      </c>
      <c r="N5318" s="1" t="s">
        <v>29</v>
      </c>
      <c r="O5318">
        <v>7</v>
      </c>
      <c r="P5318">
        <v>4</v>
      </c>
      <c r="Q5318">
        <v>16</v>
      </c>
      <c r="R5318" t="s">
        <v>209</v>
      </c>
    </row>
    <row r="5319" spans="1:18" x14ac:dyDescent="0.25">
      <c r="A5319">
        <v>27325</v>
      </c>
      <c r="B5319">
        <v>12024</v>
      </c>
      <c r="C5319" s="1" t="s">
        <v>64</v>
      </c>
      <c r="D5319">
        <v>1</v>
      </c>
      <c r="E5319" s="2">
        <v>42205</v>
      </c>
      <c r="F5319" s="3">
        <v>0.63468749999999996</v>
      </c>
      <c r="G5319">
        <v>20.75</v>
      </c>
      <c r="H5319">
        <v>20.75</v>
      </c>
      <c r="I5319" s="1" t="s">
        <v>18</v>
      </c>
      <c r="J5319" s="1" t="s">
        <v>61</v>
      </c>
      <c r="K5319" s="1" t="s">
        <v>65</v>
      </c>
      <c r="L5319" s="1" t="s">
        <v>66</v>
      </c>
      <c r="M5319" s="1" t="s">
        <v>39</v>
      </c>
      <c r="N5319" s="1" t="s">
        <v>29</v>
      </c>
      <c r="O5319">
        <v>7</v>
      </c>
      <c r="P5319">
        <v>1</v>
      </c>
      <c r="Q5319">
        <v>15</v>
      </c>
      <c r="R5319" t="s">
        <v>209</v>
      </c>
    </row>
    <row r="5320" spans="1:18" x14ac:dyDescent="0.25">
      <c r="A5320">
        <v>28514</v>
      </c>
      <c r="B5320">
        <v>12557</v>
      </c>
      <c r="C5320" s="1" t="s">
        <v>64</v>
      </c>
      <c r="D5320">
        <v>1</v>
      </c>
      <c r="E5320" s="2">
        <v>42214</v>
      </c>
      <c r="F5320" s="3">
        <v>0.56417824074074074</v>
      </c>
      <c r="G5320">
        <v>20.75</v>
      </c>
      <c r="H5320">
        <v>20.75</v>
      </c>
      <c r="I5320" s="1" t="s">
        <v>18</v>
      </c>
      <c r="J5320" s="1" t="s">
        <v>61</v>
      </c>
      <c r="K5320" s="1" t="s">
        <v>65</v>
      </c>
      <c r="L5320" s="1" t="s">
        <v>66</v>
      </c>
      <c r="M5320" s="1" t="s">
        <v>35</v>
      </c>
      <c r="N5320" s="1" t="s">
        <v>29</v>
      </c>
      <c r="O5320">
        <v>7</v>
      </c>
      <c r="P5320">
        <v>3</v>
      </c>
      <c r="Q5320">
        <v>13</v>
      </c>
      <c r="R5320" t="s">
        <v>209</v>
      </c>
    </row>
    <row r="5321" spans="1:18" x14ac:dyDescent="0.25">
      <c r="A5321">
        <v>28666</v>
      </c>
      <c r="B5321">
        <v>12625</v>
      </c>
      <c r="C5321" s="1" t="s">
        <v>64</v>
      </c>
      <c r="D5321">
        <v>1</v>
      </c>
      <c r="E5321" s="2">
        <v>42215</v>
      </c>
      <c r="F5321" s="3">
        <v>0.59668981481481487</v>
      </c>
      <c r="G5321">
        <v>20.75</v>
      </c>
      <c r="H5321">
        <v>20.75</v>
      </c>
      <c r="I5321" s="1" t="s">
        <v>18</v>
      </c>
      <c r="J5321" s="1" t="s">
        <v>61</v>
      </c>
      <c r="K5321" s="1" t="s">
        <v>65</v>
      </c>
      <c r="L5321" s="1" t="s">
        <v>66</v>
      </c>
      <c r="M5321" s="1" t="s">
        <v>36</v>
      </c>
      <c r="N5321" s="1" t="s">
        <v>29</v>
      </c>
      <c r="O5321">
        <v>7</v>
      </c>
      <c r="P5321">
        <v>4</v>
      </c>
      <c r="Q5321">
        <v>14</v>
      </c>
      <c r="R5321" t="s">
        <v>209</v>
      </c>
    </row>
    <row r="5322" spans="1:18" x14ac:dyDescent="0.25">
      <c r="A5322">
        <v>29153</v>
      </c>
      <c r="B5322">
        <v>12869</v>
      </c>
      <c r="C5322" s="1" t="s">
        <v>64</v>
      </c>
      <c r="D5322">
        <v>1</v>
      </c>
      <c r="E5322" s="2">
        <v>42219</v>
      </c>
      <c r="F5322" s="3">
        <v>0.55847222222222226</v>
      </c>
      <c r="G5322">
        <v>20.75</v>
      </c>
      <c r="H5322">
        <v>20.75</v>
      </c>
      <c r="I5322" s="1" t="s">
        <v>18</v>
      </c>
      <c r="J5322" s="1" t="s">
        <v>61</v>
      </c>
      <c r="K5322" s="1" t="s">
        <v>65</v>
      </c>
      <c r="L5322" s="1" t="s">
        <v>66</v>
      </c>
      <c r="M5322" s="1" t="s">
        <v>39</v>
      </c>
      <c r="N5322" s="1" t="s">
        <v>30</v>
      </c>
      <c r="O5322">
        <v>8</v>
      </c>
      <c r="P5322">
        <v>1</v>
      </c>
      <c r="Q5322">
        <v>13</v>
      </c>
      <c r="R5322" t="s">
        <v>209</v>
      </c>
    </row>
    <row r="5323" spans="1:18" x14ac:dyDescent="0.25">
      <c r="A5323">
        <v>31107</v>
      </c>
      <c r="B5323">
        <v>13736</v>
      </c>
      <c r="C5323" s="1" t="s">
        <v>64</v>
      </c>
      <c r="D5323">
        <v>1</v>
      </c>
      <c r="E5323" s="2">
        <v>42233</v>
      </c>
      <c r="F5323" s="3">
        <v>0.61659722222222224</v>
      </c>
      <c r="G5323">
        <v>20.75</v>
      </c>
      <c r="H5323">
        <v>20.75</v>
      </c>
      <c r="I5323" s="1" t="s">
        <v>18</v>
      </c>
      <c r="J5323" s="1" t="s">
        <v>61</v>
      </c>
      <c r="K5323" s="1" t="s">
        <v>65</v>
      </c>
      <c r="L5323" s="1" t="s">
        <v>66</v>
      </c>
      <c r="M5323" s="1" t="s">
        <v>39</v>
      </c>
      <c r="N5323" s="1" t="s">
        <v>30</v>
      </c>
      <c r="O5323">
        <v>8</v>
      </c>
      <c r="P5323">
        <v>1</v>
      </c>
      <c r="Q5323">
        <v>14</v>
      </c>
      <c r="R5323" t="s">
        <v>209</v>
      </c>
    </row>
    <row r="5324" spans="1:18" x14ac:dyDescent="0.25">
      <c r="A5324">
        <v>31257</v>
      </c>
      <c r="B5324">
        <v>13800</v>
      </c>
      <c r="C5324" s="1" t="s">
        <v>64</v>
      </c>
      <c r="D5324">
        <v>1</v>
      </c>
      <c r="E5324" s="2">
        <v>42234</v>
      </c>
      <c r="F5324" s="3">
        <v>0.64107638888888885</v>
      </c>
      <c r="G5324">
        <v>20.75</v>
      </c>
      <c r="H5324">
        <v>20.75</v>
      </c>
      <c r="I5324" s="1" t="s">
        <v>18</v>
      </c>
      <c r="J5324" s="1" t="s">
        <v>61</v>
      </c>
      <c r="K5324" s="1" t="s">
        <v>65</v>
      </c>
      <c r="L5324" s="1" t="s">
        <v>66</v>
      </c>
      <c r="M5324" s="1" t="s">
        <v>38</v>
      </c>
      <c r="N5324" s="1" t="s">
        <v>30</v>
      </c>
      <c r="O5324">
        <v>8</v>
      </c>
      <c r="P5324">
        <v>2</v>
      </c>
      <c r="Q5324">
        <v>15</v>
      </c>
      <c r="R5324" t="s">
        <v>209</v>
      </c>
    </row>
    <row r="5325" spans="1:18" x14ac:dyDescent="0.25">
      <c r="A5325">
        <v>31376</v>
      </c>
      <c r="B5325">
        <v>13853</v>
      </c>
      <c r="C5325" s="1" t="s">
        <v>64</v>
      </c>
      <c r="D5325">
        <v>1</v>
      </c>
      <c r="E5325" s="2">
        <v>42235</v>
      </c>
      <c r="F5325" s="3">
        <v>0.58287037037037037</v>
      </c>
      <c r="G5325">
        <v>20.75</v>
      </c>
      <c r="H5325">
        <v>20.75</v>
      </c>
      <c r="I5325" s="1" t="s">
        <v>18</v>
      </c>
      <c r="J5325" s="1" t="s">
        <v>61</v>
      </c>
      <c r="K5325" s="1" t="s">
        <v>65</v>
      </c>
      <c r="L5325" s="1" t="s">
        <v>66</v>
      </c>
      <c r="M5325" s="1" t="s">
        <v>35</v>
      </c>
      <c r="N5325" s="1" t="s">
        <v>30</v>
      </c>
      <c r="O5325">
        <v>8</v>
      </c>
      <c r="P5325">
        <v>3</v>
      </c>
      <c r="Q5325">
        <v>13</v>
      </c>
      <c r="R5325" t="s">
        <v>209</v>
      </c>
    </row>
    <row r="5326" spans="1:18" x14ac:dyDescent="0.25">
      <c r="A5326">
        <v>31511</v>
      </c>
      <c r="B5326">
        <v>13907</v>
      </c>
      <c r="C5326" s="1" t="s">
        <v>64</v>
      </c>
      <c r="D5326">
        <v>1</v>
      </c>
      <c r="E5326" s="2">
        <v>42236</v>
      </c>
      <c r="F5326" s="3">
        <v>0.59881944444444446</v>
      </c>
      <c r="G5326">
        <v>20.75</v>
      </c>
      <c r="H5326">
        <v>20.75</v>
      </c>
      <c r="I5326" s="1" t="s">
        <v>18</v>
      </c>
      <c r="J5326" s="1" t="s">
        <v>61</v>
      </c>
      <c r="K5326" s="1" t="s">
        <v>65</v>
      </c>
      <c r="L5326" s="1" t="s">
        <v>66</v>
      </c>
      <c r="M5326" s="1" t="s">
        <v>36</v>
      </c>
      <c r="N5326" s="1" t="s">
        <v>30</v>
      </c>
      <c r="O5326">
        <v>8</v>
      </c>
      <c r="P5326">
        <v>4</v>
      </c>
      <c r="Q5326">
        <v>14</v>
      </c>
      <c r="R5326" t="s">
        <v>209</v>
      </c>
    </row>
    <row r="5327" spans="1:18" x14ac:dyDescent="0.25">
      <c r="A5327">
        <v>31762</v>
      </c>
      <c r="B5327">
        <v>14020</v>
      </c>
      <c r="C5327" s="1" t="s">
        <v>64</v>
      </c>
      <c r="D5327">
        <v>1</v>
      </c>
      <c r="E5327" s="2">
        <v>42238</v>
      </c>
      <c r="F5327" s="3">
        <v>0.56153935185185189</v>
      </c>
      <c r="G5327">
        <v>20.75</v>
      </c>
      <c r="H5327">
        <v>20.75</v>
      </c>
      <c r="I5327" s="1" t="s">
        <v>18</v>
      </c>
      <c r="J5327" s="1" t="s">
        <v>61</v>
      </c>
      <c r="K5327" s="1" t="s">
        <v>65</v>
      </c>
      <c r="L5327" s="1" t="s">
        <v>66</v>
      </c>
      <c r="M5327" s="1" t="s">
        <v>37</v>
      </c>
      <c r="N5327" s="1" t="s">
        <v>30</v>
      </c>
      <c r="O5327">
        <v>8</v>
      </c>
      <c r="P5327">
        <v>6</v>
      </c>
      <c r="Q5327">
        <v>13</v>
      </c>
      <c r="R5327" t="s">
        <v>209</v>
      </c>
    </row>
    <row r="5328" spans="1:18" x14ac:dyDescent="0.25">
      <c r="A5328">
        <v>31926</v>
      </c>
      <c r="B5328">
        <v>14089</v>
      </c>
      <c r="C5328" s="1" t="s">
        <v>64</v>
      </c>
      <c r="D5328">
        <v>1</v>
      </c>
      <c r="E5328" s="2">
        <v>42239</v>
      </c>
      <c r="F5328" s="3">
        <v>0.61523148148148143</v>
      </c>
      <c r="G5328">
        <v>20.75</v>
      </c>
      <c r="H5328">
        <v>20.75</v>
      </c>
      <c r="I5328" s="1" t="s">
        <v>18</v>
      </c>
      <c r="J5328" s="1" t="s">
        <v>61</v>
      </c>
      <c r="K5328" s="1" t="s">
        <v>65</v>
      </c>
      <c r="L5328" s="1" t="s">
        <v>66</v>
      </c>
      <c r="M5328" s="1" t="s">
        <v>40</v>
      </c>
      <c r="N5328" s="1" t="s">
        <v>30</v>
      </c>
      <c r="O5328">
        <v>8</v>
      </c>
      <c r="P5328">
        <v>0</v>
      </c>
      <c r="Q5328">
        <v>14</v>
      </c>
      <c r="R5328" t="s">
        <v>209</v>
      </c>
    </row>
    <row r="5329" spans="1:18" x14ac:dyDescent="0.25">
      <c r="A5329">
        <v>32016</v>
      </c>
      <c r="B5329">
        <v>14135</v>
      </c>
      <c r="C5329" s="1" t="s">
        <v>64</v>
      </c>
      <c r="D5329">
        <v>1</v>
      </c>
      <c r="E5329" s="2">
        <v>42240</v>
      </c>
      <c r="F5329" s="3">
        <v>0.59878472222222223</v>
      </c>
      <c r="G5329">
        <v>20.75</v>
      </c>
      <c r="H5329">
        <v>20.75</v>
      </c>
      <c r="I5329" s="1" t="s">
        <v>18</v>
      </c>
      <c r="J5329" s="1" t="s">
        <v>61</v>
      </c>
      <c r="K5329" s="1" t="s">
        <v>65</v>
      </c>
      <c r="L5329" s="1" t="s">
        <v>66</v>
      </c>
      <c r="M5329" s="1" t="s">
        <v>39</v>
      </c>
      <c r="N5329" s="1" t="s">
        <v>30</v>
      </c>
      <c r="O5329">
        <v>8</v>
      </c>
      <c r="P5329">
        <v>1</v>
      </c>
      <c r="Q5329">
        <v>14</v>
      </c>
      <c r="R5329" t="s">
        <v>209</v>
      </c>
    </row>
    <row r="5330" spans="1:18" x14ac:dyDescent="0.25">
      <c r="A5330">
        <v>33575</v>
      </c>
      <c r="B5330">
        <v>14819</v>
      </c>
      <c r="C5330" s="1" t="s">
        <v>64</v>
      </c>
      <c r="D5330">
        <v>1</v>
      </c>
      <c r="E5330" s="2">
        <v>42252</v>
      </c>
      <c r="F5330" s="3">
        <v>0.58908564814814812</v>
      </c>
      <c r="G5330">
        <v>20.75</v>
      </c>
      <c r="H5330">
        <v>20.75</v>
      </c>
      <c r="I5330" s="1" t="s">
        <v>18</v>
      </c>
      <c r="J5330" s="1" t="s">
        <v>61</v>
      </c>
      <c r="K5330" s="1" t="s">
        <v>65</v>
      </c>
      <c r="L5330" s="1" t="s">
        <v>66</v>
      </c>
      <c r="M5330" s="1" t="s">
        <v>37</v>
      </c>
      <c r="N5330" s="1" t="s">
        <v>31</v>
      </c>
      <c r="O5330">
        <v>9</v>
      </c>
      <c r="P5330">
        <v>6</v>
      </c>
      <c r="Q5330">
        <v>14</v>
      </c>
      <c r="R5330" t="s">
        <v>209</v>
      </c>
    </row>
    <row r="5331" spans="1:18" x14ac:dyDescent="0.25">
      <c r="A5331">
        <v>34239</v>
      </c>
      <c r="B5331">
        <v>15110</v>
      </c>
      <c r="C5331" s="1" t="s">
        <v>64</v>
      </c>
      <c r="D5331">
        <v>1</v>
      </c>
      <c r="E5331" s="2">
        <v>42257</v>
      </c>
      <c r="F5331" s="3">
        <v>0.5665972222222222</v>
      </c>
      <c r="G5331">
        <v>20.75</v>
      </c>
      <c r="H5331">
        <v>20.75</v>
      </c>
      <c r="I5331" s="1" t="s">
        <v>18</v>
      </c>
      <c r="J5331" s="1" t="s">
        <v>61</v>
      </c>
      <c r="K5331" s="1" t="s">
        <v>65</v>
      </c>
      <c r="L5331" s="1" t="s">
        <v>66</v>
      </c>
      <c r="M5331" s="1" t="s">
        <v>36</v>
      </c>
      <c r="N5331" s="1" t="s">
        <v>31</v>
      </c>
      <c r="O5331">
        <v>9</v>
      </c>
      <c r="P5331">
        <v>4</v>
      </c>
      <c r="Q5331">
        <v>13</v>
      </c>
      <c r="R5331" t="s">
        <v>209</v>
      </c>
    </row>
    <row r="5332" spans="1:18" x14ac:dyDescent="0.25">
      <c r="A5332">
        <v>34562</v>
      </c>
      <c r="B5332">
        <v>15257</v>
      </c>
      <c r="C5332" s="1" t="s">
        <v>64</v>
      </c>
      <c r="D5332">
        <v>1</v>
      </c>
      <c r="E5332" s="2">
        <v>42259</v>
      </c>
      <c r="F5332" s="3">
        <v>0.69986111111111116</v>
      </c>
      <c r="G5332">
        <v>20.75</v>
      </c>
      <c r="H5332">
        <v>20.75</v>
      </c>
      <c r="I5332" s="1" t="s">
        <v>18</v>
      </c>
      <c r="J5332" s="1" t="s">
        <v>61</v>
      </c>
      <c r="K5332" s="1" t="s">
        <v>65</v>
      </c>
      <c r="L5332" s="1" t="s">
        <v>66</v>
      </c>
      <c r="M5332" s="1" t="s">
        <v>37</v>
      </c>
      <c r="N5332" s="1" t="s">
        <v>31</v>
      </c>
      <c r="O5332">
        <v>9</v>
      </c>
      <c r="P5332">
        <v>6</v>
      </c>
      <c r="Q5332">
        <v>16</v>
      </c>
      <c r="R5332" t="s">
        <v>209</v>
      </c>
    </row>
    <row r="5333" spans="1:18" x14ac:dyDescent="0.25">
      <c r="A5333">
        <v>34805</v>
      </c>
      <c r="B5333">
        <v>15365</v>
      </c>
      <c r="C5333" s="1" t="s">
        <v>64</v>
      </c>
      <c r="D5333">
        <v>1</v>
      </c>
      <c r="E5333" s="2">
        <v>42261</v>
      </c>
      <c r="F5333" s="3">
        <v>0.57043981481481476</v>
      </c>
      <c r="G5333">
        <v>20.75</v>
      </c>
      <c r="H5333">
        <v>20.75</v>
      </c>
      <c r="I5333" s="1" t="s">
        <v>18</v>
      </c>
      <c r="J5333" s="1" t="s">
        <v>61</v>
      </c>
      <c r="K5333" s="1" t="s">
        <v>65</v>
      </c>
      <c r="L5333" s="1" t="s">
        <v>66</v>
      </c>
      <c r="M5333" s="1" t="s">
        <v>39</v>
      </c>
      <c r="N5333" s="1" t="s">
        <v>31</v>
      </c>
      <c r="O5333">
        <v>9</v>
      </c>
      <c r="P5333">
        <v>1</v>
      </c>
      <c r="Q5333">
        <v>13</v>
      </c>
      <c r="R5333" t="s">
        <v>209</v>
      </c>
    </row>
    <row r="5334" spans="1:18" x14ac:dyDescent="0.25">
      <c r="A5334">
        <v>35102</v>
      </c>
      <c r="B5334">
        <v>15496</v>
      </c>
      <c r="C5334" s="1" t="s">
        <v>64</v>
      </c>
      <c r="D5334">
        <v>1</v>
      </c>
      <c r="E5334" s="2">
        <v>42263</v>
      </c>
      <c r="F5334" s="3">
        <v>0.60373842592592597</v>
      </c>
      <c r="G5334">
        <v>20.75</v>
      </c>
      <c r="H5334">
        <v>20.75</v>
      </c>
      <c r="I5334" s="1" t="s">
        <v>18</v>
      </c>
      <c r="J5334" s="1" t="s">
        <v>61</v>
      </c>
      <c r="K5334" s="1" t="s">
        <v>65</v>
      </c>
      <c r="L5334" s="1" t="s">
        <v>66</v>
      </c>
      <c r="M5334" s="1" t="s">
        <v>35</v>
      </c>
      <c r="N5334" s="1" t="s">
        <v>31</v>
      </c>
      <c r="O5334">
        <v>9</v>
      </c>
      <c r="P5334">
        <v>3</v>
      </c>
      <c r="Q5334">
        <v>14</v>
      </c>
      <c r="R5334" t="s">
        <v>209</v>
      </c>
    </row>
    <row r="5335" spans="1:18" x14ac:dyDescent="0.25">
      <c r="A5335">
        <v>35648</v>
      </c>
      <c r="B5335">
        <v>15737</v>
      </c>
      <c r="C5335" s="1" t="s">
        <v>64</v>
      </c>
      <c r="D5335">
        <v>1</v>
      </c>
      <c r="E5335" s="2">
        <v>42267</v>
      </c>
      <c r="F5335" s="3">
        <v>0.6536805555555556</v>
      </c>
      <c r="G5335">
        <v>20.75</v>
      </c>
      <c r="H5335">
        <v>20.75</v>
      </c>
      <c r="I5335" s="1" t="s">
        <v>18</v>
      </c>
      <c r="J5335" s="1" t="s">
        <v>61</v>
      </c>
      <c r="K5335" s="1" t="s">
        <v>65</v>
      </c>
      <c r="L5335" s="1" t="s">
        <v>66</v>
      </c>
      <c r="M5335" s="1" t="s">
        <v>40</v>
      </c>
      <c r="N5335" s="1" t="s">
        <v>31</v>
      </c>
      <c r="O5335">
        <v>9</v>
      </c>
      <c r="P5335">
        <v>0</v>
      </c>
      <c r="Q5335">
        <v>15</v>
      </c>
      <c r="R5335" t="s">
        <v>209</v>
      </c>
    </row>
    <row r="5336" spans="1:18" x14ac:dyDescent="0.25">
      <c r="A5336">
        <v>35886</v>
      </c>
      <c r="B5336">
        <v>15841</v>
      </c>
      <c r="C5336" s="1" t="s">
        <v>64</v>
      </c>
      <c r="D5336">
        <v>1</v>
      </c>
      <c r="E5336" s="2">
        <v>42269</v>
      </c>
      <c r="F5336" s="3">
        <v>0.58664351851851848</v>
      </c>
      <c r="G5336">
        <v>20.75</v>
      </c>
      <c r="H5336">
        <v>20.75</v>
      </c>
      <c r="I5336" s="1" t="s">
        <v>18</v>
      </c>
      <c r="J5336" s="1" t="s">
        <v>61</v>
      </c>
      <c r="K5336" s="1" t="s">
        <v>65</v>
      </c>
      <c r="L5336" s="1" t="s">
        <v>66</v>
      </c>
      <c r="M5336" s="1" t="s">
        <v>38</v>
      </c>
      <c r="N5336" s="1" t="s">
        <v>31</v>
      </c>
      <c r="O5336">
        <v>9</v>
      </c>
      <c r="P5336">
        <v>2</v>
      </c>
      <c r="Q5336">
        <v>14</v>
      </c>
      <c r="R5336" t="s">
        <v>209</v>
      </c>
    </row>
    <row r="5337" spans="1:18" x14ac:dyDescent="0.25">
      <c r="A5337">
        <v>35889</v>
      </c>
      <c r="B5337">
        <v>15844</v>
      </c>
      <c r="C5337" s="1" t="s">
        <v>64</v>
      </c>
      <c r="D5337">
        <v>1</v>
      </c>
      <c r="E5337" s="2">
        <v>42269</v>
      </c>
      <c r="F5337" s="3">
        <v>0.59931712962962957</v>
      </c>
      <c r="G5337">
        <v>20.75</v>
      </c>
      <c r="H5337">
        <v>20.75</v>
      </c>
      <c r="I5337" s="1" t="s">
        <v>18</v>
      </c>
      <c r="J5337" s="1" t="s">
        <v>61</v>
      </c>
      <c r="K5337" s="1" t="s">
        <v>65</v>
      </c>
      <c r="L5337" s="1" t="s">
        <v>66</v>
      </c>
      <c r="M5337" s="1" t="s">
        <v>38</v>
      </c>
      <c r="N5337" s="1" t="s">
        <v>31</v>
      </c>
      <c r="O5337">
        <v>9</v>
      </c>
      <c r="P5337">
        <v>2</v>
      </c>
      <c r="Q5337">
        <v>14</v>
      </c>
      <c r="R5337" t="s">
        <v>209</v>
      </c>
    </row>
    <row r="5338" spans="1:18" x14ac:dyDescent="0.25">
      <c r="A5338">
        <v>35891</v>
      </c>
      <c r="B5338">
        <v>15845</v>
      </c>
      <c r="C5338" s="1" t="s">
        <v>64</v>
      </c>
      <c r="D5338">
        <v>1</v>
      </c>
      <c r="E5338" s="2">
        <v>42269</v>
      </c>
      <c r="F5338" s="3">
        <v>0.6184143518518519</v>
      </c>
      <c r="G5338">
        <v>20.75</v>
      </c>
      <c r="H5338">
        <v>20.75</v>
      </c>
      <c r="I5338" s="1" t="s">
        <v>18</v>
      </c>
      <c r="J5338" s="1" t="s">
        <v>61</v>
      </c>
      <c r="K5338" s="1" t="s">
        <v>65</v>
      </c>
      <c r="L5338" s="1" t="s">
        <v>66</v>
      </c>
      <c r="M5338" s="1" t="s">
        <v>38</v>
      </c>
      <c r="N5338" s="1" t="s">
        <v>31</v>
      </c>
      <c r="O5338">
        <v>9</v>
      </c>
      <c r="P5338">
        <v>2</v>
      </c>
      <c r="Q5338">
        <v>14</v>
      </c>
      <c r="R5338" t="s">
        <v>209</v>
      </c>
    </row>
    <row r="5339" spans="1:18" x14ac:dyDescent="0.25">
      <c r="A5339">
        <v>36133</v>
      </c>
      <c r="B5339">
        <v>15952</v>
      </c>
      <c r="C5339" s="1" t="s">
        <v>64</v>
      </c>
      <c r="D5339">
        <v>1</v>
      </c>
      <c r="E5339" s="2">
        <v>42273</v>
      </c>
      <c r="F5339" s="3">
        <v>0.58714120370370371</v>
      </c>
      <c r="G5339">
        <v>20.75</v>
      </c>
      <c r="H5339">
        <v>20.75</v>
      </c>
      <c r="I5339" s="1" t="s">
        <v>18</v>
      </c>
      <c r="J5339" s="1" t="s">
        <v>61</v>
      </c>
      <c r="K5339" s="1" t="s">
        <v>65</v>
      </c>
      <c r="L5339" s="1" t="s">
        <v>66</v>
      </c>
      <c r="M5339" s="1" t="s">
        <v>37</v>
      </c>
      <c r="N5339" s="1" t="s">
        <v>31</v>
      </c>
      <c r="O5339">
        <v>9</v>
      </c>
      <c r="P5339">
        <v>6</v>
      </c>
      <c r="Q5339">
        <v>14</v>
      </c>
      <c r="R5339" t="s">
        <v>209</v>
      </c>
    </row>
    <row r="5340" spans="1:18" x14ac:dyDescent="0.25">
      <c r="A5340">
        <v>36279</v>
      </c>
      <c r="B5340">
        <v>16017</v>
      </c>
      <c r="C5340" s="1" t="s">
        <v>64</v>
      </c>
      <c r="D5340">
        <v>1</v>
      </c>
      <c r="E5340" s="2">
        <v>42274</v>
      </c>
      <c r="F5340" s="3">
        <v>0.65495370370370365</v>
      </c>
      <c r="G5340">
        <v>20.75</v>
      </c>
      <c r="H5340">
        <v>20.75</v>
      </c>
      <c r="I5340" s="1" t="s">
        <v>18</v>
      </c>
      <c r="J5340" s="1" t="s">
        <v>61</v>
      </c>
      <c r="K5340" s="1" t="s">
        <v>65</v>
      </c>
      <c r="L5340" s="1" t="s">
        <v>66</v>
      </c>
      <c r="M5340" s="1" t="s">
        <v>40</v>
      </c>
      <c r="N5340" s="1" t="s">
        <v>31</v>
      </c>
      <c r="O5340">
        <v>9</v>
      </c>
      <c r="P5340">
        <v>0</v>
      </c>
      <c r="Q5340">
        <v>15</v>
      </c>
      <c r="R5340" t="s">
        <v>209</v>
      </c>
    </row>
    <row r="5341" spans="1:18" x14ac:dyDescent="0.25">
      <c r="A5341">
        <v>36526</v>
      </c>
      <c r="B5341">
        <v>16125</v>
      </c>
      <c r="C5341" s="1" t="s">
        <v>64</v>
      </c>
      <c r="D5341">
        <v>1</v>
      </c>
      <c r="E5341" s="2">
        <v>42276</v>
      </c>
      <c r="F5341" s="3">
        <v>0.55240740740740746</v>
      </c>
      <c r="G5341">
        <v>20.75</v>
      </c>
      <c r="H5341">
        <v>20.75</v>
      </c>
      <c r="I5341" s="1" t="s">
        <v>18</v>
      </c>
      <c r="J5341" s="1" t="s">
        <v>61</v>
      </c>
      <c r="K5341" s="1" t="s">
        <v>65</v>
      </c>
      <c r="L5341" s="1" t="s">
        <v>66</v>
      </c>
      <c r="M5341" s="1" t="s">
        <v>38</v>
      </c>
      <c r="N5341" s="1" t="s">
        <v>31</v>
      </c>
      <c r="O5341">
        <v>9</v>
      </c>
      <c r="P5341">
        <v>2</v>
      </c>
      <c r="Q5341">
        <v>13</v>
      </c>
      <c r="R5341" t="s">
        <v>209</v>
      </c>
    </row>
    <row r="5342" spans="1:18" x14ac:dyDescent="0.25">
      <c r="A5342">
        <v>36570</v>
      </c>
      <c r="B5342">
        <v>16138</v>
      </c>
      <c r="C5342" s="1" t="s">
        <v>64</v>
      </c>
      <c r="D5342">
        <v>1</v>
      </c>
      <c r="E5342" s="2">
        <v>42276</v>
      </c>
      <c r="F5342" s="3">
        <v>0.65659722222222228</v>
      </c>
      <c r="G5342">
        <v>20.75</v>
      </c>
      <c r="H5342">
        <v>20.75</v>
      </c>
      <c r="I5342" s="1" t="s">
        <v>18</v>
      </c>
      <c r="J5342" s="1" t="s">
        <v>61</v>
      </c>
      <c r="K5342" s="1" t="s">
        <v>65</v>
      </c>
      <c r="L5342" s="1" t="s">
        <v>66</v>
      </c>
      <c r="M5342" s="1" t="s">
        <v>38</v>
      </c>
      <c r="N5342" s="1" t="s">
        <v>31</v>
      </c>
      <c r="O5342">
        <v>9</v>
      </c>
      <c r="P5342">
        <v>2</v>
      </c>
      <c r="Q5342">
        <v>15</v>
      </c>
      <c r="R5342" t="s">
        <v>209</v>
      </c>
    </row>
    <row r="5343" spans="1:18" x14ac:dyDescent="0.25">
      <c r="A5343">
        <v>36891</v>
      </c>
      <c r="B5343">
        <v>16278</v>
      </c>
      <c r="C5343" s="1" t="s">
        <v>64</v>
      </c>
      <c r="D5343">
        <v>1</v>
      </c>
      <c r="E5343" s="2">
        <v>42278</v>
      </c>
      <c r="F5343" s="3">
        <v>0.70670138888888889</v>
      </c>
      <c r="G5343">
        <v>20.75</v>
      </c>
      <c r="H5343">
        <v>20.75</v>
      </c>
      <c r="I5343" s="1" t="s">
        <v>18</v>
      </c>
      <c r="J5343" s="1" t="s">
        <v>61</v>
      </c>
      <c r="K5343" s="1" t="s">
        <v>65</v>
      </c>
      <c r="L5343" s="1" t="s">
        <v>66</v>
      </c>
      <c r="M5343" s="1" t="s">
        <v>36</v>
      </c>
      <c r="N5343" s="1" t="s">
        <v>32</v>
      </c>
      <c r="O5343">
        <v>10</v>
      </c>
      <c r="P5343">
        <v>4</v>
      </c>
      <c r="Q5343">
        <v>16</v>
      </c>
      <c r="R5343" t="s">
        <v>209</v>
      </c>
    </row>
    <row r="5344" spans="1:18" x14ac:dyDescent="0.25">
      <c r="A5344">
        <v>37018</v>
      </c>
      <c r="B5344">
        <v>16342</v>
      </c>
      <c r="C5344" s="1" t="s">
        <v>64</v>
      </c>
      <c r="D5344">
        <v>1</v>
      </c>
      <c r="E5344" s="2">
        <v>42279</v>
      </c>
      <c r="F5344" s="3">
        <v>0.65866898148148145</v>
      </c>
      <c r="G5344">
        <v>20.75</v>
      </c>
      <c r="H5344">
        <v>20.75</v>
      </c>
      <c r="I5344" s="1" t="s">
        <v>18</v>
      </c>
      <c r="J5344" s="1" t="s">
        <v>61</v>
      </c>
      <c r="K5344" s="1" t="s">
        <v>65</v>
      </c>
      <c r="L5344" s="1" t="s">
        <v>66</v>
      </c>
      <c r="M5344" s="1" t="s">
        <v>22</v>
      </c>
      <c r="N5344" s="1" t="s">
        <v>32</v>
      </c>
      <c r="O5344">
        <v>10</v>
      </c>
      <c r="P5344">
        <v>5</v>
      </c>
      <c r="Q5344">
        <v>15</v>
      </c>
      <c r="R5344" t="s">
        <v>209</v>
      </c>
    </row>
    <row r="5345" spans="1:18" x14ac:dyDescent="0.25">
      <c r="A5345">
        <v>37266</v>
      </c>
      <c r="B5345">
        <v>16451</v>
      </c>
      <c r="C5345" s="1" t="s">
        <v>64</v>
      </c>
      <c r="D5345">
        <v>1</v>
      </c>
      <c r="E5345" s="2">
        <v>42281</v>
      </c>
      <c r="F5345" s="3">
        <v>0.58589120370370373</v>
      </c>
      <c r="G5345">
        <v>20.75</v>
      </c>
      <c r="H5345">
        <v>20.75</v>
      </c>
      <c r="I5345" s="1" t="s">
        <v>18</v>
      </c>
      <c r="J5345" s="1" t="s">
        <v>61</v>
      </c>
      <c r="K5345" s="1" t="s">
        <v>65</v>
      </c>
      <c r="L5345" s="1" t="s">
        <v>66</v>
      </c>
      <c r="M5345" s="1" t="s">
        <v>40</v>
      </c>
      <c r="N5345" s="1" t="s">
        <v>32</v>
      </c>
      <c r="O5345">
        <v>10</v>
      </c>
      <c r="P5345">
        <v>0</v>
      </c>
      <c r="Q5345">
        <v>14</v>
      </c>
      <c r="R5345" t="s">
        <v>209</v>
      </c>
    </row>
    <row r="5346" spans="1:18" x14ac:dyDescent="0.25">
      <c r="A5346">
        <v>37926</v>
      </c>
      <c r="B5346">
        <v>16742</v>
      </c>
      <c r="C5346" s="1" t="s">
        <v>64</v>
      </c>
      <c r="D5346">
        <v>1</v>
      </c>
      <c r="E5346" s="2">
        <v>42287</v>
      </c>
      <c r="F5346" s="3">
        <v>0.65994212962962961</v>
      </c>
      <c r="G5346">
        <v>20.75</v>
      </c>
      <c r="H5346">
        <v>20.75</v>
      </c>
      <c r="I5346" s="1" t="s">
        <v>18</v>
      </c>
      <c r="J5346" s="1" t="s">
        <v>61</v>
      </c>
      <c r="K5346" s="1" t="s">
        <v>65</v>
      </c>
      <c r="L5346" s="1" t="s">
        <v>66</v>
      </c>
      <c r="M5346" s="1" t="s">
        <v>37</v>
      </c>
      <c r="N5346" s="1" t="s">
        <v>32</v>
      </c>
      <c r="O5346">
        <v>10</v>
      </c>
      <c r="P5346">
        <v>6</v>
      </c>
      <c r="Q5346">
        <v>15</v>
      </c>
      <c r="R5346" t="s">
        <v>209</v>
      </c>
    </row>
    <row r="5347" spans="1:18" x14ac:dyDescent="0.25">
      <c r="A5347">
        <v>38195</v>
      </c>
      <c r="B5347">
        <v>16848</v>
      </c>
      <c r="C5347" s="1" t="s">
        <v>64</v>
      </c>
      <c r="D5347">
        <v>1</v>
      </c>
      <c r="E5347" s="2">
        <v>42290</v>
      </c>
      <c r="F5347" s="3">
        <v>0.64156250000000004</v>
      </c>
      <c r="G5347">
        <v>20.75</v>
      </c>
      <c r="H5347">
        <v>20.75</v>
      </c>
      <c r="I5347" s="1" t="s">
        <v>18</v>
      </c>
      <c r="J5347" s="1" t="s">
        <v>61</v>
      </c>
      <c r="K5347" s="1" t="s">
        <v>65</v>
      </c>
      <c r="L5347" s="1" t="s">
        <v>66</v>
      </c>
      <c r="M5347" s="1" t="s">
        <v>38</v>
      </c>
      <c r="N5347" s="1" t="s">
        <v>32</v>
      </c>
      <c r="O5347">
        <v>10</v>
      </c>
      <c r="P5347">
        <v>2</v>
      </c>
      <c r="Q5347">
        <v>15</v>
      </c>
      <c r="R5347" t="s">
        <v>209</v>
      </c>
    </row>
    <row r="5348" spans="1:18" x14ac:dyDescent="0.25">
      <c r="A5348">
        <v>38206</v>
      </c>
      <c r="B5348">
        <v>16852</v>
      </c>
      <c r="C5348" s="1" t="s">
        <v>64</v>
      </c>
      <c r="D5348">
        <v>1</v>
      </c>
      <c r="E5348" s="2">
        <v>42290</v>
      </c>
      <c r="F5348" s="3">
        <v>0.67593749999999997</v>
      </c>
      <c r="G5348">
        <v>20.75</v>
      </c>
      <c r="H5348">
        <v>20.75</v>
      </c>
      <c r="I5348" s="1" t="s">
        <v>18</v>
      </c>
      <c r="J5348" s="1" t="s">
        <v>61</v>
      </c>
      <c r="K5348" s="1" t="s">
        <v>65</v>
      </c>
      <c r="L5348" s="1" t="s">
        <v>66</v>
      </c>
      <c r="M5348" s="1" t="s">
        <v>38</v>
      </c>
      <c r="N5348" s="1" t="s">
        <v>32</v>
      </c>
      <c r="O5348">
        <v>10</v>
      </c>
      <c r="P5348">
        <v>2</v>
      </c>
      <c r="Q5348">
        <v>16</v>
      </c>
      <c r="R5348" t="s">
        <v>209</v>
      </c>
    </row>
    <row r="5349" spans="1:18" x14ac:dyDescent="0.25">
      <c r="A5349">
        <v>38479</v>
      </c>
      <c r="B5349">
        <v>16967</v>
      </c>
      <c r="C5349" s="1" t="s">
        <v>64</v>
      </c>
      <c r="D5349">
        <v>1</v>
      </c>
      <c r="E5349" s="2">
        <v>42292</v>
      </c>
      <c r="F5349" s="3">
        <v>0.55797453703703703</v>
      </c>
      <c r="G5349">
        <v>20.75</v>
      </c>
      <c r="H5349">
        <v>20.75</v>
      </c>
      <c r="I5349" s="1" t="s">
        <v>18</v>
      </c>
      <c r="J5349" s="1" t="s">
        <v>61</v>
      </c>
      <c r="K5349" s="1" t="s">
        <v>65</v>
      </c>
      <c r="L5349" s="1" t="s">
        <v>66</v>
      </c>
      <c r="M5349" s="1" t="s">
        <v>36</v>
      </c>
      <c r="N5349" s="1" t="s">
        <v>32</v>
      </c>
      <c r="O5349">
        <v>10</v>
      </c>
      <c r="P5349">
        <v>4</v>
      </c>
      <c r="Q5349">
        <v>13</v>
      </c>
      <c r="R5349" t="s">
        <v>209</v>
      </c>
    </row>
    <row r="5350" spans="1:18" x14ac:dyDescent="0.25">
      <c r="A5350">
        <v>38709</v>
      </c>
      <c r="B5350">
        <v>17064</v>
      </c>
      <c r="C5350" s="1" t="s">
        <v>64</v>
      </c>
      <c r="D5350">
        <v>1</v>
      </c>
      <c r="E5350" s="2">
        <v>42293</v>
      </c>
      <c r="F5350" s="3">
        <v>0.56768518518518518</v>
      </c>
      <c r="G5350">
        <v>20.75</v>
      </c>
      <c r="H5350">
        <v>20.75</v>
      </c>
      <c r="I5350" s="1" t="s">
        <v>18</v>
      </c>
      <c r="J5350" s="1" t="s">
        <v>61</v>
      </c>
      <c r="K5350" s="1" t="s">
        <v>65</v>
      </c>
      <c r="L5350" s="1" t="s">
        <v>66</v>
      </c>
      <c r="M5350" s="1" t="s">
        <v>22</v>
      </c>
      <c r="N5350" s="1" t="s">
        <v>32</v>
      </c>
      <c r="O5350">
        <v>10</v>
      </c>
      <c r="P5350">
        <v>5</v>
      </c>
      <c r="Q5350">
        <v>13</v>
      </c>
      <c r="R5350" t="s">
        <v>209</v>
      </c>
    </row>
    <row r="5351" spans="1:18" x14ac:dyDescent="0.25">
      <c r="A5351">
        <v>39107</v>
      </c>
      <c r="B5351">
        <v>17234</v>
      </c>
      <c r="C5351" s="1" t="s">
        <v>64</v>
      </c>
      <c r="D5351">
        <v>1</v>
      </c>
      <c r="E5351" s="2">
        <v>42297</v>
      </c>
      <c r="F5351" s="3">
        <v>0.57049768518518518</v>
      </c>
      <c r="G5351">
        <v>20.75</v>
      </c>
      <c r="H5351">
        <v>20.75</v>
      </c>
      <c r="I5351" s="1" t="s">
        <v>18</v>
      </c>
      <c r="J5351" s="1" t="s">
        <v>61</v>
      </c>
      <c r="K5351" s="1" t="s">
        <v>65</v>
      </c>
      <c r="L5351" s="1" t="s">
        <v>66</v>
      </c>
      <c r="M5351" s="1" t="s">
        <v>38</v>
      </c>
      <c r="N5351" s="1" t="s">
        <v>32</v>
      </c>
      <c r="O5351">
        <v>10</v>
      </c>
      <c r="P5351">
        <v>2</v>
      </c>
      <c r="Q5351">
        <v>13</v>
      </c>
      <c r="R5351" t="s">
        <v>209</v>
      </c>
    </row>
    <row r="5352" spans="1:18" x14ac:dyDescent="0.25">
      <c r="A5352">
        <v>39566</v>
      </c>
      <c r="B5352">
        <v>17422</v>
      </c>
      <c r="C5352" s="1" t="s">
        <v>64</v>
      </c>
      <c r="D5352">
        <v>1</v>
      </c>
      <c r="E5352" s="2">
        <v>42300</v>
      </c>
      <c r="F5352" s="3">
        <v>0.70784722222222218</v>
      </c>
      <c r="G5352">
        <v>20.75</v>
      </c>
      <c r="H5352">
        <v>20.75</v>
      </c>
      <c r="I5352" s="1" t="s">
        <v>18</v>
      </c>
      <c r="J5352" s="1" t="s">
        <v>61</v>
      </c>
      <c r="K5352" s="1" t="s">
        <v>65</v>
      </c>
      <c r="L5352" s="1" t="s">
        <v>66</v>
      </c>
      <c r="M5352" s="1" t="s">
        <v>22</v>
      </c>
      <c r="N5352" s="1" t="s">
        <v>32</v>
      </c>
      <c r="O5352">
        <v>10</v>
      </c>
      <c r="P5352">
        <v>5</v>
      </c>
      <c r="Q5352">
        <v>16</v>
      </c>
      <c r="R5352" t="s">
        <v>209</v>
      </c>
    </row>
    <row r="5353" spans="1:18" x14ac:dyDescent="0.25">
      <c r="A5353">
        <v>39952</v>
      </c>
      <c r="B5353">
        <v>17583</v>
      </c>
      <c r="C5353" s="1" t="s">
        <v>64</v>
      </c>
      <c r="D5353">
        <v>1</v>
      </c>
      <c r="E5353" s="2">
        <v>42304</v>
      </c>
      <c r="F5353" s="3">
        <v>0.63648148148148154</v>
      </c>
      <c r="G5353">
        <v>20.75</v>
      </c>
      <c r="H5353">
        <v>20.75</v>
      </c>
      <c r="I5353" s="1" t="s">
        <v>18</v>
      </c>
      <c r="J5353" s="1" t="s">
        <v>61</v>
      </c>
      <c r="K5353" s="1" t="s">
        <v>65</v>
      </c>
      <c r="L5353" s="1" t="s">
        <v>66</v>
      </c>
      <c r="M5353" s="1" t="s">
        <v>38</v>
      </c>
      <c r="N5353" s="1" t="s">
        <v>32</v>
      </c>
      <c r="O5353">
        <v>10</v>
      </c>
      <c r="P5353">
        <v>2</v>
      </c>
      <c r="Q5353">
        <v>15</v>
      </c>
      <c r="R5353" t="s">
        <v>209</v>
      </c>
    </row>
    <row r="5354" spans="1:18" x14ac:dyDescent="0.25">
      <c r="A5354">
        <v>40782</v>
      </c>
      <c r="B5354">
        <v>17965</v>
      </c>
      <c r="C5354" s="1" t="s">
        <v>64</v>
      </c>
      <c r="D5354">
        <v>1</v>
      </c>
      <c r="E5354" s="2">
        <v>42310</v>
      </c>
      <c r="F5354" s="3">
        <v>0.6766550925925926</v>
      </c>
      <c r="G5354">
        <v>20.75</v>
      </c>
      <c r="H5354">
        <v>20.75</v>
      </c>
      <c r="I5354" s="1" t="s">
        <v>18</v>
      </c>
      <c r="J5354" s="1" t="s">
        <v>61</v>
      </c>
      <c r="K5354" s="1" t="s">
        <v>65</v>
      </c>
      <c r="L5354" s="1" t="s">
        <v>66</v>
      </c>
      <c r="M5354" s="1" t="s">
        <v>39</v>
      </c>
      <c r="N5354" s="1" t="s">
        <v>33</v>
      </c>
      <c r="O5354">
        <v>11</v>
      </c>
      <c r="P5354">
        <v>1</v>
      </c>
      <c r="Q5354">
        <v>16</v>
      </c>
      <c r="R5354" t="s">
        <v>209</v>
      </c>
    </row>
    <row r="5355" spans="1:18" x14ac:dyDescent="0.25">
      <c r="A5355">
        <v>40898</v>
      </c>
      <c r="B5355">
        <v>18012</v>
      </c>
      <c r="C5355" s="1" t="s">
        <v>64</v>
      </c>
      <c r="D5355">
        <v>1</v>
      </c>
      <c r="E5355" s="2">
        <v>42311</v>
      </c>
      <c r="F5355" s="3">
        <v>0.67334490740740738</v>
      </c>
      <c r="G5355">
        <v>20.75</v>
      </c>
      <c r="H5355">
        <v>20.75</v>
      </c>
      <c r="I5355" s="1" t="s">
        <v>18</v>
      </c>
      <c r="J5355" s="1" t="s">
        <v>61</v>
      </c>
      <c r="K5355" s="1" t="s">
        <v>65</v>
      </c>
      <c r="L5355" s="1" t="s">
        <v>66</v>
      </c>
      <c r="M5355" s="1" t="s">
        <v>38</v>
      </c>
      <c r="N5355" s="1" t="s">
        <v>33</v>
      </c>
      <c r="O5355">
        <v>11</v>
      </c>
      <c r="P5355">
        <v>2</v>
      </c>
      <c r="Q5355">
        <v>16</v>
      </c>
      <c r="R5355" t="s">
        <v>209</v>
      </c>
    </row>
    <row r="5356" spans="1:18" x14ac:dyDescent="0.25">
      <c r="A5356">
        <v>41709</v>
      </c>
      <c r="B5356">
        <v>18345</v>
      </c>
      <c r="C5356" s="1" t="s">
        <v>64</v>
      </c>
      <c r="D5356">
        <v>1</v>
      </c>
      <c r="E5356" s="2">
        <v>42317</v>
      </c>
      <c r="F5356" s="3">
        <v>0.55081018518518521</v>
      </c>
      <c r="G5356">
        <v>20.75</v>
      </c>
      <c r="H5356">
        <v>20.75</v>
      </c>
      <c r="I5356" s="1" t="s">
        <v>18</v>
      </c>
      <c r="J5356" s="1" t="s">
        <v>61</v>
      </c>
      <c r="K5356" s="1" t="s">
        <v>65</v>
      </c>
      <c r="L5356" s="1" t="s">
        <v>66</v>
      </c>
      <c r="M5356" s="1" t="s">
        <v>39</v>
      </c>
      <c r="N5356" s="1" t="s">
        <v>33</v>
      </c>
      <c r="O5356">
        <v>11</v>
      </c>
      <c r="P5356">
        <v>1</v>
      </c>
      <c r="Q5356">
        <v>13</v>
      </c>
      <c r="R5356" t="s">
        <v>209</v>
      </c>
    </row>
    <row r="5357" spans="1:18" x14ac:dyDescent="0.25">
      <c r="A5357">
        <v>41985</v>
      </c>
      <c r="B5357">
        <v>18471</v>
      </c>
      <c r="C5357" s="1" t="s">
        <v>64</v>
      </c>
      <c r="D5357">
        <v>1</v>
      </c>
      <c r="E5357" s="2">
        <v>42319</v>
      </c>
      <c r="F5357" s="3">
        <v>0.64293981481481477</v>
      </c>
      <c r="G5357">
        <v>20.75</v>
      </c>
      <c r="H5357">
        <v>20.75</v>
      </c>
      <c r="I5357" s="1" t="s">
        <v>18</v>
      </c>
      <c r="J5357" s="1" t="s">
        <v>61</v>
      </c>
      <c r="K5357" s="1" t="s">
        <v>65</v>
      </c>
      <c r="L5357" s="1" t="s">
        <v>66</v>
      </c>
      <c r="M5357" s="1" t="s">
        <v>35</v>
      </c>
      <c r="N5357" s="1" t="s">
        <v>33</v>
      </c>
      <c r="O5357">
        <v>11</v>
      </c>
      <c r="P5357">
        <v>3</v>
      </c>
      <c r="Q5357">
        <v>15</v>
      </c>
      <c r="R5357" t="s">
        <v>209</v>
      </c>
    </row>
    <row r="5358" spans="1:18" x14ac:dyDescent="0.25">
      <c r="A5358">
        <v>42092</v>
      </c>
      <c r="B5358">
        <v>18518</v>
      </c>
      <c r="C5358" s="1" t="s">
        <v>64</v>
      </c>
      <c r="D5358">
        <v>1</v>
      </c>
      <c r="E5358" s="2">
        <v>42320</v>
      </c>
      <c r="F5358" s="3">
        <v>0.61947916666666669</v>
      </c>
      <c r="G5358">
        <v>20.75</v>
      </c>
      <c r="H5358">
        <v>20.75</v>
      </c>
      <c r="I5358" s="1" t="s">
        <v>18</v>
      </c>
      <c r="J5358" s="1" t="s">
        <v>61</v>
      </c>
      <c r="K5358" s="1" t="s">
        <v>65</v>
      </c>
      <c r="L5358" s="1" t="s">
        <v>66</v>
      </c>
      <c r="M5358" s="1" t="s">
        <v>36</v>
      </c>
      <c r="N5358" s="1" t="s">
        <v>33</v>
      </c>
      <c r="O5358">
        <v>11</v>
      </c>
      <c r="P5358">
        <v>4</v>
      </c>
      <c r="Q5358">
        <v>14</v>
      </c>
      <c r="R5358" t="s">
        <v>209</v>
      </c>
    </row>
    <row r="5359" spans="1:18" x14ac:dyDescent="0.25">
      <c r="A5359">
        <v>42623</v>
      </c>
      <c r="B5359">
        <v>18742</v>
      </c>
      <c r="C5359" s="1" t="s">
        <v>64</v>
      </c>
      <c r="D5359">
        <v>1</v>
      </c>
      <c r="E5359" s="2">
        <v>42324</v>
      </c>
      <c r="F5359" s="3">
        <v>0.5422569444444445</v>
      </c>
      <c r="G5359">
        <v>20.75</v>
      </c>
      <c r="H5359">
        <v>20.75</v>
      </c>
      <c r="I5359" s="1" t="s">
        <v>18</v>
      </c>
      <c r="J5359" s="1" t="s">
        <v>61</v>
      </c>
      <c r="K5359" s="1" t="s">
        <v>65</v>
      </c>
      <c r="L5359" s="1" t="s">
        <v>66</v>
      </c>
      <c r="M5359" s="1" t="s">
        <v>39</v>
      </c>
      <c r="N5359" s="1" t="s">
        <v>33</v>
      </c>
      <c r="O5359">
        <v>11</v>
      </c>
      <c r="P5359">
        <v>1</v>
      </c>
      <c r="Q5359">
        <v>13</v>
      </c>
      <c r="R5359" t="s">
        <v>209</v>
      </c>
    </row>
    <row r="5360" spans="1:18" x14ac:dyDescent="0.25">
      <c r="A5360">
        <v>42905</v>
      </c>
      <c r="B5360">
        <v>18864</v>
      </c>
      <c r="C5360" s="1" t="s">
        <v>64</v>
      </c>
      <c r="D5360">
        <v>1</v>
      </c>
      <c r="E5360" s="2">
        <v>42326</v>
      </c>
      <c r="F5360" s="3">
        <v>0.69032407407407403</v>
      </c>
      <c r="G5360">
        <v>20.75</v>
      </c>
      <c r="H5360">
        <v>20.75</v>
      </c>
      <c r="I5360" s="1" t="s">
        <v>18</v>
      </c>
      <c r="J5360" s="1" t="s">
        <v>61</v>
      </c>
      <c r="K5360" s="1" t="s">
        <v>65</v>
      </c>
      <c r="L5360" s="1" t="s">
        <v>66</v>
      </c>
      <c r="M5360" s="1" t="s">
        <v>35</v>
      </c>
      <c r="N5360" s="1" t="s">
        <v>33</v>
      </c>
      <c r="O5360">
        <v>11</v>
      </c>
      <c r="P5360">
        <v>3</v>
      </c>
      <c r="Q5360">
        <v>16</v>
      </c>
      <c r="R5360" t="s">
        <v>209</v>
      </c>
    </row>
    <row r="5361" spans="1:18" x14ac:dyDescent="0.25">
      <c r="A5361">
        <v>43775</v>
      </c>
      <c r="B5361">
        <v>19243</v>
      </c>
      <c r="C5361" s="1" t="s">
        <v>64</v>
      </c>
      <c r="D5361">
        <v>1</v>
      </c>
      <c r="E5361" s="2">
        <v>42333</v>
      </c>
      <c r="F5361" s="3">
        <v>0.55854166666666671</v>
      </c>
      <c r="G5361">
        <v>20.75</v>
      </c>
      <c r="H5361">
        <v>20.75</v>
      </c>
      <c r="I5361" s="1" t="s">
        <v>18</v>
      </c>
      <c r="J5361" s="1" t="s">
        <v>61</v>
      </c>
      <c r="K5361" s="1" t="s">
        <v>65</v>
      </c>
      <c r="L5361" s="1" t="s">
        <v>66</v>
      </c>
      <c r="M5361" s="1" t="s">
        <v>35</v>
      </c>
      <c r="N5361" s="1" t="s">
        <v>33</v>
      </c>
      <c r="O5361">
        <v>11</v>
      </c>
      <c r="P5361">
        <v>3</v>
      </c>
      <c r="Q5361">
        <v>13</v>
      </c>
      <c r="R5361" t="s">
        <v>209</v>
      </c>
    </row>
    <row r="5362" spans="1:18" x14ac:dyDescent="0.25">
      <c r="A5362">
        <v>44196</v>
      </c>
      <c r="B5362">
        <v>19427</v>
      </c>
      <c r="C5362" s="1" t="s">
        <v>64</v>
      </c>
      <c r="D5362">
        <v>1</v>
      </c>
      <c r="E5362" s="2">
        <v>42335</v>
      </c>
      <c r="F5362" s="3">
        <v>0.56925925925925924</v>
      </c>
      <c r="G5362">
        <v>20.75</v>
      </c>
      <c r="H5362">
        <v>20.75</v>
      </c>
      <c r="I5362" s="1" t="s">
        <v>18</v>
      </c>
      <c r="J5362" s="1" t="s">
        <v>61</v>
      </c>
      <c r="K5362" s="1" t="s">
        <v>65</v>
      </c>
      <c r="L5362" s="1" t="s">
        <v>66</v>
      </c>
      <c r="M5362" s="1" t="s">
        <v>22</v>
      </c>
      <c r="N5362" s="1" t="s">
        <v>33</v>
      </c>
      <c r="O5362">
        <v>11</v>
      </c>
      <c r="P5362">
        <v>5</v>
      </c>
      <c r="Q5362">
        <v>13</v>
      </c>
      <c r="R5362" t="s">
        <v>209</v>
      </c>
    </row>
    <row r="5363" spans="1:18" x14ac:dyDescent="0.25">
      <c r="A5363">
        <v>44206</v>
      </c>
      <c r="B5363">
        <v>19433</v>
      </c>
      <c r="C5363" s="1" t="s">
        <v>64</v>
      </c>
      <c r="D5363">
        <v>1</v>
      </c>
      <c r="E5363" s="2">
        <v>42335</v>
      </c>
      <c r="F5363" s="3">
        <v>0.62</v>
      </c>
      <c r="G5363">
        <v>20.75</v>
      </c>
      <c r="H5363">
        <v>20.75</v>
      </c>
      <c r="I5363" s="1" t="s">
        <v>18</v>
      </c>
      <c r="J5363" s="1" t="s">
        <v>61</v>
      </c>
      <c r="K5363" s="1" t="s">
        <v>65</v>
      </c>
      <c r="L5363" s="1" t="s">
        <v>66</v>
      </c>
      <c r="M5363" s="1" t="s">
        <v>22</v>
      </c>
      <c r="N5363" s="1" t="s">
        <v>33</v>
      </c>
      <c r="O5363">
        <v>11</v>
      </c>
      <c r="P5363">
        <v>5</v>
      </c>
      <c r="Q5363">
        <v>14</v>
      </c>
      <c r="R5363" t="s">
        <v>209</v>
      </c>
    </row>
    <row r="5364" spans="1:18" x14ac:dyDescent="0.25">
      <c r="A5364">
        <v>45078</v>
      </c>
      <c r="B5364">
        <v>19815</v>
      </c>
      <c r="C5364" s="1" t="s">
        <v>64</v>
      </c>
      <c r="D5364">
        <v>1</v>
      </c>
      <c r="E5364" s="2">
        <v>42341</v>
      </c>
      <c r="F5364" s="3">
        <v>0.65605324074074078</v>
      </c>
      <c r="G5364">
        <v>20.75</v>
      </c>
      <c r="H5364">
        <v>20.75</v>
      </c>
      <c r="I5364" s="1" t="s">
        <v>18</v>
      </c>
      <c r="J5364" s="1" t="s">
        <v>61</v>
      </c>
      <c r="K5364" s="1" t="s">
        <v>65</v>
      </c>
      <c r="L5364" s="1" t="s">
        <v>66</v>
      </c>
      <c r="M5364" s="1" t="s">
        <v>36</v>
      </c>
      <c r="N5364" s="1" t="s">
        <v>34</v>
      </c>
      <c r="O5364">
        <v>12</v>
      </c>
      <c r="P5364">
        <v>4</v>
      </c>
      <c r="Q5364">
        <v>15</v>
      </c>
      <c r="R5364" t="s">
        <v>209</v>
      </c>
    </row>
    <row r="5365" spans="1:18" x14ac:dyDescent="0.25">
      <c r="A5365">
        <v>45224</v>
      </c>
      <c r="B5365">
        <v>19874</v>
      </c>
      <c r="C5365" s="1" t="s">
        <v>64</v>
      </c>
      <c r="D5365">
        <v>1</v>
      </c>
      <c r="E5365" s="2">
        <v>42342</v>
      </c>
      <c r="F5365" s="3">
        <v>0.65437500000000004</v>
      </c>
      <c r="G5365">
        <v>20.75</v>
      </c>
      <c r="H5365">
        <v>20.75</v>
      </c>
      <c r="I5365" s="1" t="s">
        <v>18</v>
      </c>
      <c r="J5365" s="1" t="s">
        <v>61</v>
      </c>
      <c r="K5365" s="1" t="s">
        <v>65</v>
      </c>
      <c r="L5365" s="1" t="s">
        <v>66</v>
      </c>
      <c r="M5365" s="1" t="s">
        <v>22</v>
      </c>
      <c r="N5365" s="1" t="s">
        <v>34</v>
      </c>
      <c r="O5365">
        <v>12</v>
      </c>
      <c r="P5365">
        <v>5</v>
      </c>
      <c r="Q5365">
        <v>15</v>
      </c>
      <c r="R5365" t="s">
        <v>209</v>
      </c>
    </row>
    <row r="5366" spans="1:18" x14ac:dyDescent="0.25">
      <c r="A5366">
        <v>45529</v>
      </c>
      <c r="B5366">
        <v>19992</v>
      </c>
      <c r="C5366" s="1" t="s">
        <v>64</v>
      </c>
      <c r="D5366">
        <v>1</v>
      </c>
      <c r="E5366" s="2">
        <v>42344</v>
      </c>
      <c r="F5366" s="3">
        <v>0.60454861111111113</v>
      </c>
      <c r="G5366">
        <v>20.75</v>
      </c>
      <c r="H5366">
        <v>20.75</v>
      </c>
      <c r="I5366" s="1" t="s">
        <v>18</v>
      </c>
      <c r="J5366" s="1" t="s">
        <v>61</v>
      </c>
      <c r="K5366" s="1" t="s">
        <v>65</v>
      </c>
      <c r="L5366" s="1" t="s">
        <v>66</v>
      </c>
      <c r="M5366" s="1" t="s">
        <v>40</v>
      </c>
      <c r="N5366" s="1" t="s">
        <v>34</v>
      </c>
      <c r="O5366">
        <v>12</v>
      </c>
      <c r="P5366">
        <v>0</v>
      </c>
      <c r="Q5366">
        <v>14</v>
      </c>
      <c r="R5366" t="s">
        <v>209</v>
      </c>
    </row>
    <row r="5367" spans="1:18" x14ac:dyDescent="0.25">
      <c r="A5367">
        <v>46366</v>
      </c>
      <c r="B5367">
        <v>20365</v>
      </c>
      <c r="C5367" s="1" t="s">
        <v>64</v>
      </c>
      <c r="D5367">
        <v>1</v>
      </c>
      <c r="E5367" s="2">
        <v>42350</v>
      </c>
      <c r="F5367" s="3">
        <v>0.63724537037037032</v>
      </c>
      <c r="G5367">
        <v>20.75</v>
      </c>
      <c r="H5367">
        <v>20.75</v>
      </c>
      <c r="I5367" s="1" t="s">
        <v>18</v>
      </c>
      <c r="J5367" s="1" t="s">
        <v>61</v>
      </c>
      <c r="K5367" s="1" t="s">
        <v>65</v>
      </c>
      <c r="L5367" s="1" t="s">
        <v>66</v>
      </c>
      <c r="M5367" s="1" t="s">
        <v>37</v>
      </c>
      <c r="N5367" s="1" t="s">
        <v>34</v>
      </c>
      <c r="O5367">
        <v>12</v>
      </c>
      <c r="P5367">
        <v>6</v>
      </c>
      <c r="Q5367">
        <v>15</v>
      </c>
      <c r="R5367" t="s">
        <v>209</v>
      </c>
    </row>
    <row r="5368" spans="1:18" x14ac:dyDescent="0.25">
      <c r="A5368">
        <v>46478</v>
      </c>
      <c r="B5368">
        <v>20412</v>
      </c>
      <c r="C5368" s="1" t="s">
        <v>64</v>
      </c>
      <c r="D5368">
        <v>1</v>
      </c>
      <c r="E5368" s="2">
        <v>42351</v>
      </c>
      <c r="F5368" s="3">
        <v>0.59924768518518523</v>
      </c>
      <c r="G5368">
        <v>20.75</v>
      </c>
      <c r="H5368">
        <v>20.75</v>
      </c>
      <c r="I5368" s="1" t="s">
        <v>18</v>
      </c>
      <c r="J5368" s="1" t="s">
        <v>61</v>
      </c>
      <c r="K5368" s="1" t="s">
        <v>65</v>
      </c>
      <c r="L5368" s="1" t="s">
        <v>66</v>
      </c>
      <c r="M5368" s="1" t="s">
        <v>40</v>
      </c>
      <c r="N5368" s="1" t="s">
        <v>34</v>
      </c>
      <c r="O5368">
        <v>12</v>
      </c>
      <c r="P5368">
        <v>0</v>
      </c>
      <c r="Q5368">
        <v>14</v>
      </c>
      <c r="R5368" t="s">
        <v>209</v>
      </c>
    </row>
    <row r="5369" spans="1:18" x14ac:dyDescent="0.25">
      <c r="A5369">
        <v>46997</v>
      </c>
      <c r="B5369">
        <v>20654</v>
      </c>
      <c r="C5369" s="1" t="s">
        <v>64</v>
      </c>
      <c r="D5369">
        <v>1</v>
      </c>
      <c r="E5369" s="2">
        <v>42355</v>
      </c>
      <c r="F5369" s="3">
        <v>0.57424768518518521</v>
      </c>
      <c r="G5369">
        <v>20.75</v>
      </c>
      <c r="H5369">
        <v>20.75</v>
      </c>
      <c r="I5369" s="1" t="s">
        <v>18</v>
      </c>
      <c r="J5369" s="1" t="s">
        <v>61</v>
      </c>
      <c r="K5369" s="1" t="s">
        <v>65</v>
      </c>
      <c r="L5369" s="1" t="s">
        <v>66</v>
      </c>
      <c r="M5369" s="1" t="s">
        <v>36</v>
      </c>
      <c r="N5369" s="1" t="s">
        <v>34</v>
      </c>
      <c r="O5369">
        <v>12</v>
      </c>
      <c r="P5369">
        <v>4</v>
      </c>
      <c r="Q5369">
        <v>13</v>
      </c>
      <c r="R5369" t="s">
        <v>209</v>
      </c>
    </row>
    <row r="5370" spans="1:18" x14ac:dyDescent="0.25">
      <c r="A5370">
        <v>47025</v>
      </c>
      <c r="B5370">
        <v>20668</v>
      </c>
      <c r="C5370" s="1" t="s">
        <v>64</v>
      </c>
      <c r="D5370">
        <v>1</v>
      </c>
      <c r="E5370" s="2">
        <v>42355</v>
      </c>
      <c r="F5370" s="3">
        <v>0.69589120370370372</v>
      </c>
      <c r="G5370">
        <v>20.75</v>
      </c>
      <c r="H5370">
        <v>20.75</v>
      </c>
      <c r="I5370" s="1" t="s">
        <v>18</v>
      </c>
      <c r="J5370" s="1" t="s">
        <v>61</v>
      </c>
      <c r="K5370" s="1" t="s">
        <v>65</v>
      </c>
      <c r="L5370" s="1" t="s">
        <v>66</v>
      </c>
      <c r="M5370" s="1" t="s">
        <v>36</v>
      </c>
      <c r="N5370" s="1" t="s">
        <v>34</v>
      </c>
      <c r="O5370">
        <v>12</v>
      </c>
      <c r="P5370">
        <v>4</v>
      </c>
      <c r="Q5370">
        <v>16</v>
      </c>
      <c r="R5370" t="s">
        <v>209</v>
      </c>
    </row>
    <row r="5371" spans="1:18" x14ac:dyDescent="0.25">
      <c r="A5371">
        <v>48335</v>
      </c>
      <c r="B5371">
        <v>21228</v>
      </c>
      <c r="C5371" s="1" t="s">
        <v>64</v>
      </c>
      <c r="D5371">
        <v>1</v>
      </c>
      <c r="E5371" s="2">
        <v>42367</v>
      </c>
      <c r="F5371" s="3">
        <v>0.57214120370370369</v>
      </c>
      <c r="G5371">
        <v>20.75</v>
      </c>
      <c r="H5371">
        <v>20.75</v>
      </c>
      <c r="I5371" s="1" t="s">
        <v>18</v>
      </c>
      <c r="J5371" s="1" t="s">
        <v>61</v>
      </c>
      <c r="K5371" s="1" t="s">
        <v>65</v>
      </c>
      <c r="L5371" s="1" t="s">
        <v>66</v>
      </c>
      <c r="M5371" s="1" t="s">
        <v>38</v>
      </c>
      <c r="N5371" s="1" t="s">
        <v>34</v>
      </c>
      <c r="O5371">
        <v>12</v>
      </c>
      <c r="P5371">
        <v>2</v>
      </c>
      <c r="Q5371">
        <v>13</v>
      </c>
      <c r="R5371" t="s">
        <v>209</v>
      </c>
    </row>
    <row r="5372" spans="1:18" x14ac:dyDescent="0.25">
      <c r="A5372">
        <v>163</v>
      </c>
      <c r="B5372">
        <v>70</v>
      </c>
      <c r="C5372" s="1" t="s">
        <v>64</v>
      </c>
      <c r="D5372">
        <v>1</v>
      </c>
      <c r="E5372" s="2">
        <v>42006</v>
      </c>
      <c r="F5372" s="3">
        <v>0.48531249999999998</v>
      </c>
      <c r="G5372">
        <v>20.75</v>
      </c>
      <c r="H5372">
        <v>20.75</v>
      </c>
      <c r="I5372" s="1" t="s">
        <v>18</v>
      </c>
      <c r="J5372" s="1" t="s">
        <v>61</v>
      </c>
      <c r="K5372" s="1" t="s">
        <v>65</v>
      </c>
      <c r="L5372" s="1" t="s">
        <v>66</v>
      </c>
      <c r="M5372" s="1" t="s">
        <v>22</v>
      </c>
      <c r="N5372" s="1" t="s">
        <v>23</v>
      </c>
      <c r="O5372">
        <v>1</v>
      </c>
      <c r="P5372">
        <v>5</v>
      </c>
      <c r="Q5372">
        <v>11</v>
      </c>
      <c r="R5372" t="s">
        <v>210</v>
      </c>
    </row>
    <row r="5373" spans="1:18" x14ac:dyDescent="0.25">
      <c r="A5373">
        <v>1282</v>
      </c>
      <c r="B5373">
        <v>567</v>
      </c>
      <c r="C5373" s="1" t="s">
        <v>64</v>
      </c>
      <c r="D5373">
        <v>1</v>
      </c>
      <c r="E5373" s="2">
        <v>42014</v>
      </c>
      <c r="F5373" s="3">
        <v>0.51929398148148154</v>
      </c>
      <c r="G5373">
        <v>20.75</v>
      </c>
      <c r="H5373">
        <v>20.75</v>
      </c>
      <c r="I5373" s="1" t="s">
        <v>18</v>
      </c>
      <c r="J5373" s="1" t="s">
        <v>61</v>
      </c>
      <c r="K5373" s="1" t="s">
        <v>65</v>
      </c>
      <c r="L5373" s="1" t="s">
        <v>66</v>
      </c>
      <c r="M5373" s="1" t="s">
        <v>37</v>
      </c>
      <c r="N5373" s="1" t="s">
        <v>23</v>
      </c>
      <c r="O5373">
        <v>1</v>
      </c>
      <c r="P5373">
        <v>6</v>
      </c>
      <c r="Q5373">
        <v>12</v>
      </c>
      <c r="R5373" t="s">
        <v>210</v>
      </c>
    </row>
    <row r="5374" spans="1:18" x14ac:dyDescent="0.25">
      <c r="A5374">
        <v>1538</v>
      </c>
      <c r="B5374">
        <v>685</v>
      </c>
      <c r="C5374" s="1" t="s">
        <v>64</v>
      </c>
      <c r="D5374">
        <v>1</v>
      </c>
      <c r="E5374" s="2">
        <v>42016</v>
      </c>
      <c r="F5374" s="3">
        <v>0.50817129629629632</v>
      </c>
      <c r="G5374">
        <v>20.75</v>
      </c>
      <c r="H5374">
        <v>20.75</v>
      </c>
      <c r="I5374" s="1" t="s">
        <v>18</v>
      </c>
      <c r="J5374" s="1" t="s">
        <v>61</v>
      </c>
      <c r="K5374" s="1" t="s">
        <v>65</v>
      </c>
      <c r="L5374" s="1" t="s">
        <v>66</v>
      </c>
      <c r="M5374" s="1" t="s">
        <v>39</v>
      </c>
      <c r="N5374" s="1" t="s">
        <v>23</v>
      </c>
      <c r="O5374">
        <v>1</v>
      </c>
      <c r="P5374">
        <v>1</v>
      </c>
      <c r="Q5374">
        <v>12</v>
      </c>
      <c r="R5374" t="s">
        <v>210</v>
      </c>
    </row>
    <row r="5375" spans="1:18" x14ac:dyDescent="0.25">
      <c r="A5375">
        <v>1925</v>
      </c>
      <c r="B5375">
        <v>854</v>
      </c>
      <c r="C5375" s="1" t="s">
        <v>64</v>
      </c>
      <c r="D5375">
        <v>1</v>
      </c>
      <c r="E5375" s="2">
        <v>42019</v>
      </c>
      <c r="F5375" s="3">
        <v>0.53563657407407406</v>
      </c>
      <c r="G5375">
        <v>20.75</v>
      </c>
      <c r="H5375">
        <v>20.75</v>
      </c>
      <c r="I5375" s="1" t="s">
        <v>18</v>
      </c>
      <c r="J5375" s="1" t="s">
        <v>61</v>
      </c>
      <c r="K5375" s="1" t="s">
        <v>65</v>
      </c>
      <c r="L5375" s="1" t="s">
        <v>66</v>
      </c>
      <c r="M5375" s="1" t="s">
        <v>36</v>
      </c>
      <c r="N5375" s="1" t="s">
        <v>23</v>
      </c>
      <c r="O5375">
        <v>1</v>
      </c>
      <c r="P5375">
        <v>4</v>
      </c>
      <c r="Q5375">
        <v>12</v>
      </c>
      <c r="R5375" t="s">
        <v>210</v>
      </c>
    </row>
    <row r="5376" spans="1:18" x14ac:dyDescent="0.25">
      <c r="A5376">
        <v>2322</v>
      </c>
      <c r="B5376">
        <v>1034</v>
      </c>
      <c r="C5376" s="1" t="s">
        <v>64</v>
      </c>
      <c r="D5376">
        <v>1</v>
      </c>
      <c r="E5376" s="2">
        <v>42022</v>
      </c>
      <c r="F5376" s="3">
        <v>0.5055439814814815</v>
      </c>
      <c r="G5376">
        <v>20.75</v>
      </c>
      <c r="H5376">
        <v>20.75</v>
      </c>
      <c r="I5376" s="1" t="s">
        <v>18</v>
      </c>
      <c r="J5376" s="1" t="s">
        <v>61</v>
      </c>
      <c r="K5376" s="1" t="s">
        <v>65</v>
      </c>
      <c r="L5376" s="1" t="s">
        <v>66</v>
      </c>
      <c r="M5376" s="1" t="s">
        <v>40</v>
      </c>
      <c r="N5376" s="1" t="s">
        <v>23</v>
      </c>
      <c r="O5376">
        <v>1</v>
      </c>
      <c r="P5376">
        <v>0</v>
      </c>
      <c r="Q5376">
        <v>12</v>
      </c>
      <c r="R5376" t="s">
        <v>210</v>
      </c>
    </row>
    <row r="5377" spans="1:18" x14ac:dyDescent="0.25">
      <c r="A5377">
        <v>2479</v>
      </c>
      <c r="B5377">
        <v>1096</v>
      </c>
      <c r="C5377" s="1" t="s">
        <v>64</v>
      </c>
      <c r="D5377">
        <v>1</v>
      </c>
      <c r="E5377" s="2">
        <v>42023</v>
      </c>
      <c r="F5377" s="3">
        <v>0.53940972222222228</v>
      </c>
      <c r="G5377">
        <v>20.75</v>
      </c>
      <c r="H5377">
        <v>20.75</v>
      </c>
      <c r="I5377" s="1" t="s">
        <v>18</v>
      </c>
      <c r="J5377" s="1" t="s">
        <v>61</v>
      </c>
      <c r="K5377" s="1" t="s">
        <v>65</v>
      </c>
      <c r="L5377" s="1" t="s">
        <v>66</v>
      </c>
      <c r="M5377" s="1" t="s">
        <v>39</v>
      </c>
      <c r="N5377" s="1" t="s">
        <v>23</v>
      </c>
      <c r="O5377">
        <v>1</v>
      </c>
      <c r="P5377">
        <v>1</v>
      </c>
      <c r="Q5377">
        <v>12</v>
      </c>
      <c r="R5377" t="s">
        <v>210</v>
      </c>
    </row>
    <row r="5378" spans="1:18" x14ac:dyDescent="0.25">
      <c r="A5378">
        <v>2606</v>
      </c>
      <c r="B5378">
        <v>1150</v>
      </c>
      <c r="C5378" s="1" t="s">
        <v>64</v>
      </c>
      <c r="D5378">
        <v>1</v>
      </c>
      <c r="E5378" s="2">
        <v>42024</v>
      </c>
      <c r="F5378" s="3">
        <v>0.52714120370370365</v>
      </c>
      <c r="G5378">
        <v>20.75</v>
      </c>
      <c r="H5378">
        <v>20.75</v>
      </c>
      <c r="I5378" s="1" t="s">
        <v>18</v>
      </c>
      <c r="J5378" s="1" t="s">
        <v>61</v>
      </c>
      <c r="K5378" s="1" t="s">
        <v>65</v>
      </c>
      <c r="L5378" s="1" t="s">
        <v>66</v>
      </c>
      <c r="M5378" s="1" t="s">
        <v>38</v>
      </c>
      <c r="N5378" s="1" t="s">
        <v>23</v>
      </c>
      <c r="O5378">
        <v>1</v>
      </c>
      <c r="P5378">
        <v>2</v>
      </c>
      <c r="Q5378">
        <v>12</v>
      </c>
      <c r="R5378" t="s">
        <v>210</v>
      </c>
    </row>
    <row r="5379" spans="1:18" x14ac:dyDescent="0.25">
      <c r="A5379">
        <v>4509</v>
      </c>
      <c r="B5379">
        <v>2000</v>
      </c>
      <c r="C5379" s="1" t="s">
        <v>64</v>
      </c>
      <c r="D5379">
        <v>1</v>
      </c>
      <c r="E5379" s="2">
        <v>42038</v>
      </c>
      <c r="F5379" s="3">
        <v>0.51003472222222224</v>
      </c>
      <c r="G5379">
        <v>20.75</v>
      </c>
      <c r="H5379">
        <v>20.75</v>
      </c>
      <c r="I5379" s="1" t="s">
        <v>18</v>
      </c>
      <c r="J5379" s="1" t="s">
        <v>61</v>
      </c>
      <c r="K5379" s="1" t="s">
        <v>65</v>
      </c>
      <c r="L5379" s="1" t="s">
        <v>66</v>
      </c>
      <c r="M5379" s="1" t="s">
        <v>38</v>
      </c>
      <c r="N5379" s="1" t="s">
        <v>24</v>
      </c>
      <c r="O5379">
        <v>2</v>
      </c>
      <c r="P5379">
        <v>2</v>
      </c>
      <c r="Q5379">
        <v>12</v>
      </c>
      <c r="R5379" t="s">
        <v>210</v>
      </c>
    </row>
    <row r="5380" spans="1:18" x14ac:dyDescent="0.25">
      <c r="A5380">
        <v>5453</v>
      </c>
      <c r="B5380">
        <v>2409</v>
      </c>
      <c r="C5380" s="1" t="s">
        <v>64</v>
      </c>
      <c r="D5380">
        <v>1</v>
      </c>
      <c r="E5380" s="2">
        <v>42045</v>
      </c>
      <c r="F5380" s="3">
        <v>0.47796296296296298</v>
      </c>
      <c r="G5380">
        <v>20.75</v>
      </c>
      <c r="H5380">
        <v>20.75</v>
      </c>
      <c r="I5380" s="1" t="s">
        <v>18</v>
      </c>
      <c r="J5380" s="1" t="s">
        <v>61</v>
      </c>
      <c r="K5380" s="1" t="s">
        <v>65</v>
      </c>
      <c r="L5380" s="1" t="s">
        <v>66</v>
      </c>
      <c r="M5380" s="1" t="s">
        <v>38</v>
      </c>
      <c r="N5380" s="1" t="s">
        <v>24</v>
      </c>
      <c r="O5380">
        <v>2</v>
      </c>
      <c r="P5380">
        <v>2</v>
      </c>
      <c r="Q5380">
        <v>11</v>
      </c>
      <c r="R5380" t="s">
        <v>210</v>
      </c>
    </row>
    <row r="5381" spans="1:18" x14ac:dyDescent="0.25">
      <c r="A5381">
        <v>5456</v>
      </c>
      <c r="B5381">
        <v>2410</v>
      </c>
      <c r="C5381" s="1" t="s">
        <v>64</v>
      </c>
      <c r="D5381">
        <v>1</v>
      </c>
      <c r="E5381" s="2">
        <v>42045</v>
      </c>
      <c r="F5381" s="3">
        <v>0.48829861111111111</v>
      </c>
      <c r="G5381">
        <v>20.75</v>
      </c>
      <c r="H5381">
        <v>20.75</v>
      </c>
      <c r="I5381" s="1" t="s">
        <v>18</v>
      </c>
      <c r="J5381" s="1" t="s">
        <v>61</v>
      </c>
      <c r="K5381" s="1" t="s">
        <v>65</v>
      </c>
      <c r="L5381" s="1" t="s">
        <v>66</v>
      </c>
      <c r="M5381" s="1" t="s">
        <v>38</v>
      </c>
      <c r="N5381" s="1" t="s">
        <v>24</v>
      </c>
      <c r="O5381">
        <v>2</v>
      </c>
      <c r="P5381">
        <v>2</v>
      </c>
      <c r="Q5381">
        <v>11</v>
      </c>
      <c r="R5381" t="s">
        <v>210</v>
      </c>
    </row>
    <row r="5382" spans="1:18" x14ac:dyDescent="0.25">
      <c r="A5382">
        <v>7191</v>
      </c>
      <c r="B5382">
        <v>3171</v>
      </c>
      <c r="C5382" s="1" t="s">
        <v>64</v>
      </c>
      <c r="D5382">
        <v>1</v>
      </c>
      <c r="E5382" s="2">
        <v>42058</v>
      </c>
      <c r="F5382" s="3">
        <v>0.47119212962962964</v>
      </c>
      <c r="G5382">
        <v>20.75</v>
      </c>
      <c r="H5382">
        <v>20.75</v>
      </c>
      <c r="I5382" s="1" t="s">
        <v>18</v>
      </c>
      <c r="J5382" s="1" t="s">
        <v>61</v>
      </c>
      <c r="K5382" s="1" t="s">
        <v>65</v>
      </c>
      <c r="L5382" s="1" t="s">
        <v>66</v>
      </c>
      <c r="M5382" s="1" t="s">
        <v>39</v>
      </c>
      <c r="N5382" s="1" t="s">
        <v>24</v>
      </c>
      <c r="O5382">
        <v>2</v>
      </c>
      <c r="P5382">
        <v>1</v>
      </c>
      <c r="Q5382">
        <v>11</v>
      </c>
      <c r="R5382" t="s">
        <v>210</v>
      </c>
    </row>
    <row r="5383" spans="1:18" x14ac:dyDescent="0.25">
      <c r="A5383">
        <v>7200</v>
      </c>
      <c r="B5383">
        <v>3175</v>
      </c>
      <c r="C5383" s="1" t="s">
        <v>64</v>
      </c>
      <c r="D5383">
        <v>1</v>
      </c>
      <c r="E5383" s="2">
        <v>42058</v>
      </c>
      <c r="F5383" s="3">
        <v>0.50744212962962965</v>
      </c>
      <c r="G5383">
        <v>20.75</v>
      </c>
      <c r="H5383">
        <v>20.75</v>
      </c>
      <c r="I5383" s="1" t="s">
        <v>18</v>
      </c>
      <c r="J5383" s="1" t="s">
        <v>61</v>
      </c>
      <c r="K5383" s="1" t="s">
        <v>65</v>
      </c>
      <c r="L5383" s="1" t="s">
        <v>66</v>
      </c>
      <c r="M5383" s="1" t="s">
        <v>39</v>
      </c>
      <c r="N5383" s="1" t="s">
        <v>24</v>
      </c>
      <c r="O5383">
        <v>2</v>
      </c>
      <c r="P5383">
        <v>1</v>
      </c>
      <c r="Q5383">
        <v>12</v>
      </c>
      <c r="R5383" t="s">
        <v>210</v>
      </c>
    </row>
    <row r="5384" spans="1:18" x14ac:dyDescent="0.25">
      <c r="A5384">
        <v>7321</v>
      </c>
      <c r="B5384">
        <v>3226</v>
      </c>
      <c r="C5384" s="1" t="s">
        <v>64</v>
      </c>
      <c r="D5384">
        <v>1</v>
      </c>
      <c r="E5384" s="2">
        <v>42059</v>
      </c>
      <c r="F5384" s="3">
        <v>0.49747685185185186</v>
      </c>
      <c r="G5384">
        <v>20.75</v>
      </c>
      <c r="H5384">
        <v>20.75</v>
      </c>
      <c r="I5384" s="1" t="s">
        <v>18</v>
      </c>
      <c r="J5384" s="1" t="s">
        <v>61</v>
      </c>
      <c r="K5384" s="1" t="s">
        <v>65</v>
      </c>
      <c r="L5384" s="1" t="s">
        <v>66</v>
      </c>
      <c r="M5384" s="1" t="s">
        <v>38</v>
      </c>
      <c r="N5384" s="1" t="s">
        <v>24</v>
      </c>
      <c r="O5384">
        <v>2</v>
      </c>
      <c r="P5384">
        <v>2</v>
      </c>
      <c r="Q5384">
        <v>11</v>
      </c>
      <c r="R5384" t="s">
        <v>210</v>
      </c>
    </row>
    <row r="5385" spans="1:18" x14ac:dyDescent="0.25">
      <c r="A5385">
        <v>7345</v>
      </c>
      <c r="B5385">
        <v>3234</v>
      </c>
      <c r="C5385" s="1" t="s">
        <v>64</v>
      </c>
      <c r="D5385">
        <v>1</v>
      </c>
      <c r="E5385" s="2">
        <v>42059</v>
      </c>
      <c r="F5385" s="3">
        <v>0.5240393518518518</v>
      </c>
      <c r="G5385">
        <v>20.75</v>
      </c>
      <c r="H5385">
        <v>20.75</v>
      </c>
      <c r="I5385" s="1" t="s">
        <v>18</v>
      </c>
      <c r="J5385" s="1" t="s">
        <v>61</v>
      </c>
      <c r="K5385" s="1" t="s">
        <v>65</v>
      </c>
      <c r="L5385" s="1" t="s">
        <v>66</v>
      </c>
      <c r="M5385" s="1" t="s">
        <v>38</v>
      </c>
      <c r="N5385" s="1" t="s">
        <v>24</v>
      </c>
      <c r="O5385">
        <v>2</v>
      </c>
      <c r="P5385">
        <v>2</v>
      </c>
      <c r="Q5385">
        <v>12</v>
      </c>
      <c r="R5385" t="s">
        <v>210</v>
      </c>
    </row>
    <row r="5386" spans="1:18" x14ac:dyDescent="0.25">
      <c r="A5386">
        <v>8854</v>
      </c>
      <c r="B5386">
        <v>3883</v>
      </c>
      <c r="C5386" s="1" t="s">
        <v>64</v>
      </c>
      <c r="D5386">
        <v>1</v>
      </c>
      <c r="E5386" s="2">
        <v>42070</v>
      </c>
      <c r="F5386" s="3">
        <v>0.49201388888888886</v>
      </c>
      <c r="G5386">
        <v>20.75</v>
      </c>
      <c r="H5386">
        <v>20.75</v>
      </c>
      <c r="I5386" s="1" t="s">
        <v>18</v>
      </c>
      <c r="J5386" s="1" t="s">
        <v>61</v>
      </c>
      <c r="K5386" s="1" t="s">
        <v>65</v>
      </c>
      <c r="L5386" s="1" t="s">
        <v>66</v>
      </c>
      <c r="M5386" s="1" t="s">
        <v>37</v>
      </c>
      <c r="N5386" s="1" t="s">
        <v>25</v>
      </c>
      <c r="O5386">
        <v>3</v>
      </c>
      <c r="P5386">
        <v>6</v>
      </c>
      <c r="Q5386">
        <v>11</v>
      </c>
      <c r="R5386" t="s">
        <v>210</v>
      </c>
    </row>
    <row r="5387" spans="1:18" x14ac:dyDescent="0.25">
      <c r="A5387">
        <v>9121</v>
      </c>
      <c r="B5387">
        <v>4000</v>
      </c>
      <c r="C5387" s="1" t="s">
        <v>64</v>
      </c>
      <c r="D5387">
        <v>1</v>
      </c>
      <c r="E5387" s="2">
        <v>42072</v>
      </c>
      <c r="F5387" s="3">
        <v>0.48195601851851849</v>
      </c>
      <c r="G5387">
        <v>20.75</v>
      </c>
      <c r="H5387">
        <v>20.75</v>
      </c>
      <c r="I5387" s="1" t="s">
        <v>18</v>
      </c>
      <c r="J5387" s="1" t="s">
        <v>61</v>
      </c>
      <c r="K5387" s="1" t="s">
        <v>65</v>
      </c>
      <c r="L5387" s="1" t="s">
        <v>66</v>
      </c>
      <c r="M5387" s="1" t="s">
        <v>39</v>
      </c>
      <c r="N5387" s="1" t="s">
        <v>25</v>
      </c>
      <c r="O5387">
        <v>3</v>
      </c>
      <c r="P5387">
        <v>1</v>
      </c>
      <c r="Q5387">
        <v>11</v>
      </c>
      <c r="R5387" t="s">
        <v>210</v>
      </c>
    </row>
    <row r="5388" spans="1:18" x14ac:dyDescent="0.25">
      <c r="A5388">
        <v>9281</v>
      </c>
      <c r="B5388">
        <v>4064</v>
      </c>
      <c r="C5388" s="1" t="s">
        <v>64</v>
      </c>
      <c r="D5388">
        <v>1</v>
      </c>
      <c r="E5388" s="2">
        <v>42073</v>
      </c>
      <c r="F5388" s="3">
        <v>0.52766203703703707</v>
      </c>
      <c r="G5388">
        <v>20.75</v>
      </c>
      <c r="H5388">
        <v>20.75</v>
      </c>
      <c r="I5388" s="1" t="s">
        <v>18</v>
      </c>
      <c r="J5388" s="1" t="s">
        <v>61</v>
      </c>
      <c r="K5388" s="1" t="s">
        <v>65</v>
      </c>
      <c r="L5388" s="1" t="s">
        <v>66</v>
      </c>
      <c r="M5388" s="1" t="s">
        <v>38</v>
      </c>
      <c r="N5388" s="1" t="s">
        <v>25</v>
      </c>
      <c r="O5388">
        <v>3</v>
      </c>
      <c r="P5388">
        <v>2</v>
      </c>
      <c r="Q5388">
        <v>12</v>
      </c>
      <c r="R5388" t="s">
        <v>210</v>
      </c>
    </row>
    <row r="5389" spans="1:18" x14ac:dyDescent="0.25">
      <c r="A5389">
        <v>10500</v>
      </c>
      <c r="B5389">
        <v>4603</v>
      </c>
      <c r="C5389" s="1" t="s">
        <v>64</v>
      </c>
      <c r="D5389">
        <v>1</v>
      </c>
      <c r="E5389" s="2">
        <v>42082</v>
      </c>
      <c r="F5389" s="3">
        <v>0.47510416666666666</v>
      </c>
      <c r="G5389">
        <v>20.75</v>
      </c>
      <c r="H5389">
        <v>20.75</v>
      </c>
      <c r="I5389" s="1" t="s">
        <v>18</v>
      </c>
      <c r="J5389" s="1" t="s">
        <v>61</v>
      </c>
      <c r="K5389" s="1" t="s">
        <v>65</v>
      </c>
      <c r="L5389" s="1" t="s">
        <v>66</v>
      </c>
      <c r="M5389" s="1" t="s">
        <v>36</v>
      </c>
      <c r="N5389" s="1" t="s">
        <v>25</v>
      </c>
      <c r="O5389">
        <v>3</v>
      </c>
      <c r="P5389">
        <v>4</v>
      </c>
      <c r="Q5389">
        <v>11</v>
      </c>
      <c r="R5389" t="s">
        <v>210</v>
      </c>
    </row>
    <row r="5390" spans="1:18" x14ac:dyDescent="0.25">
      <c r="A5390">
        <v>10652</v>
      </c>
      <c r="B5390">
        <v>4664</v>
      </c>
      <c r="C5390" s="1" t="s">
        <v>64</v>
      </c>
      <c r="D5390">
        <v>1</v>
      </c>
      <c r="E5390" s="2">
        <v>42083</v>
      </c>
      <c r="F5390" s="3">
        <v>0.51717592592592587</v>
      </c>
      <c r="G5390">
        <v>20.75</v>
      </c>
      <c r="H5390">
        <v>20.75</v>
      </c>
      <c r="I5390" s="1" t="s">
        <v>18</v>
      </c>
      <c r="J5390" s="1" t="s">
        <v>61</v>
      </c>
      <c r="K5390" s="1" t="s">
        <v>65</v>
      </c>
      <c r="L5390" s="1" t="s">
        <v>66</v>
      </c>
      <c r="M5390" s="1" t="s">
        <v>22</v>
      </c>
      <c r="N5390" s="1" t="s">
        <v>25</v>
      </c>
      <c r="O5390">
        <v>3</v>
      </c>
      <c r="P5390">
        <v>5</v>
      </c>
      <c r="Q5390">
        <v>12</v>
      </c>
      <c r="R5390" t="s">
        <v>210</v>
      </c>
    </row>
    <row r="5391" spans="1:18" x14ac:dyDescent="0.25">
      <c r="A5391">
        <v>11005</v>
      </c>
      <c r="B5391">
        <v>4822</v>
      </c>
      <c r="C5391" s="1" t="s">
        <v>64</v>
      </c>
      <c r="D5391">
        <v>1</v>
      </c>
      <c r="E5391" s="2">
        <v>42086</v>
      </c>
      <c r="F5391" s="3">
        <v>0.48041666666666666</v>
      </c>
      <c r="G5391">
        <v>20.75</v>
      </c>
      <c r="H5391">
        <v>20.75</v>
      </c>
      <c r="I5391" s="1" t="s">
        <v>18</v>
      </c>
      <c r="J5391" s="1" t="s">
        <v>61</v>
      </c>
      <c r="K5391" s="1" t="s">
        <v>65</v>
      </c>
      <c r="L5391" s="1" t="s">
        <v>66</v>
      </c>
      <c r="M5391" s="1" t="s">
        <v>39</v>
      </c>
      <c r="N5391" s="1" t="s">
        <v>25</v>
      </c>
      <c r="O5391">
        <v>3</v>
      </c>
      <c r="P5391">
        <v>1</v>
      </c>
      <c r="Q5391">
        <v>11</v>
      </c>
      <c r="R5391" t="s">
        <v>210</v>
      </c>
    </row>
    <row r="5392" spans="1:18" x14ac:dyDescent="0.25">
      <c r="A5392">
        <v>11266</v>
      </c>
      <c r="B5392">
        <v>4946</v>
      </c>
      <c r="C5392" s="1" t="s">
        <v>64</v>
      </c>
      <c r="D5392">
        <v>1</v>
      </c>
      <c r="E5392" s="2">
        <v>42088</v>
      </c>
      <c r="F5392" s="3">
        <v>0.50443287037037032</v>
      </c>
      <c r="G5392">
        <v>20.75</v>
      </c>
      <c r="H5392">
        <v>20.75</v>
      </c>
      <c r="I5392" s="1" t="s">
        <v>18</v>
      </c>
      <c r="J5392" s="1" t="s">
        <v>61</v>
      </c>
      <c r="K5392" s="1" t="s">
        <v>65</v>
      </c>
      <c r="L5392" s="1" t="s">
        <v>66</v>
      </c>
      <c r="M5392" s="1" t="s">
        <v>35</v>
      </c>
      <c r="N5392" s="1" t="s">
        <v>25</v>
      </c>
      <c r="O5392">
        <v>3</v>
      </c>
      <c r="P5392">
        <v>3</v>
      </c>
      <c r="Q5392">
        <v>12</v>
      </c>
      <c r="R5392" t="s">
        <v>210</v>
      </c>
    </row>
    <row r="5393" spans="1:18" x14ac:dyDescent="0.25">
      <c r="A5393">
        <v>11278</v>
      </c>
      <c r="B5393">
        <v>4951</v>
      </c>
      <c r="C5393" s="1" t="s">
        <v>64</v>
      </c>
      <c r="D5393">
        <v>1</v>
      </c>
      <c r="E5393" s="2">
        <v>42088</v>
      </c>
      <c r="F5393" s="3">
        <v>0.52862268518518518</v>
      </c>
      <c r="G5393">
        <v>20.75</v>
      </c>
      <c r="H5393">
        <v>20.75</v>
      </c>
      <c r="I5393" s="1" t="s">
        <v>18</v>
      </c>
      <c r="J5393" s="1" t="s">
        <v>61</v>
      </c>
      <c r="K5393" s="1" t="s">
        <v>65</v>
      </c>
      <c r="L5393" s="1" t="s">
        <v>66</v>
      </c>
      <c r="M5393" s="1" t="s">
        <v>35</v>
      </c>
      <c r="N5393" s="1" t="s">
        <v>25</v>
      </c>
      <c r="O5393">
        <v>3</v>
      </c>
      <c r="P5393">
        <v>3</v>
      </c>
      <c r="Q5393">
        <v>12</v>
      </c>
      <c r="R5393" t="s">
        <v>210</v>
      </c>
    </row>
    <row r="5394" spans="1:18" x14ac:dyDescent="0.25">
      <c r="A5394">
        <v>11398</v>
      </c>
      <c r="B5394">
        <v>5011</v>
      </c>
      <c r="C5394" s="1" t="s">
        <v>64</v>
      </c>
      <c r="D5394">
        <v>1</v>
      </c>
      <c r="E5394" s="2">
        <v>42089</v>
      </c>
      <c r="F5394" s="3">
        <v>0.53870370370370368</v>
      </c>
      <c r="G5394">
        <v>20.75</v>
      </c>
      <c r="H5394">
        <v>20.75</v>
      </c>
      <c r="I5394" s="1" t="s">
        <v>18</v>
      </c>
      <c r="J5394" s="1" t="s">
        <v>61</v>
      </c>
      <c r="K5394" s="1" t="s">
        <v>65</v>
      </c>
      <c r="L5394" s="1" t="s">
        <v>66</v>
      </c>
      <c r="M5394" s="1" t="s">
        <v>36</v>
      </c>
      <c r="N5394" s="1" t="s">
        <v>25</v>
      </c>
      <c r="O5394">
        <v>3</v>
      </c>
      <c r="P5394">
        <v>4</v>
      </c>
      <c r="Q5394">
        <v>12</v>
      </c>
      <c r="R5394" t="s">
        <v>210</v>
      </c>
    </row>
    <row r="5395" spans="1:18" x14ac:dyDescent="0.25">
      <c r="A5395">
        <v>11969</v>
      </c>
      <c r="B5395">
        <v>5259</v>
      </c>
      <c r="C5395" s="1" t="s">
        <v>64</v>
      </c>
      <c r="D5395">
        <v>1</v>
      </c>
      <c r="E5395" s="2">
        <v>42093</v>
      </c>
      <c r="F5395" s="3">
        <v>0.53638888888888892</v>
      </c>
      <c r="G5395">
        <v>20.75</v>
      </c>
      <c r="H5395">
        <v>20.75</v>
      </c>
      <c r="I5395" s="1" t="s">
        <v>18</v>
      </c>
      <c r="J5395" s="1" t="s">
        <v>61</v>
      </c>
      <c r="K5395" s="1" t="s">
        <v>65</v>
      </c>
      <c r="L5395" s="1" t="s">
        <v>66</v>
      </c>
      <c r="M5395" s="1" t="s">
        <v>39</v>
      </c>
      <c r="N5395" s="1" t="s">
        <v>25</v>
      </c>
      <c r="O5395">
        <v>3</v>
      </c>
      <c r="P5395">
        <v>1</v>
      </c>
      <c r="Q5395">
        <v>12</v>
      </c>
      <c r="R5395" t="s">
        <v>210</v>
      </c>
    </row>
    <row r="5396" spans="1:18" x14ac:dyDescent="0.25">
      <c r="A5396">
        <v>12236</v>
      </c>
      <c r="B5396">
        <v>5371</v>
      </c>
      <c r="C5396" s="1" t="s">
        <v>64</v>
      </c>
      <c r="D5396">
        <v>1</v>
      </c>
      <c r="E5396" s="2">
        <v>42095</v>
      </c>
      <c r="F5396" s="3">
        <v>0.47020833333333334</v>
      </c>
      <c r="G5396">
        <v>20.75</v>
      </c>
      <c r="H5396">
        <v>20.75</v>
      </c>
      <c r="I5396" s="1" t="s">
        <v>18</v>
      </c>
      <c r="J5396" s="1" t="s">
        <v>61</v>
      </c>
      <c r="K5396" s="1" t="s">
        <v>65</v>
      </c>
      <c r="L5396" s="1" t="s">
        <v>66</v>
      </c>
      <c r="M5396" s="1" t="s">
        <v>35</v>
      </c>
      <c r="N5396" s="1" t="s">
        <v>26</v>
      </c>
      <c r="O5396">
        <v>4</v>
      </c>
      <c r="P5396">
        <v>3</v>
      </c>
      <c r="Q5396">
        <v>11</v>
      </c>
      <c r="R5396" t="s">
        <v>210</v>
      </c>
    </row>
    <row r="5397" spans="1:18" x14ac:dyDescent="0.25">
      <c r="A5397">
        <v>12271</v>
      </c>
      <c r="B5397">
        <v>5387</v>
      </c>
      <c r="C5397" s="1" t="s">
        <v>64</v>
      </c>
      <c r="D5397">
        <v>1</v>
      </c>
      <c r="E5397" s="2">
        <v>42095</v>
      </c>
      <c r="F5397" s="3">
        <v>0.54152777777777783</v>
      </c>
      <c r="G5397">
        <v>20.75</v>
      </c>
      <c r="H5397">
        <v>20.75</v>
      </c>
      <c r="I5397" s="1" t="s">
        <v>18</v>
      </c>
      <c r="J5397" s="1" t="s">
        <v>61</v>
      </c>
      <c r="K5397" s="1" t="s">
        <v>65</v>
      </c>
      <c r="L5397" s="1" t="s">
        <v>66</v>
      </c>
      <c r="M5397" s="1" t="s">
        <v>35</v>
      </c>
      <c r="N5397" s="1" t="s">
        <v>26</v>
      </c>
      <c r="O5397">
        <v>4</v>
      </c>
      <c r="P5397">
        <v>3</v>
      </c>
      <c r="Q5397">
        <v>12</v>
      </c>
      <c r="R5397" t="s">
        <v>210</v>
      </c>
    </row>
    <row r="5398" spans="1:18" x14ac:dyDescent="0.25">
      <c r="A5398">
        <v>12832</v>
      </c>
      <c r="B5398">
        <v>5633</v>
      </c>
      <c r="C5398" s="1" t="s">
        <v>64</v>
      </c>
      <c r="D5398">
        <v>1</v>
      </c>
      <c r="E5398" s="2">
        <v>42099</v>
      </c>
      <c r="F5398" s="3">
        <v>0.53229166666666672</v>
      </c>
      <c r="G5398">
        <v>20.75</v>
      </c>
      <c r="H5398">
        <v>20.75</v>
      </c>
      <c r="I5398" s="1" t="s">
        <v>18</v>
      </c>
      <c r="J5398" s="1" t="s">
        <v>61</v>
      </c>
      <c r="K5398" s="1" t="s">
        <v>65</v>
      </c>
      <c r="L5398" s="1" t="s">
        <v>66</v>
      </c>
      <c r="M5398" s="1" t="s">
        <v>40</v>
      </c>
      <c r="N5398" s="1" t="s">
        <v>26</v>
      </c>
      <c r="O5398">
        <v>4</v>
      </c>
      <c r="P5398">
        <v>0</v>
      </c>
      <c r="Q5398">
        <v>12</v>
      </c>
      <c r="R5398" t="s">
        <v>210</v>
      </c>
    </row>
    <row r="5399" spans="1:18" x14ac:dyDescent="0.25">
      <c r="A5399">
        <v>12945</v>
      </c>
      <c r="B5399">
        <v>5680</v>
      </c>
      <c r="C5399" s="1" t="s">
        <v>64</v>
      </c>
      <c r="D5399">
        <v>1</v>
      </c>
      <c r="E5399" s="2">
        <v>42100</v>
      </c>
      <c r="F5399" s="3">
        <v>0.47043981481481484</v>
      </c>
      <c r="G5399">
        <v>20.75</v>
      </c>
      <c r="H5399">
        <v>20.75</v>
      </c>
      <c r="I5399" s="1" t="s">
        <v>18</v>
      </c>
      <c r="J5399" s="1" t="s">
        <v>61</v>
      </c>
      <c r="K5399" s="1" t="s">
        <v>65</v>
      </c>
      <c r="L5399" s="1" t="s">
        <v>66</v>
      </c>
      <c r="M5399" s="1" t="s">
        <v>39</v>
      </c>
      <c r="N5399" s="1" t="s">
        <v>26</v>
      </c>
      <c r="O5399">
        <v>4</v>
      </c>
      <c r="P5399">
        <v>1</v>
      </c>
      <c r="Q5399">
        <v>11</v>
      </c>
      <c r="R5399" t="s">
        <v>210</v>
      </c>
    </row>
    <row r="5400" spans="1:18" x14ac:dyDescent="0.25">
      <c r="A5400">
        <v>14069</v>
      </c>
      <c r="B5400">
        <v>6164</v>
      </c>
      <c r="C5400" s="1" t="s">
        <v>64</v>
      </c>
      <c r="D5400">
        <v>1</v>
      </c>
      <c r="E5400" s="2">
        <v>42108</v>
      </c>
      <c r="F5400" s="3">
        <v>0.52667824074074077</v>
      </c>
      <c r="G5400">
        <v>20.75</v>
      </c>
      <c r="H5400">
        <v>20.75</v>
      </c>
      <c r="I5400" s="1" t="s">
        <v>18</v>
      </c>
      <c r="J5400" s="1" t="s">
        <v>61</v>
      </c>
      <c r="K5400" s="1" t="s">
        <v>65</v>
      </c>
      <c r="L5400" s="1" t="s">
        <v>66</v>
      </c>
      <c r="M5400" s="1" t="s">
        <v>38</v>
      </c>
      <c r="N5400" s="1" t="s">
        <v>26</v>
      </c>
      <c r="O5400">
        <v>4</v>
      </c>
      <c r="P5400">
        <v>2</v>
      </c>
      <c r="Q5400">
        <v>12</v>
      </c>
      <c r="R5400" t="s">
        <v>210</v>
      </c>
    </row>
    <row r="5401" spans="1:18" x14ac:dyDescent="0.25">
      <c r="A5401">
        <v>14464</v>
      </c>
      <c r="B5401">
        <v>6329</v>
      </c>
      <c r="C5401" s="1" t="s">
        <v>64</v>
      </c>
      <c r="D5401">
        <v>1</v>
      </c>
      <c r="E5401" s="2">
        <v>42111</v>
      </c>
      <c r="F5401" s="3">
        <v>0.50188657407407411</v>
      </c>
      <c r="G5401">
        <v>20.75</v>
      </c>
      <c r="H5401">
        <v>20.75</v>
      </c>
      <c r="I5401" s="1" t="s">
        <v>18</v>
      </c>
      <c r="J5401" s="1" t="s">
        <v>61</v>
      </c>
      <c r="K5401" s="1" t="s">
        <v>65</v>
      </c>
      <c r="L5401" s="1" t="s">
        <v>66</v>
      </c>
      <c r="M5401" s="1" t="s">
        <v>22</v>
      </c>
      <c r="N5401" s="1" t="s">
        <v>26</v>
      </c>
      <c r="O5401">
        <v>4</v>
      </c>
      <c r="P5401">
        <v>5</v>
      </c>
      <c r="Q5401">
        <v>12</v>
      </c>
      <c r="R5401" t="s">
        <v>210</v>
      </c>
    </row>
    <row r="5402" spans="1:18" x14ac:dyDescent="0.25">
      <c r="A5402">
        <v>14639</v>
      </c>
      <c r="B5402">
        <v>6394</v>
      </c>
      <c r="C5402" s="1" t="s">
        <v>64</v>
      </c>
      <c r="D5402">
        <v>1</v>
      </c>
      <c r="E5402" s="2">
        <v>42112</v>
      </c>
      <c r="F5402" s="3">
        <v>0.52774305555555556</v>
      </c>
      <c r="G5402">
        <v>20.75</v>
      </c>
      <c r="H5402">
        <v>20.75</v>
      </c>
      <c r="I5402" s="1" t="s">
        <v>18</v>
      </c>
      <c r="J5402" s="1" t="s">
        <v>61</v>
      </c>
      <c r="K5402" s="1" t="s">
        <v>65</v>
      </c>
      <c r="L5402" s="1" t="s">
        <v>66</v>
      </c>
      <c r="M5402" s="1" t="s">
        <v>37</v>
      </c>
      <c r="N5402" s="1" t="s">
        <v>26</v>
      </c>
      <c r="O5402">
        <v>4</v>
      </c>
      <c r="P5402">
        <v>6</v>
      </c>
      <c r="Q5402">
        <v>12</v>
      </c>
      <c r="R5402" t="s">
        <v>210</v>
      </c>
    </row>
    <row r="5403" spans="1:18" x14ac:dyDescent="0.25">
      <c r="A5403">
        <v>14866</v>
      </c>
      <c r="B5403">
        <v>6512</v>
      </c>
      <c r="C5403" s="1" t="s">
        <v>64</v>
      </c>
      <c r="D5403">
        <v>1</v>
      </c>
      <c r="E5403" s="2">
        <v>42114</v>
      </c>
      <c r="F5403" s="3">
        <v>0.52015046296296297</v>
      </c>
      <c r="G5403">
        <v>20.75</v>
      </c>
      <c r="H5403">
        <v>20.75</v>
      </c>
      <c r="I5403" s="1" t="s">
        <v>18</v>
      </c>
      <c r="J5403" s="1" t="s">
        <v>61</v>
      </c>
      <c r="K5403" s="1" t="s">
        <v>65</v>
      </c>
      <c r="L5403" s="1" t="s">
        <v>66</v>
      </c>
      <c r="M5403" s="1" t="s">
        <v>39</v>
      </c>
      <c r="N5403" s="1" t="s">
        <v>26</v>
      </c>
      <c r="O5403">
        <v>4</v>
      </c>
      <c r="P5403">
        <v>1</v>
      </c>
      <c r="Q5403">
        <v>12</v>
      </c>
      <c r="R5403" t="s">
        <v>210</v>
      </c>
    </row>
    <row r="5404" spans="1:18" x14ac:dyDescent="0.25">
      <c r="A5404">
        <v>14993</v>
      </c>
      <c r="B5404">
        <v>6572</v>
      </c>
      <c r="C5404" s="1" t="s">
        <v>64</v>
      </c>
      <c r="D5404">
        <v>1</v>
      </c>
      <c r="E5404" s="2">
        <v>42115</v>
      </c>
      <c r="F5404" s="3">
        <v>0.47239583333333335</v>
      </c>
      <c r="G5404">
        <v>20.75</v>
      </c>
      <c r="H5404">
        <v>20.75</v>
      </c>
      <c r="I5404" s="1" t="s">
        <v>18</v>
      </c>
      <c r="J5404" s="1" t="s">
        <v>61</v>
      </c>
      <c r="K5404" s="1" t="s">
        <v>65</v>
      </c>
      <c r="L5404" s="1" t="s">
        <v>66</v>
      </c>
      <c r="M5404" s="1" t="s">
        <v>38</v>
      </c>
      <c r="N5404" s="1" t="s">
        <v>26</v>
      </c>
      <c r="O5404">
        <v>4</v>
      </c>
      <c r="P5404">
        <v>2</v>
      </c>
      <c r="Q5404">
        <v>11</v>
      </c>
      <c r="R5404" t="s">
        <v>210</v>
      </c>
    </row>
    <row r="5405" spans="1:18" x14ac:dyDescent="0.25">
      <c r="A5405">
        <v>14996</v>
      </c>
      <c r="B5405">
        <v>6575</v>
      </c>
      <c r="C5405" s="1" t="s">
        <v>64</v>
      </c>
      <c r="D5405">
        <v>1</v>
      </c>
      <c r="E5405" s="2">
        <v>42115</v>
      </c>
      <c r="F5405" s="3">
        <v>0.48899305555555556</v>
      </c>
      <c r="G5405">
        <v>20.75</v>
      </c>
      <c r="H5405">
        <v>20.75</v>
      </c>
      <c r="I5405" s="1" t="s">
        <v>18</v>
      </c>
      <c r="J5405" s="1" t="s">
        <v>61</v>
      </c>
      <c r="K5405" s="1" t="s">
        <v>65</v>
      </c>
      <c r="L5405" s="1" t="s">
        <v>66</v>
      </c>
      <c r="M5405" s="1" t="s">
        <v>38</v>
      </c>
      <c r="N5405" s="1" t="s">
        <v>26</v>
      </c>
      <c r="O5405">
        <v>4</v>
      </c>
      <c r="P5405">
        <v>2</v>
      </c>
      <c r="Q5405">
        <v>11</v>
      </c>
      <c r="R5405" t="s">
        <v>210</v>
      </c>
    </row>
    <row r="5406" spans="1:18" x14ac:dyDescent="0.25">
      <c r="A5406">
        <v>15699</v>
      </c>
      <c r="B5406">
        <v>6888</v>
      </c>
      <c r="C5406" s="1" t="s">
        <v>64</v>
      </c>
      <c r="D5406">
        <v>1</v>
      </c>
      <c r="E5406" s="2">
        <v>42120</v>
      </c>
      <c r="F5406" s="3">
        <v>0.50614583333333329</v>
      </c>
      <c r="G5406">
        <v>20.75</v>
      </c>
      <c r="H5406">
        <v>20.75</v>
      </c>
      <c r="I5406" s="1" t="s">
        <v>18</v>
      </c>
      <c r="J5406" s="1" t="s">
        <v>61</v>
      </c>
      <c r="K5406" s="1" t="s">
        <v>65</v>
      </c>
      <c r="L5406" s="1" t="s">
        <v>66</v>
      </c>
      <c r="M5406" s="1" t="s">
        <v>40</v>
      </c>
      <c r="N5406" s="1" t="s">
        <v>26</v>
      </c>
      <c r="O5406">
        <v>4</v>
      </c>
      <c r="P5406">
        <v>0</v>
      </c>
      <c r="Q5406">
        <v>12</v>
      </c>
      <c r="R5406" t="s">
        <v>210</v>
      </c>
    </row>
    <row r="5407" spans="1:18" x14ac:dyDescent="0.25">
      <c r="A5407">
        <v>17120</v>
      </c>
      <c r="B5407">
        <v>7530</v>
      </c>
      <c r="C5407" s="1" t="s">
        <v>64</v>
      </c>
      <c r="D5407">
        <v>1</v>
      </c>
      <c r="E5407" s="2">
        <v>42131</v>
      </c>
      <c r="F5407" s="3">
        <v>0.53762731481481485</v>
      </c>
      <c r="G5407">
        <v>20.75</v>
      </c>
      <c r="H5407">
        <v>20.75</v>
      </c>
      <c r="I5407" s="1" t="s">
        <v>18</v>
      </c>
      <c r="J5407" s="1" t="s">
        <v>61</v>
      </c>
      <c r="K5407" s="1" t="s">
        <v>65</v>
      </c>
      <c r="L5407" s="1" t="s">
        <v>66</v>
      </c>
      <c r="M5407" s="1" t="s">
        <v>36</v>
      </c>
      <c r="N5407" s="1" t="s">
        <v>27</v>
      </c>
      <c r="O5407">
        <v>5</v>
      </c>
      <c r="P5407">
        <v>4</v>
      </c>
      <c r="Q5407">
        <v>12</v>
      </c>
      <c r="R5407" t="s">
        <v>210</v>
      </c>
    </row>
    <row r="5408" spans="1:18" x14ac:dyDescent="0.25">
      <c r="A5408">
        <v>17265</v>
      </c>
      <c r="B5408">
        <v>7591</v>
      </c>
      <c r="C5408" s="1" t="s">
        <v>64</v>
      </c>
      <c r="D5408">
        <v>1</v>
      </c>
      <c r="E5408" s="2">
        <v>42132</v>
      </c>
      <c r="F5408" s="3">
        <v>0.5296643518518519</v>
      </c>
      <c r="G5408">
        <v>20.75</v>
      </c>
      <c r="H5408">
        <v>20.75</v>
      </c>
      <c r="I5408" s="1" t="s">
        <v>18</v>
      </c>
      <c r="J5408" s="1" t="s">
        <v>61</v>
      </c>
      <c r="K5408" s="1" t="s">
        <v>65</v>
      </c>
      <c r="L5408" s="1" t="s">
        <v>66</v>
      </c>
      <c r="M5408" s="1" t="s">
        <v>22</v>
      </c>
      <c r="N5408" s="1" t="s">
        <v>27</v>
      </c>
      <c r="O5408">
        <v>5</v>
      </c>
      <c r="P5408">
        <v>5</v>
      </c>
      <c r="Q5408">
        <v>12</v>
      </c>
      <c r="R5408" t="s">
        <v>210</v>
      </c>
    </row>
    <row r="5409" spans="1:18" x14ac:dyDescent="0.25">
      <c r="A5409">
        <v>17703</v>
      </c>
      <c r="B5409">
        <v>7769</v>
      </c>
      <c r="C5409" s="1" t="s">
        <v>64</v>
      </c>
      <c r="D5409">
        <v>1</v>
      </c>
      <c r="E5409" s="2">
        <v>42135</v>
      </c>
      <c r="F5409" s="3">
        <v>0.50638888888888889</v>
      </c>
      <c r="G5409">
        <v>20.75</v>
      </c>
      <c r="H5409">
        <v>20.75</v>
      </c>
      <c r="I5409" s="1" t="s">
        <v>18</v>
      </c>
      <c r="J5409" s="1" t="s">
        <v>61</v>
      </c>
      <c r="K5409" s="1" t="s">
        <v>65</v>
      </c>
      <c r="L5409" s="1" t="s">
        <v>66</v>
      </c>
      <c r="M5409" s="1" t="s">
        <v>39</v>
      </c>
      <c r="N5409" s="1" t="s">
        <v>27</v>
      </c>
      <c r="O5409">
        <v>5</v>
      </c>
      <c r="P5409">
        <v>1</v>
      </c>
      <c r="Q5409">
        <v>12</v>
      </c>
      <c r="R5409" t="s">
        <v>210</v>
      </c>
    </row>
    <row r="5410" spans="1:18" x14ac:dyDescent="0.25">
      <c r="A5410">
        <v>17833</v>
      </c>
      <c r="B5410">
        <v>7823</v>
      </c>
      <c r="C5410" s="1" t="s">
        <v>64</v>
      </c>
      <c r="D5410">
        <v>1</v>
      </c>
      <c r="E5410" s="2">
        <v>42136</v>
      </c>
      <c r="F5410" s="3">
        <v>0.50031250000000005</v>
      </c>
      <c r="G5410">
        <v>20.75</v>
      </c>
      <c r="H5410">
        <v>20.75</v>
      </c>
      <c r="I5410" s="1" t="s">
        <v>18</v>
      </c>
      <c r="J5410" s="1" t="s">
        <v>61</v>
      </c>
      <c r="K5410" s="1" t="s">
        <v>65</v>
      </c>
      <c r="L5410" s="1" t="s">
        <v>66</v>
      </c>
      <c r="M5410" s="1" t="s">
        <v>38</v>
      </c>
      <c r="N5410" s="1" t="s">
        <v>27</v>
      </c>
      <c r="O5410">
        <v>5</v>
      </c>
      <c r="P5410">
        <v>2</v>
      </c>
      <c r="Q5410">
        <v>12</v>
      </c>
      <c r="R5410" t="s">
        <v>210</v>
      </c>
    </row>
    <row r="5411" spans="1:18" x14ac:dyDescent="0.25">
      <c r="A5411">
        <v>17963</v>
      </c>
      <c r="B5411">
        <v>7886</v>
      </c>
      <c r="C5411" s="1" t="s">
        <v>64</v>
      </c>
      <c r="D5411">
        <v>1</v>
      </c>
      <c r="E5411" s="2">
        <v>42137</v>
      </c>
      <c r="F5411" s="3">
        <v>0.48900462962962965</v>
      </c>
      <c r="G5411">
        <v>20.75</v>
      </c>
      <c r="H5411">
        <v>20.75</v>
      </c>
      <c r="I5411" s="1" t="s">
        <v>18</v>
      </c>
      <c r="J5411" s="1" t="s">
        <v>61</v>
      </c>
      <c r="K5411" s="1" t="s">
        <v>65</v>
      </c>
      <c r="L5411" s="1" t="s">
        <v>66</v>
      </c>
      <c r="M5411" s="1" t="s">
        <v>35</v>
      </c>
      <c r="N5411" s="1" t="s">
        <v>27</v>
      </c>
      <c r="O5411">
        <v>5</v>
      </c>
      <c r="P5411">
        <v>3</v>
      </c>
      <c r="Q5411">
        <v>11</v>
      </c>
      <c r="R5411" t="s">
        <v>210</v>
      </c>
    </row>
    <row r="5412" spans="1:18" x14ac:dyDescent="0.25">
      <c r="A5412">
        <v>18985</v>
      </c>
      <c r="B5412">
        <v>8332</v>
      </c>
      <c r="C5412" s="1" t="s">
        <v>64</v>
      </c>
      <c r="D5412">
        <v>1</v>
      </c>
      <c r="E5412" s="2">
        <v>42144</v>
      </c>
      <c r="F5412" s="3">
        <v>0.53627314814814819</v>
      </c>
      <c r="G5412">
        <v>20.75</v>
      </c>
      <c r="H5412">
        <v>20.75</v>
      </c>
      <c r="I5412" s="1" t="s">
        <v>18</v>
      </c>
      <c r="J5412" s="1" t="s">
        <v>61</v>
      </c>
      <c r="K5412" s="1" t="s">
        <v>65</v>
      </c>
      <c r="L5412" s="1" t="s">
        <v>66</v>
      </c>
      <c r="M5412" s="1" t="s">
        <v>35</v>
      </c>
      <c r="N5412" s="1" t="s">
        <v>27</v>
      </c>
      <c r="O5412">
        <v>5</v>
      </c>
      <c r="P5412">
        <v>3</v>
      </c>
      <c r="Q5412">
        <v>12</v>
      </c>
      <c r="R5412" t="s">
        <v>210</v>
      </c>
    </row>
    <row r="5413" spans="1:18" x14ac:dyDescent="0.25">
      <c r="A5413">
        <v>19510</v>
      </c>
      <c r="B5413">
        <v>8575</v>
      </c>
      <c r="C5413" s="1" t="s">
        <v>64</v>
      </c>
      <c r="D5413">
        <v>1</v>
      </c>
      <c r="E5413" s="2">
        <v>42148</v>
      </c>
      <c r="F5413" s="3">
        <v>0.4934722222222222</v>
      </c>
      <c r="G5413">
        <v>20.75</v>
      </c>
      <c r="H5413">
        <v>20.75</v>
      </c>
      <c r="I5413" s="1" t="s">
        <v>18</v>
      </c>
      <c r="J5413" s="1" t="s">
        <v>61</v>
      </c>
      <c r="K5413" s="1" t="s">
        <v>65</v>
      </c>
      <c r="L5413" s="1" t="s">
        <v>66</v>
      </c>
      <c r="M5413" s="1" t="s">
        <v>40</v>
      </c>
      <c r="N5413" s="1" t="s">
        <v>27</v>
      </c>
      <c r="O5413">
        <v>5</v>
      </c>
      <c r="P5413">
        <v>0</v>
      </c>
      <c r="Q5413">
        <v>11</v>
      </c>
      <c r="R5413" t="s">
        <v>210</v>
      </c>
    </row>
    <row r="5414" spans="1:18" x14ac:dyDescent="0.25">
      <c r="A5414">
        <v>20017</v>
      </c>
      <c r="B5414">
        <v>8805</v>
      </c>
      <c r="C5414" s="1" t="s">
        <v>64</v>
      </c>
      <c r="D5414">
        <v>1</v>
      </c>
      <c r="E5414" s="2">
        <v>42152</v>
      </c>
      <c r="F5414" s="3">
        <v>0.53581018518518519</v>
      </c>
      <c r="G5414">
        <v>20.75</v>
      </c>
      <c r="H5414">
        <v>20.75</v>
      </c>
      <c r="I5414" s="1" t="s">
        <v>18</v>
      </c>
      <c r="J5414" s="1" t="s">
        <v>61</v>
      </c>
      <c r="K5414" s="1" t="s">
        <v>65</v>
      </c>
      <c r="L5414" s="1" t="s">
        <v>66</v>
      </c>
      <c r="M5414" s="1" t="s">
        <v>36</v>
      </c>
      <c r="N5414" s="1" t="s">
        <v>27</v>
      </c>
      <c r="O5414">
        <v>5</v>
      </c>
      <c r="P5414">
        <v>4</v>
      </c>
      <c r="Q5414">
        <v>12</v>
      </c>
      <c r="R5414" t="s">
        <v>210</v>
      </c>
    </row>
    <row r="5415" spans="1:18" x14ac:dyDescent="0.25">
      <c r="A5415">
        <v>20980</v>
      </c>
      <c r="B5415">
        <v>9205</v>
      </c>
      <c r="C5415" s="1" t="s">
        <v>64</v>
      </c>
      <c r="D5415">
        <v>1</v>
      </c>
      <c r="E5415" s="2">
        <v>42159</v>
      </c>
      <c r="F5415" s="3">
        <v>0.47296296296296297</v>
      </c>
      <c r="G5415">
        <v>20.75</v>
      </c>
      <c r="H5415">
        <v>20.75</v>
      </c>
      <c r="I5415" s="1" t="s">
        <v>18</v>
      </c>
      <c r="J5415" s="1" t="s">
        <v>61</v>
      </c>
      <c r="K5415" s="1" t="s">
        <v>65</v>
      </c>
      <c r="L5415" s="1" t="s">
        <v>66</v>
      </c>
      <c r="M5415" s="1" t="s">
        <v>36</v>
      </c>
      <c r="N5415" s="1" t="s">
        <v>28</v>
      </c>
      <c r="O5415">
        <v>6</v>
      </c>
      <c r="P5415">
        <v>4</v>
      </c>
      <c r="Q5415">
        <v>11</v>
      </c>
      <c r="R5415" t="s">
        <v>210</v>
      </c>
    </row>
    <row r="5416" spans="1:18" x14ac:dyDescent="0.25">
      <c r="A5416">
        <v>22075</v>
      </c>
      <c r="B5416">
        <v>9694</v>
      </c>
      <c r="C5416" s="1" t="s">
        <v>64</v>
      </c>
      <c r="D5416">
        <v>1</v>
      </c>
      <c r="E5416" s="2">
        <v>42167</v>
      </c>
      <c r="F5416" s="3">
        <v>0.51009259259259254</v>
      </c>
      <c r="G5416">
        <v>20.75</v>
      </c>
      <c r="H5416">
        <v>20.75</v>
      </c>
      <c r="I5416" s="1" t="s">
        <v>18</v>
      </c>
      <c r="J5416" s="1" t="s">
        <v>61</v>
      </c>
      <c r="K5416" s="1" t="s">
        <v>65</v>
      </c>
      <c r="L5416" s="1" t="s">
        <v>66</v>
      </c>
      <c r="M5416" s="1" t="s">
        <v>22</v>
      </c>
      <c r="N5416" s="1" t="s">
        <v>28</v>
      </c>
      <c r="O5416">
        <v>6</v>
      </c>
      <c r="P5416">
        <v>5</v>
      </c>
      <c r="Q5416">
        <v>12</v>
      </c>
      <c r="R5416" t="s">
        <v>210</v>
      </c>
    </row>
    <row r="5417" spans="1:18" x14ac:dyDescent="0.25">
      <c r="A5417">
        <v>23143</v>
      </c>
      <c r="B5417">
        <v>10179</v>
      </c>
      <c r="C5417" s="1" t="s">
        <v>64</v>
      </c>
      <c r="D5417">
        <v>1</v>
      </c>
      <c r="E5417" s="2">
        <v>42175</v>
      </c>
      <c r="F5417" s="3">
        <v>0.51303240740740741</v>
      </c>
      <c r="G5417">
        <v>20.75</v>
      </c>
      <c r="H5417">
        <v>20.75</v>
      </c>
      <c r="I5417" s="1" t="s">
        <v>18</v>
      </c>
      <c r="J5417" s="1" t="s">
        <v>61</v>
      </c>
      <c r="K5417" s="1" t="s">
        <v>65</v>
      </c>
      <c r="L5417" s="1" t="s">
        <v>66</v>
      </c>
      <c r="M5417" s="1" t="s">
        <v>37</v>
      </c>
      <c r="N5417" s="1" t="s">
        <v>28</v>
      </c>
      <c r="O5417">
        <v>6</v>
      </c>
      <c r="P5417">
        <v>6</v>
      </c>
      <c r="Q5417">
        <v>12</v>
      </c>
      <c r="R5417" t="s">
        <v>210</v>
      </c>
    </row>
    <row r="5418" spans="1:18" x14ac:dyDescent="0.25">
      <c r="A5418">
        <v>23628</v>
      </c>
      <c r="B5418">
        <v>10394</v>
      </c>
      <c r="C5418" s="1" t="s">
        <v>64</v>
      </c>
      <c r="D5418">
        <v>1</v>
      </c>
      <c r="E5418" s="2">
        <v>42179</v>
      </c>
      <c r="F5418" s="3">
        <v>0.52208333333333334</v>
      </c>
      <c r="G5418">
        <v>20.75</v>
      </c>
      <c r="H5418">
        <v>20.75</v>
      </c>
      <c r="I5418" s="1" t="s">
        <v>18</v>
      </c>
      <c r="J5418" s="1" t="s">
        <v>61</v>
      </c>
      <c r="K5418" s="1" t="s">
        <v>65</v>
      </c>
      <c r="L5418" s="1" t="s">
        <v>66</v>
      </c>
      <c r="M5418" s="1" t="s">
        <v>35</v>
      </c>
      <c r="N5418" s="1" t="s">
        <v>28</v>
      </c>
      <c r="O5418">
        <v>6</v>
      </c>
      <c r="P5418">
        <v>3</v>
      </c>
      <c r="Q5418">
        <v>12</v>
      </c>
      <c r="R5418" t="s">
        <v>210</v>
      </c>
    </row>
    <row r="5419" spans="1:18" x14ac:dyDescent="0.25">
      <c r="A5419">
        <v>23791</v>
      </c>
      <c r="B5419">
        <v>10461</v>
      </c>
      <c r="C5419" s="1" t="s">
        <v>64</v>
      </c>
      <c r="D5419">
        <v>1</v>
      </c>
      <c r="E5419" s="2">
        <v>42180</v>
      </c>
      <c r="F5419" s="3">
        <v>0.53424768518518517</v>
      </c>
      <c r="G5419">
        <v>20.75</v>
      </c>
      <c r="H5419">
        <v>20.75</v>
      </c>
      <c r="I5419" s="1" t="s">
        <v>18</v>
      </c>
      <c r="J5419" s="1" t="s">
        <v>61</v>
      </c>
      <c r="K5419" s="1" t="s">
        <v>65</v>
      </c>
      <c r="L5419" s="1" t="s">
        <v>66</v>
      </c>
      <c r="M5419" s="1" t="s">
        <v>36</v>
      </c>
      <c r="N5419" s="1" t="s">
        <v>28</v>
      </c>
      <c r="O5419">
        <v>6</v>
      </c>
      <c r="P5419">
        <v>4</v>
      </c>
      <c r="Q5419">
        <v>12</v>
      </c>
      <c r="R5419" t="s">
        <v>210</v>
      </c>
    </row>
    <row r="5420" spans="1:18" x14ac:dyDescent="0.25">
      <c r="A5420">
        <v>24356</v>
      </c>
      <c r="B5420">
        <v>10703</v>
      </c>
      <c r="C5420" s="1" t="s">
        <v>64</v>
      </c>
      <c r="D5420">
        <v>1</v>
      </c>
      <c r="E5420" s="2">
        <v>42184</v>
      </c>
      <c r="F5420" s="3">
        <v>0.53729166666666661</v>
      </c>
      <c r="G5420">
        <v>20.75</v>
      </c>
      <c r="H5420">
        <v>20.75</v>
      </c>
      <c r="I5420" s="1" t="s">
        <v>18</v>
      </c>
      <c r="J5420" s="1" t="s">
        <v>61</v>
      </c>
      <c r="K5420" s="1" t="s">
        <v>65</v>
      </c>
      <c r="L5420" s="1" t="s">
        <v>66</v>
      </c>
      <c r="M5420" s="1" t="s">
        <v>39</v>
      </c>
      <c r="N5420" s="1" t="s">
        <v>28</v>
      </c>
      <c r="O5420">
        <v>6</v>
      </c>
      <c r="P5420">
        <v>1</v>
      </c>
      <c r="Q5420">
        <v>12</v>
      </c>
      <c r="R5420" t="s">
        <v>210</v>
      </c>
    </row>
    <row r="5421" spans="1:18" x14ac:dyDescent="0.25">
      <c r="A5421">
        <v>25795</v>
      </c>
      <c r="B5421">
        <v>11350</v>
      </c>
      <c r="C5421" s="1" t="s">
        <v>64</v>
      </c>
      <c r="D5421">
        <v>1</v>
      </c>
      <c r="E5421" s="2">
        <v>42194</v>
      </c>
      <c r="F5421" s="3">
        <v>0.5110069444444445</v>
      </c>
      <c r="G5421">
        <v>20.75</v>
      </c>
      <c r="H5421">
        <v>20.75</v>
      </c>
      <c r="I5421" s="1" t="s">
        <v>18</v>
      </c>
      <c r="J5421" s="1" t="s">
        <v>61</v>
      </c>
      <c r="K5421" s="1" t="s">
        <v>65</v>
      </c>
      <c r="L5421" s="1" t="s">
        <v>66</v>
      </c>
      <c r="M5421" s="1" t="s">
        <v>36</v>
      </c>
      <c r="N5421" s="1" t="s">
        <v>29</v>
      </c>
      <c r="O5421">
        <v>7</v>
      </c>
      <c r="P5421">
        <v>4</v>
      </c>
      <c r="Q5421">
        <v>12</v>
      </c>
      <c r="R5421" t="s">
        <v>210</v>
      </c>
    </row>
    <row r="5422" spans="1:18" x14ac:dyDescent="0.25">
      <c r="A5422">
        <v>25929</v>
      </c>
      <c r="B5422">
        <v>11411</v>
      </c>
      <c r="C5422" s="1" t="s">
        <v>64</v>
      </c>
      <c r="D5422">
        <v>1</v>
      </c>
      <c r="E5422" s="2">
        <v>42195</v>
      </c>
      <c r="F5422" s="3">
        <v>0.54084490740740743</v>
      </c>
      <c r="G5422">
        <v>20.75</v>
      </c>
      <c r="H5422">
        <v>20.75</v>
      </c>
      <c r="I5422" s="1" t="s">
        <v>18</v>
      </c>
      <c r="J5422" s="1" t="s">
        <v>61</v>
      </c>
      <c r="K5422" s="1" t="s">
        <v>65</v>
      </c>
      <c r="L5422" s="1" t="s">
        <v>66</v>
      </c>
      <c r="M5422" s="1" t="s">
        <v>22</v>
      </c>
      <c r="N5422" s="1" t="s">
        <v>29</v>
      </c>
      <c r="O5422">
        <v>7</v>
      </c>
      <c r="P5422">
        <v>5</v>
      </c>
      <c r="Q5422">
        <v>12</v>
      </c>
      <c r="R5422" t="s">
        <v>210</v>
      </c>
    </row>
    <row r="5423" spans="1:18" x14ac:dyDescent="0.25">
      <c r="A5423">
        <v>26438</v>
      </c>
      <c r="B5423">
        <v>11645</v>
      </c>
      <c r="C5423" s="1" t="s">
        <v>64</v>
      </c>
      <c r="D5423">
        <v>1</v>
      </c>
      <c r="E5423" s="2">
        <v>42199</v>
      </c>
      <c r="F5423" s="3">
        <v>0.53892361111111109</v>
      </c>
      <c r="G5423">
        <v>20.75</v>
      </c>
      <c r="H5423">
        <v>20.75</v>
      </c>
      <c r="I5423" s="1" t="s">
        <v>18</v>
      </c>
      <c r="J5423" s="1" t="s">
        <v>61</v>
      </c>
      <c r="K5423" s="1" t="s">
        <v>65</v>
      </c>
      <c r="L5423" s="1" t="s">
        <v>66</v>
      </c>
      <c r="M5423" s="1" t="s">
        <v>38</v>
      </c>
      <c r="N5423" s="1" t="s">
        <v>29</v>
      </c>
      <c r="O5423">
        <v>7</v>
      </c>
      <c r="P5423">
        <v>2</v>
      </c>
      <c r="Q5423">
        <v>12</v>
      </c>
      <c r="R5423" t="s">
        <v>210</v>
      </c>
    </row>
    <row r="5424" spans="1:18" x14ac:dyDescent="0.25">
      <c r="A5424">
        <v>26548</v>
      </c>
      <c r="B5424">
        <v>11696</v>
      </c>
      <c r="C5424" s="1" t="s">
        <v>64</v>
      </c>
      <c r="D5424">
        <v>1</v>
      </c>
      <c r="E5424" s="2">
        <v>42200</v>
      </c>
      <c r="F5424" s="3">
        <v>0.49141203703703706</v>
      </c>
      <c r="G5424">
        <v>20.75</v>
      </c>
      <c r="H5424">
        <v>20.75</v>
      </c>
      <c r="I5424" s="1" t="s">
        <v>18</v>
      </c>
      <c r="J5424" s="1" t="s">
        <v>61</v>
      </c>
      <c r="K5424" s="1" t="s">
        <v>65</v>
      </c>
      <c r="L5424" s="1" t="s">
        <v>66</v>
      </c>
      <c r="M5424" s="1" t="s">
        <v>35</v>
      </c>
      <c r="N5424" s="1" t="s">
        <v>29</v>
      </c>
      <c r="O5424">
        <v>7</v>
      </c>
      <c r="P5424">
        <v>3</v>
      </c>
      <c r="Q5424">
        <v>11</v>
      </c>
      <c r="R5424" t="s">
        <v>210</v>
      </c>
    </row>
    <row r="5425" spans="1:18" x14ac:dyDescent="0.25">
      <c r="A5425">
        <v>27276</v>
      </c>
      <c r="B5425">
        <v>12003</v>
      </c>
      <c r="C5425" s="1" t="s">
        <v>64</v>
      </c>
      <c r="D5425">
        <v>1</v>
      </c>
      <c r="E5425" s="2">
        <v>42205</v>
      </c>
      <c r="F5425" s="3">
        <v>0.49306712962962962</v>
      </c>
      <c r="G5425">
        <v>20.75</v>
      </c>
      <c r="H5425">
        <v>20.75</v>
      </c>
      <c r="I5425" s="1" t="s">
        <v>18</v>
      </c>
      <c r="J5425" s="1" t="s">
        <v>61</v>
      </c>
      <c r="K5425" s="1" t="s">
        <v>65</v>
      </c>
      <c r="L5425" s="1" t="s">
        <v>66</v>
      </c>
      <c r="M5425" s="1" t="s">
        <v>39</v>
      </c>
      <c r="N5425" s="1" t="s">
        <v>29</v>
      </c>
      <c r="O5425">
        <v>7</v>
      </c>
      <c r="P5425">
        <v>1</v>
      </c>
      <c r="Q5425">
        <v>11</v>
      </c>
      <c r="R5425" t="s">
        <v>210</v>
      </c>
    </row>
    <row r="5426" spans="1:18" x14ac:dyDescent="0.25">
      <c r="A5426">
        <v>27436</v>
      </c>
      <c r="B5426">
        <v>12069</v>
      </c>
      <c r="C5426" s="1" t="s">
        <v>64</v>
      </c>
      <c r="D5426">
        <v>1</v>
      </c>
      <c r="E5426" s="2">
        <v>42206</v>
      </c>
      <c r="F5426" s="3">
        <v>0.52451388888888884</v>
      </c>
      <c r="G5426">
        <v>20.75</v>
      </c>
      <c r="H5426">
        <v>20.75</v>
      </c>
      <c r="I5426" s="1" t="s">
        <v>18</v>
      </c>
      <c r="J5426" s="1" t="s">
        <v>61</v>
      </c>
      <c r="K5426" s="1" t="s">
        <v>65</v>
      </c>
      <c r="L5426" s="1" t="s">
        <v>66</v>
      </c>
      <c r="M5426" s="1" t="s">
        <v>38</v>
      </c>
      <c r="N5426" s="1" t="s">
        <v>29</v>
      </c>
      <c r="O5426">
        <v>7</v>
      </c>
      <c r="P5426">
        <v>2</v>
      </c>
      <c r="Q5426">
        <v>12</v>
      </c>
      <c r="R5426" t="s">
        <v>210</v>
      </c>
    </row>
    <row r="5427" spans="1:18" x14ac:dyDescent="0.25">
      <c r="A5427">
        <v>27993</v>
      </c>
      <c r="B5427">
        <v>12323</v>
      </c>
      <c r="C5427" s="1" t="s">
        <v>64</v>
      </c>
      <c r="D5427">
        <v>1</v>
      </c>
      <c r="E5427" s="2">
        <v>42210</v>
      </c>
      <c r="F5427" s="3">
        <v>0.50248842592592591</v>
      </c>
      <c r="G5427">
        <v>20.75</v>
      </c>
      <c r="H5427">
        <v>20.75</v>
      </c>
      <c r="I5427" s="1" t="s">
        <v>18</v>
      </c>
      <c r="J5427" s="1" t="s">
        <v>61</v>
      </c>
      <c r="K5427" s="1" t="s">
        <v>65</v>
      </c>
      <c r="L5427" s="1" t="s">
        <v>66</v>
      </c>
      <c r="M5427" s="1" t="s">
        <v>37</v>
      </c>
      <c r="N5427" s="1" t="s">
        <v>29</v>
      </c>
      <c r="O5427">
        <v>7</v>
      </c>
      <c r="P5427">
        <v>6</v>
      </c>
      <c r="Q5427">
        <v>12</v>
      </c>
      <c r="R5427" t="s">
        <v>210</v>
      </c>
    </row>
    <row r="5428" spans="1:18" x14ac:dyDescent="0.25">
      <c r="A5428">
        <v>28603</v>
      </c>
      <c r="B5428">
        <v>12602</v>
      </c>
      <c r="C5428" s="1" t="s">
        <v>64</v>
      </c>
      <c r="D5428">
        <v>1</v>
      </c>
      <c r="E5428" s="2">
        <v>42215</v>
      </c>
      <c r="F5428" s="3">
        <v>0.49979166666666669</v>
      </c>
      <c r="G5428">
        <v>20.75</v>
      </c>
      <c r="H5428">
        <v>20.75</v>
      </c>
      <c r="I5428" s="1" t="s">
        <v>18</v>
      </c>
      <c r="J5428" s="1" t="s">
        <v>61</v>
      </c>
      <c r="K5428" s="1" t="s">
        <v>65</v>
      </c>
      <c r="L5428" s="1" t="s">
        <v>66</v>
      </c>
      <c r="M5428" s="1" t="s">
        <v>36</v>
      </c>
      <c r="N5428" s="1" t="s">
        <v>29</v>
      </c>
      <c r="O5428">
        <v>7</v>
      </c>
      <c r="P5428">
        <v>4</v>
      </c>
      <c r="Q5428">
        <v>11</v>
      </c>
      <c r="R5428" t="s">
        <v>210</v>
      </c>
    </row>
    <row r="5429" spans="1:18" x14ac:dyDescent="0.25">
      <c r="A5429">
        <v>30211</v>
      </c>
      <c r="B5429">
        <v>13342</v>
      </c>
      <c r="C5429" s="1" t="s">
        <v>64</v>
      </c>
      <c r="D5429">
        <v>1</v>
      </c>
      <c r="E5429" s="2">
        <v>42227</v>
      </c>
      <c r="F5429" s="3">
        <v>0.49912037037037038</v>
      </c>
      <c r="G5429">
        <v>20.75</v>
      </c>
      <c r="H5429">
        <v>20.75</v>
      </c>
      <c r="I5429" s="1" t="s">
        <v>18</v>
      </c>
      <c r="J5429" s="1" t="s">
        <v>61</v>
      </c>
      <c r="K5429" s="1" t="s">
        <v>65</v>
      </c>
      <c r="L5429" s="1" t="s">
        <v>66</v>
      </c>
      <c r="M5429" s="1" t="s">
        <v>38</v>
      </c>
      <c r="N5429" s="1" t="s">
        <v>30</v>
      </c>
      <c r="O5429">
        <v>8</v>
      </c>
      <c r="P5429">
        <v>2</v>
      </c>
      <c r="Q5429">
        <v>11</v>
      </c>
      <c r="R5429" t="s">
        <v>210</v>
      </c>
    </row>
    <row r="5430" spans="1:18" x14ac:dyDescent="0.25">
      <c r="A5430">
        <v>30482</v>
      </c>
      <c r="B5430">
        <v>13465</v>
      </c>
      <c r="C5430" s="1" t="s">
        <v>64</v>
      </c>
      <c r="D5430">
        <v>1</v>
      </c>
      <c r="E5430" s="2">
        <v>42229</v>
      </c>
      <c r="F5430" s="3">
        <v>0.52059027777777778</v>
      </c>
      <c r="G5430">
        <v>20.75</v>
      </c>
      <c r="H5430">
        <v>20.75</v>
      </c>
      <c r="I5430" s="1" t="s">
        <v>18</v>
      </c>
      <c r="J5430" s="1" t="s">
        <v>61</v>
      </c>
      <c r="K5430" s="1" t="s">
        <v>65</v>
      </c>
      <c r="L5430" s="1" t="s">
        <v>66</v>
      </c>
      <c r="M5430" s="1" t="s">
        <v>36</v>
      </c>
      <c r="N5430" s="1" t="s">
        <v>30</v>
      </c>
      <c r="O5430">
        <v>8</v>
      </c>
      <c r="P5430">
        <v>4</v>
      </c>
      <c r="Q5430">
        <v>12</v>
      </c>
      <c r="R5430" t="s">
        <v>210</v>
      </c>
    </row>
    <row r="5431" spans="1:18" x14ac:dyDescent="0.25">
      <c r="A5431">
        <v>31222</v>
      </c>
      <c r="B5431">
        <v>13787</v>
      </c>
      <c r="C5431" s="1" t="s">
        <v>64</v>
      </c>
      <c r="D5431">
        <v>1</v>
      </c>
      <c r="E5431" s="2">
        <v>42234</v>
      </c>
      <c r="F5431" s="3">
        <v>0.53922453703703699</v>
      </c>
      <c r="G5431">
        <v>20.75</v>
      </c>
      <c r="H5431">
        <v>20.75</v>
      </c>
      <c r="I5431" s="1" t="s">
        <v>18</v>
      </c>
      <c r="J5431" s="1" t="s">
        <v>61</v>
      </c>
      <c r="K5431" s="1" t="s">
        <v>65</v>
      </c>
      <c r="L5431" s="1" t="s">
        <v>66</v>
      </c>
      <c r="M5431" s="1" t="s">
        <v>38</v>
      </c>
      <c r="N5431" s="1" t="s">
        <v>30</v>
      </c>
      <c r="O5431">
        <v>8</v>
      </c>
      <c r="P5431">
        <v>2</v>
      </c>
      <c r="Q5431">
        <v>12</v>
      </c>
      <c r="R5431" t="s">
        <v>210</v>
      </c>
    </row>
    <row r="5432" spans="1:18" x14ac:dyDescent="0.25">
      <c r="A5432">
        <v>31361</v>
      </c>
      <c r="B5432">
        <v>13845</v>
      </c>
      <c r="C5432" s="1" t="s">
        <v>64</v>
      </c>
      <c r="D5432">
        <v>1</v>
      </c>
      <c r="E5432" s="2">
        <v>42235</v>
      </c>
      <c r="F5432" s="3">
        <v>0.52219907407407407</v>
      </c>
      <c r="G5432">
        <v>20.75</v>
      </c>
      <c r="H5432">
        <v>20.75</v>
      </c>
      <c r="I5432" s="1" t="s">
        <v>18</v>
      </c>
      <c r="J5432" s="1" t="s">
        <v>61</v>
      </c>
      <c r="K5432" s="1" t="s">
        <v>65</v>
      </c>
      <c r="L5432" s="1" t="s">
        <v>66</v>
      </c>
      <c r="M5432" s="1" t="s">
        <v>35</v>
      </c>
      <c r="N5432" s="1" t="s">
        <v>30</v>
      </c>
      <c r="O5432">
        <v>8</v>
      </c>
      <c r="P5432">
        <v>3</v>
      </c>
      <c r="Q5432">
        <v>12</v>
      </c>
      <c r="R5432" t="s">
        <v>210</v>
      </c>
    </row>
    <row r="5433" spans="1:18" x14ac:dyDescent="0.25">
      <c r="A5433">
        <v>31740</v>
      </c>
      <c r="B5433">
        <v>14013</v>
      </c>
      <c r="C5433" s="1" t="s">
        <v>64</v>
      </c>
      <c r="D5433">
        <v>1</v>
      </c>
      <c r="E5433" s="2">
        <v>42238</v>
      </c>
      <c r="F5433" s="3">
        <v>0.49078703703703702</v>
      </c>
      <c r="G5433">
        <v>20.75</v>
      </c>
      <c r="H5433">
        <v>20.75</v>
      </c>
      <c r="I5433" s="1" t="s">
        <v>18</v>
      </c>
      <c r="J5433" s="1" t="s">
        <v>61</v>
      </c>
      <c r="K5433" s="1" t="s">
        <v>65</v>
      </c>
      <c r="L5433" s="1" t="s">
        <v>66</v>
      </c>
      <c r="M5433" s="1" t="s">
        <v>37</v>
      </c>
      <c r="N5433" s="1" t="s">
        <v>30</v>
      </c>
      <c r="O5433">
        <v>8</v>
      </c>
      <c r="P5433">
        <v>6</v>
      </c>
      <c r="Q5433">
        <v>11</v>
      </c>
      <c r="R5433" t="s">
        <v>210</v>
      </c>
    </row>
    <row r="5434" spans="1:18" x14ac:dyDescent="0.25">
      <c r="A5434">
        <v>32112</v>
      </c>
      <c r="B5434">
        <v>14184</v>
      </c>
      <c r="C5434" s="1" t="s">
        <v>64</v>
      </c>
      <c r="D5434">
        <v>1</v>
      </c>
      <c r="E5434" s="2">
        <v>42241</v>
      </c>
      <c r="F5434" s="3">
        <v>0.53746527777777775</v>
      </c>
      <c r="G5434">
        <v>20.75</v>
      </c>
      <c r="H5434">
        <v>20.75</v>
      </c>
      <c r="I5434" s="1" t="s">
        <v>18</v>
      </c>
      <c r="J5434" s="1" t="s">
        <v>61</v>
      </c>
      <c r="K5434" s="1" t="s">
        <v>65</v>
      </c>
      <c r="L5434" s="1" t="s">
        <v>66</v>
      </c>
      <c r="M5434" s="1" t="s">
        <v>38</v>
      </c>
      <c r="N5434" s="1" t="s">
        <v>30</v>
      </c>
      <c r="O5434">
        <v>8</v>
      </c>
      <c r="P5434">
        <v>2</v>
      </c>
      <c r="Q5434">
        <v>12</v>
      </c>
      <c r="R5434" t="s">
        <v>210</v>
      </c>
    </row>
    <row r="5435" spans="1:18" x14ac:dyDescent="0.25">
      <c r="A5435">
        <v>32624</v>
      </c>
      <c r="B5435">
        <v>14415</v>
      </c>
      <c r="C5435" s="1" t="s">
        <v>64</v>
      </c>
      <c r="D5435">
        <v>1</v>
      </c>
      <c r="E5435" s="2">
        <v>42245</v>
      </c>
      <c r="F5435" s="3">
        <v>0.52049768518518513</v>
      </c>
      <c r="G5435">
        <v>20.75</v>
      </c>
      <c r="H5435">
        <v>20.75</v>
      </c>
      <c r="I5435" s="1" t="s">
        <v>18</v>
      </c>
      <c r="J5435" s="1" t="s">
        <v>61</v>
      </c>
      <c r="K5435" s="1" t="s">
        <v>65</v>
      </c>
      <c r="L5435" s="1" t="s">
        <v>66</v>
      </c>
      <c r="M5435" s="1" t="s">
        <v>37</v>
      </c>
      <c r="N5435" s="1" t="s">
        <v>30</v>
      </c>
      <c r="O5435">
        <v>8</v>
      </c>
      <c r="P5435">
        <v>6</v>
      </c>
      <c r="Q5435">
        <v>12</v>
      </c>
      <c r="R5435" t="s">
        <v>210</v>
      </c>
    </row>
    <row r="5436" spans="1:18" x14ac:dyDescent="0.25">
      <c r="A5436">
        <v>32838</v>
      </c>
      <c r="B5436">
        <v>14516</v>
      </c>
      <c r="C5436" s="1" t="s">
        <v>64</v>
      </c>
      <c r="D5436">
        <v>1</v>
      </c>
      <c r="E5436" s="2">
        <v>42247</v>
      </c>
      <c r="F5436" s="3">
        <v>0.48152777777777778</v>
      </c>
      <c r="G5436">
        <v>20.75</v>
      </c>
      <c r="H5436">
        <v>20.75</v>
      </c>
      <c r="I5436" s="1" t="s">
        <v>18</v>
      </c>
      <c r="J5436" s="1" t="s">
        <v>61</v>
      </c>
      <c r="K5436" s="1" t="s">
        <v>65</v>
      </c>
      <c r="L5436" s="1" t="s">
        <v>66</v>
      </c>
      <c r="M5436" s="1" t="s">
        <v>39</v>
      </c>
      <c r="N5436" s="1" t="s">
        <v>30</v>
      </c>
      <c r="O5436">
        <v>8</v>
      </c>
      <c r="P5436">
        <v>1</v>
      </c>
      <c r="Q5436">
        <v>11</v>
      </c>
      <c r="R5436" t="s">
        <v>210</v>
      </c>
    </row>
    <row r="5437" spans="1:18" x14ac:dyDescent="0.25">
      <c r="A5437">
        <v>32997</v>
      </c>
      <c r="B5437">
        <v>14584</v>
      </c>
      <c r="C5437" s="1" t="s">
        <v>64</v>
      </c>
      <c r="D5437">
        <v>1</v>
      </c>
      <c r="E5437" s="2">
        <v>42248</v>
      </c>
      <c r="F5437" s="3">
        <v>0.53260416666666666</v>
      </c>
      <c r="G5437">
        <v>20.75</v>
      </c>
      <c r="H5437">
        <v>20.75</v>
      </c>
      <c r="I5437" s="1" t="s">
        <v>18</v>
      </c>
      <c r="J5437" s="1" t="s">
        <v>61</v>
      </c>
      <c r="K5437" s="1" t="s">
        <v>65</v>
      </c>
      <c r="L5437" s="1" t="s">
        <v>66</v>
      </c>
      <c r="M5437" s="1" t="s">
        <v>38</v>
      </c>
      <c r="N5437" s="1" t="s">
        <v>31</v>
      </c>
      <c r="O5437">
        <v>9</v>
      </c>
      <c r="P5437">
        <v>2</v>
      </c>
      <c r="Q5437">
        <v>12</v>
      </c>
      <c r="R5437" t="s">
        <v>210</v>
      </c>
    </row>
    <row r="5438" spans="1:18" x14ac:dyDescent="0.25">
      <c r="A5438">
        <v>34220</v>
      </c>
      <c r="B5438">
        <v>15100</v>
      </c>
      <c r="C5438" s="1" t="s">
        <v>64</v>
      </c>
      <c r="D5438">
        <v>1</v>
      </c>
      <c r="E5438" s="2">
        <v>42257</v>
      </c>
      <c r="F5438" s="3">
        <v>0.52263888888888888</v>
      </c>
      <c r="G5438">
        <v>20.75</v>
      </c>
      <c r="H5438">
        <v>20.75</v>
      </c>
      <c r="I5438" s="1" t="s">
        <v>18</v>
      </c>
      <c r="J5438" s="1" t="s">
        <v>61</v>
      </c>
      <c r="K5438" s="1" t="s">
        <v>65</v>
      </c>
      <c r="L5438" s="1" t="s">
        <v>66</v>
      </c>
      <c r="M5438" s="1" t="s">
        <v>36</v>
      </c>
      <c r="N5438" s="1" t="s">
        <v>31</v>
      </c>
      <c r="O5438">
        <v>9</v>
      </c>
      <c r="P5438">
        <v>4</v>
      </c>
      <c r="Q5438">
        <v>12</v>
      </c>
      <c r="R5438" t="s">
        <v>210</v>
      </c>
    </row>
    <row r="5439" spans="1:18" x14ac:dyDescent="0.25">
      <c r="A5439">
        <v>35048</v>
      </c>
      <c r="B5439">
        <v>15473</v>
      </c>
      <c r="C5439" s="1" t="s">
        <v>64</v>
      </c>
      <c r="D5439">
        <v>1</v>
      </c>
      <c r="E5439" s="2">
        <v>42263</v>
      </c>
      <c r="F5439" s="3">
        <v>0.49315972222222221</v>
      </c>
      <c r="G5439">
        <v>20.75</v>
      </c>
      <c r="H5439">
        <v>20.75</v>
      </c>
      <c r="I5439" s="1" t="s">
        <v>18</v>
      </c>
      <c r="J5439" s="1" t="s">
        <v>61</v>
      </c>
      <c r="K5439" s="1" t="s">
        <v>65</v>
      </c>
      <c r="L5439" s="1" t="s">
        <v>66</v>
      </c>
      <c r="M5439" s="1" t="s">
        <v>35</v>
      </c>
      <c r="N5439" s="1" t="s">
        <v>31</v>
      </c>
      <c r="O5439">
        <v>9</v>
      </c>
      <c r="P5439">
        <v>3</v>
      </c>
      <c r="Q5439">
        <v>11</v>
      </c>
      <c r="R5439" t="s">
        <v>210</v>
      </c>
    </row>
    <row r="5440" spans="1:18" x14ac:dyDescent="0.25">
      <c r="A5440">
        <v>37375</v>
      </c>
      <c r="B5440">
        <v>16499</v>
      </c>
      <c r="C5440" s="1" t="s">
        <v>64</v>
      </c>
      <c r="D5440">
        <v>1</v>
      </c>
      <c r="E5440" s="2">
        <v>42283</v>
      </c>
      <c r="F5440" s="3">
        <v>0.53714120370370366</v>
      </c>
      <c r="G5440">
        <v>20.75</v>
      </c>
      <c r="H5440">
        <v>20.75</v>
      </c>
      <c r="I5440" s="1" t="s">
        <v>18</v>
      </c>
      <c r="J5440" s="1" t="s">
        <v>61</v>
      </c>
      <c r="K5440" s="1" t="s">
        <v>65</v>
      </c>
      <c r="L5440" s="1" t="s">
        <v>66</v>
      </c>
      <c r="M5440" s="1" t="s">
        <v>38</v>
      </c>
      <c r="N5440" s="1" t="s">
        <v>32</v>
      </c>
      <c r="O5440">
        <v>10</v>
      </c>
      <c r="P5440">
        <v>2</v>
      </c>
      <c r="Q5440">
        <v>12</v>
      </c>
      <c r="R5440" t="s">
        <v>210</v>
      </c>
    </row>
    <row r="5441" spans="1:18" x14ac:dyDescent="0.25">
      <c r="A5441">
        <v>37749</v>
      </c>
      <c r="B5441">
        <v>16668</v>
      </c>
      <c r="C5441" s="1" t="s">
        <v>64</v>
      </c>
      <c r="D5441">
        <v>1</v>
      </c>
      <c r="E5441" s="2">
        <v>42286</v>
      </c>
      <c r="F5441" s="3">
        <v>0.52201388888888889</v>
      </c>
      <c r="G5441">
        <v>20.75</v>
      </c>
      <c r="H5441">
        <v>20.75</v>
      </c>
      <c r="I5441" s="1" t="s">
        <v>18</v>
      </c>
      <c r="J5441" s="1" t="s">
        <v>61</v>
      </c>
      <c r="K5441" s="1" t="s">
        <v>65</v>
      </c>
      <c r="L5441" s="1" t="s">
        <v>66</v>
      </c>
      <c r="M5441" s="1" t="s">
        <v>22</v>
      </c>
      <c r="N5441" s="1" t="s">
        <v>32</v>
      </c>
      <c r="O5441">
        <v>10</v>
      </c>
      <c r="P5441">
        <v>5</v>
      </c>
      <c r="Q5441">
        <v>12</v>
      </c>
      <c r="R5441" t="s">
        <v>210</v>
      </c>
    </row>
    <row r="5442" spans="1:18" x14ac:dyDescent="0.25">
      <c r="A5442">
        <v>39233</v>
      </c>
      <c r="B5442">
        <v>17287</v>
      </c>
      <c r="C5442" s="1" t="s">
        <v>64</v>
      </c>
      <c r="D5442">
        <v>1</v>
      </c>
      <c r="E5442" s="2">
        <v>42298</v>
      </c>
      <c r="F5442" s="3">
        <v>0.53983796296296294</v>
      </c>
      <c r="G5442">
        <v>20.75</v>
      </c>
      <c r="H5442">
        <v>20.75</v>
      </c>
      <c r="I5442" s="1" t="s">
        <v>18</v>
      </c>
      <c r="J5442" s="1" t="s">
        <v>61</v>
      </c>
      <c r="K5442" s="1" t="s">
        <v>65</v>
      </c>
      <c r="L5442" s="1" t="s">
        <v>66</v>
      </c>
      <c r="M5442" s="1" t="s">
        <v>35</v>
      </c>
      <c r="N5442" s="1" t="s">
        <v>32</v>
      </c>
      <c r="O5442">
        <v>10</v>
      </c>
      <c r="P5442">
        <v>3</v>
      </c>
      <c r="Q5442">
        <v>12</v>
      </c>
      <c r="R5442" t="s">
        <v>210</v>
      </c>
    </row>
    <row r="5443" spans="1:18" x14ac:dyDescent="0.25">
      <c r="A5443">
        <v>39363</v>
      </c>
      <c r="B5443">
        <v>17335</v>
      </c>
      <c r="C5443" s="1" t="s">
        <v>64</v>
      </c>
      <c r="D5443">
        <v>1</v>
      </c>
      <c r="E5443" s="2">
        <v>42299</v>
      </c>
      <c r="F5443" s="3">
        <v>0.5100810185185185</v>
      </c>
      <c r="G5443">
        <v>20.75</v>
      </c>
      <c r="H5443">
        <v>20.75</v>
      </c>
      <c r="I5443" s="1" t="s">
        <v>18</v>
      </c>
      <c r="J5443" s="1" t="s">
        <v>61</v>
      </c>
      <c r="K5443" s="1" t="s">
        <v>65</v>
      </c>
      <c r="L5443" s="1" t="s">
        <v>66</v>
      </c>
      <c r="M5443" s="1" t="s">
        <v>36</v>
      </c>
      <c r="N5443" s="1" t="s">
        <v>32</v>
      </c>
      <c r="O5443">
        <v>10</v>
      </c>
      <c r="P5443">
        <v>4</v>
      </c>
      <c r="Q5443">
        <v>12</v>
      </c>
      <c r="R5443" t="s">
        <v>210</v>
      </c>
    </row>
    <row r="5444" spans="1:18" x14ac:dyDescent="0.25">
      <c r="A5444">
        <v>40290</v>
      </c>
      <c r="B5444">
        <v>17757</v>
      </c>
      <c r="C5444" s="1" t="s">
        <v>64</v>
      </c>
      <c r="D5444">
        <v>1</v>
      </c>
      <c r="E5444" s="2">
        <v>42307</v>
      </c>
      <c r="F5444" s="3">
        <v>0.52451388888888884</v>
      </c>
      <c r="G5444">
        <v>20.75</v>
      </c>
      <c r="H5444">
        <v>20.75</v>
      </c>
      <c r="I5444" s="1" t="s">
        <v>18</v>
      </c>
      <c r="J5444" s="1" t="s">
        <v>61</v>
      </c>
      <c r="K5444" s="1" t="s">
        <v>65</v>
      </c>
      <c r="L5444" s="1" t="s">
        <v>66</v>
      </c>
      <c r="M5444" s="1" t="s">
        <v>22</v>
      </c>
      <c r="N5444" s="1" t="s">
        <v>32</v>
      </c>
      <c r="O5444">
        <v>10</v>
      </c>
      <c r="P5444">
        <v>5</v>
      </c>
      <c r="Q5444">
        <v>12</v>
      </c>
      <c r="R5444" t="s">
        <v>210</v>
      </c>
    </row>
    <row r="5445" spans="1:18" x14ac:dyDescent="0.25">
      <c r="A5445">
        <v>40956</v>
      </c>
      <c r="B5445">
        <v>18044</v>
      </c>
      <c r="C5445" s="1" t="s">
        <v>64</v>
      </c>
      <c r="D5445">
        <v>1</v>
      </c>
      <c r="E5445" s="2">
        <v>42312</v>
      </c>
      <c r="F5445" s="3">
        <v>0.51555555555555554</v>
      </c>
      <c r="G5445">
        <v>20.75</v>
      </c>
      <c r="H5445">
        <v>20.75</v>
      </c>
      <c r="I5445" s="1" t="s">
        <v>18</v>
      </c>
      <c r="J5445" s="1" t="s">
        <v>61</v>
      </c>
      <c r="K5445" s="1" t="s">
        <v>65</v>
      </c>
      <c r="L5445" s="1" t="s">
        <v>66</v>
      </c>
      <c r="M5445" s="1" t="s">
        <v>35</v>
      </c>
      <c r="N5445" s="1" t="s">
        <v>33</v>
      </c>
      <c r="O5445">
        <v>11</v>
      </c>
      <c r="P5445">
        <v>3</v>
      </c>
      <c r="Q5445">
        <v>12</v>
      </c>
      <c r="R5445" t="s">
        <v>210</v>
      </c>
    </row>
    <row r="5446" spans="1:18" x14ac:dyDescent="0.25">
      <c r="A5446">
        <v>42197</v>
      </c>
      <c r="B5446">
        <v>18561</v>
      </c>
      <c r="C5446" s="1" t="s">
        <v>64</v>
      </c>
      <c r="D5446">
        <v>1</v>
      </c>
      <c r="E5446" s="2">
        <v>42321</v>
      </c>
      <c r="F5446" s="3">
        <v>0.52253472222222219</v>
      </c>
      <c r="G5446">
        <v>20.75</v>
      </c>
      <c r="H5446">
        <v>20.75</v>
      </c>
      <c r="I5446" s="1" t="s">
        <v>18</v>
      </c>
      <c r="J5446" s="1" t="s">
        <v>61</v>
      </c>
      <c r="K5446" s="1" t="s">
        <v>65</v>
      </c>
      <c r="L5446" s="1" t="s">
        <v>66</v>
      </c>
      <c r="M5446" s="1" t="s">
        <v>22</v>
      </c>
      <c r="N5446" s="1" t="s">
        <v>33</v>
      </c>
      <c r="O5446">
        <v>11</v>
      </c>
      <c r="P5446">
        <v>5</v>
      </c>
      <c r="Q5446">
        <v>12</v>
      </c>
      <c r="R5446" t="s">
        <v>210</v>
      </c>
    </row>
    <row r="5447" spans="1:18" x14ac:dyDescent="0.25">
      <c r="A5447">
        <v>45332</v>
      </c>
      <c r="B5447">
        <v>19920</v>
      </c>
      <c r="C5447" s="1" t="s">
        <v>64</v>
      </c>
      <c r="D5447">
        <v>1</v>
      </c>
      <c r="E5447" s="2">
        <v>42343</v>
      </c>
      <c r="F5447" s="3">
        <v>0.48684027777777777</v>
      </c>
      <c r="G5447">
        <v>20.75</v>
      </c>
      <c r="H5447">
        <v>20.75</v>
      </c>
      <c r="I5447" s="1" t="s">
        <v>18</v>
      </c>
      <c r="J5447" s="1" t="s">
        <v>61</v>
      </c>
      <c r="K5447" s="1" t="s">
        <v>65</v>
      </c>
      <c r="L5447" s="1" t="s">
        <v>66</v>
      </c>
      <c r="M5447" s="1" t="s">
        <v>37</v>
      </c>
      <c r="N5447" s="1" t="s">
        <v>34</v>
      </c>
      <c r="O5447">
        <v>12</v>
      </c>
      <c r="P5447">
        <v>6</v>
      </c>
      <c r="Q5447">
        <v>11</v>
      </c>
      <c r="R5447" t="s">
        <v>210</v>
      </c>
    </row>
    <row r="5448" spans="1:18" x14ac:dyDescent="0.25">
      <c r="A5448">
        <v>46590</v>
      </c>
      <c r="B5448">
        <v>20462</v>
      </c>
      <c r="C5448" s="1" t="s">
        <v>64</v>
      </c>
      <c r="D5448">
        <v>1</v>
      </c>
      <c r="E5448" s="2">
        <v>42352</v>
      </c>
      <c r="F5448" s="3">
        <v>0.52025462962962965</v>
      </c>
      <c r="G5448">
        <v>20.75</v>
      </c>
      <c r="H5448">
        <v>20.75</v>
      </c>
      <c r="I5448" s="1" t="s">
        <v>18</v>
      </c>
      <c r="J5448" s="1" t="s">
        <v>61</v>
      </c>
      <c r="K5448" s="1" t="s">
        <v>65</v>
      </c>
      <c r="L5448" s="1" t="s">
        <v>66</v>
      </c>
      <c r="M5448" s="1" t="s">
        <v>39</v>
      </c>
      <c r="N5448" s="1" t="s">
        <v>34</v>
      </c>
      <c r="O5448">
        <v>12</v>
      </c>
      <c r="P5448">
        <v>1</v>
      </c>
      <c r="Q5448">
        <v>12</v>
      </c>
      <c r="R5448" t="s">
        <v>210</v>
      </c>
    </row>
    <row r="5449" spans="1:18" x14ac:dyDescent="0.25">
      <c r="A5449">
        <v>237</v>
      </c>
      <c r="B5449">
        <v>101</v>
      </c>
      <c r="C5449" s="1" t="s">
        <v>64</v>
      </c>
      <c r="D5449">
        <v>1</v>
      </c>
      <c r="E5449" s="2">
        <v>42006</v>
      </c>
      <c r="F5449" s="3">
        <v>0.74413194444444442</v>
      </c>
      <c r="G5449">
        <v>20.75</v>
      </c>
      <c r="H5449">
        <v>20.75</v>
      </c>
      <c r="I5449" s="1" t="s">
        <v>18</v>
      </c>
      <c r="J5449" s="1" t="s">
        <v>61</v>
      </c>
      <c r="K5449" s="1" t="s">
        <v>65</v>
      </c>
      <c r="L5449" s="1" t="s">
        <v>66</v>
      </c>
      <c r="M5449" s="1" t="s">
        <v>22</v>
      </c>
      <c r="N5449" s="1" t="s">
        <v>23</v>
      </c>
      <c r="O5449">
        <v>1</v>
      </c>
      <c r="P5449">
        <v>5</v>
      </c>
      <c r="Q5449">
        <v>17</v>
      </c>
      <c r="R5449" t="s">
        <v>208</v>
      </c>
    </row>
    <row r="5450" spans="1:18" x14ac:dyDescent="0.25">
      <c r="A5450">
        <v>264</v>
      </c>
      <c r="B5450">
        <v>110</v>
      </c>
      <c r="C5450" s="1" t="s">
        <v>64</v>
      </c>
      <c r="D5450">
        <v>1</v>
      </c>
      <c r="E5450" s="2">
        <v>42006</v>
      </c>
      <c r="F5450" s="3">
        <v>0.77521990740740743</v>
      </c>
      <c r="G5450">
        <v>20.75</v>
      </c>
      <c r="H5450">
        <v>20.75</v>
      </c>
      <c r="I5450" s="1" t="s">
        <v>18</v>
      </c>
      <c r="J5450" s="1" t="s">
        <v>61</v>
      </c>
      <c r="K5450" s="1" t="s">
        <v>65</v>
      </c>
      <c r="L5450" s="1" t="s">
        <v>66</v>
      </c>
      <c r="M5450" s="1" t="s">
        <v>22</v>
      </c>
      <c r="N5450" s="1" t="s">
        <v>23</v>
      </c>
      <c r="O5450">
        <v>1</v>
      </c>
      <c r="P5450">
        <v>5</v>
      </c>
      <c r="Q5450">
        <v>18</v>
      </c>
      <c r="R5450" t="s">
        <v>208</v>
      </c>
    </row>
    <row r="5451" spans="1:18" x14ac:dyDescent="0.25">
      <c r="A5451">
        <v>466</v>
      </c>
      <c r="B5451">
        <v>197</v>
      </c>
      <c r="C5451" s="1" t="s">
        <v>64</v>
      </c>
      <c r="D5451">
        <v>1</v>
      </c>
      <c r="E5451" s="2">
        <v>42007</v>
      </c>
      <c r="F5451" s="3">
        <v>0.90819444444444442</v>
      </c>
      <c r="G5451">
        <v>20.75</v>
      </c>
      <c r="H5451">
        <v>20.75</v>
      </c>
      <c r="I5451" s="1" t="s">
        <v>18</v>
      </c>
      <c r="J5451" s="1" t="s">
        <v>61</v>
      </c>
      <c r="K5451" s="1" t="s">
        <v>65</v>
      </c>
      <c r="L5451" s="1" t="s">
        <v>66</v>
      </c>
      <c r="M5451" s="1" t="s">
        <v>37</v>
      </c>
      <c r="N5451" s="1" t="s">
        <v>23</v>
      </c>
      <c r="O5451">
        <v>1</v>
      </c>
      <c r="P5451">
        <v>6</v>
      </c>
      <c r="Q5451">
        <v>21</v>
      </c>
      <c r="R5451" t="s">
        <v>208</v>
      </c>
    </row>
    <row r="5452" spans="1:18" x14ac:dyDescent="0.25">
      <c r="A5452">
        <v>1239</v>
      </c>
      <c r="B5452">
        <v>545</v>
      </c>
      <c r="C5452" s="1" t="s">
        <v>64</v>
      </c>
      <c r="D5452">
        <v>1</v>
      </c>
      <c r="E5452" s="2">
        <v>42013</v>
      </c>
      <c r="F5452" s="3">
        <v>0.78226851851851853</v>
      </c>
      <c r="G5452">
        <v>20.75</v>
      </c>
      <c r="H5452">
        <v>20.75</v>
      </c>
      <c r="I5452" s="1" t="s">
        <v>18</v>
      </c>
      <c r="J5452" s="1" t="s">
        <v>61</v>
      </c>
      <c r="K5452" s="1" t="s">
        <v>65</v>
      </c>
      <c r="L5452" s="1" t="s">
        <v>66</v>
      </c>
      <c r="M5452" s="1" t="s">
        <v>22</v>
      </c>
      <c r="N5452" s="1" t="s">
        <v>23</v>
      </c>
      <c r="O5452">
        <v>1</v>
      </c>
      <c r="P5452">
        <v>5</v>
      </c>
      <c r="Q5452">
        <v>18</v>
      </c>
      <c r="R5452" t="s">
        <v>208</v>
      </c>
    </row>
    <row r="5453" spans="1:18" x14ac:dyDescent="0.25">
      <c r="A5453">
        <v>1513</v>
      </c>
      <c r="B5453">
        <v>673</v>
      </c>
      <c r="C5453" s="1" t="s">
        <v>64</v>
      </c>
      <c r="D5453">
        <v>1</v>
      </c>
      <c r="E5453" s="2">
        <v>42015</v>
      </c>
      <c r="F5453" s="3">
        <v>0.81126157407407407</v>
      </c>
      <c r="G5453">
        <v>20.75</v>
      </c>
      <c r="H5453">
        <v>20.75</v>
      </c>
      <c r="I5453" s="1" t="s">
        <v>18</v>
      </c>
      <c r="J5453" s="1" t="s">
        <v>61</v>
      </c>
      <c r="K5453" s="1" t="s">
        <v>65</v>
      </c>
      <c r="L5453" s="1" t="s">
        <v>66</v>
      </c>
      <c r="M5453" s="1" t="s">
        <v>40</v>
      </c>
      <c r="N5453" s="1" t="s">
        <v>23</v>
      </c>
      <c r="O5453">
        <v>1</v>
      </c>
      <c r="P5453">
        <v>0</v>
      </c>
      <c r="Q5453">
        <v>19</v>
      </c>
      <c r="R5453" t="s">
        <v>208</v>
      </c>
    </row>
    <row r="5454" spans="1:18" x14ac:dyDescent="0.25">
      <c r="A5454">
        <v>2024</v>
      </c>
      <c r="B5454">
        <v>903</v>
      </c>
      <c r="C5454" s="1" t="s">
        <v>64</v>
      </c>
      <c r="D5454">
        <v>1</v>
      </c>
      <c r="E5454" s="2">
        <v>42019</v>
      </c>
      <c r="F5454" s="3">
        <v>0.81067129629629631</v>
      </c>
      <c r="G5454">
        <v>20.75</v>
      </c>
      <c r="H5454">
        <v>20.75</v>
      </c>
      <c r="I5454" s="1" t="s">
        <v>18</v>
      </c>
      <c r="J5454" s="1" t="s">
        <v>61</v>
      </c>
      <c r="K5454" s="1" t="s">
        <v>65</v>
      </c>
      <c r="L5454" s="1" t="s">
        <v>66</v>
      </c>
      <c r="M5454" s="1" t="s">
        <v>36</v>
      </c>
      <c r="N5454" s="1" t="s">
        <v>23</v>
      </c>
      <c r="O5454">
        <v>1</v>
      </c>
      <c r="P5454">
        <v>4</v>
      </c>
      <c r="Q5454">
        <v>19</v>
      </c>
      <c r="R5454" t="s">
        <v>208</v>
      </c>
    </row>
    <row r="5455" spans="1:18" x14ac:dyDescent="0.25">
      <c r="A5455">
        <v>2568</v>
      </c>
      <c r="B5455">
        <v>1137</v>
      </c>
      <c r="C5455" s="1" t="s">
        <v>64</v>
      </c>
      <c r="D5455">
        <v>1</v>
      </c>
      <c r="E5455" s="2">
        <v>42023</v>
      </c>
      <c r="F5455" s="3">
        <v>0.92601851851851846</v>
      </c>
      <c r="G5455">
        <v>20.75</v>
      </c>
      <c r="H5455">
        <v>20.75</v>
      </c>
      <c r="I5455" s="1" t="s">
        <v>18</v>
      </c>
      <c r="J5455" s="1" t="s">
        <v>61</v>
      </c>
      <c r="K5455" s="1" t="s">
        <v>65</v>
      </c>
      <c r="L5455" s="1" t="s">
        <v>66</v>
      </c>
      <c r="M5455" s="1" t="s">
        <v>39</v>
      </c>
      <c r="N5455" s="1" t="s">
        <v>23</v>
      </c>
      <c r="O5455">
        <v>1</v>
      </c>
      <c r="P5455">
        <v>1</v>
      </c>
      <c r="Q5455">
        <v>22</v>
      </c>
      <c r="R5455" t="s">
        <v>208</v>
      </c>
    </row>
    <row r="5456" spans="1:18" x14ac:dyDescent="0.25">
      <c r="A5456">
        <v>2656</v>
      </c>
      <c r="B5456">
        <v>1174</v>
      </c>
      <c r="C5456" s="1" t="s">
        <v>64</v>
      </c>
      <c r="D5456">
        <v>1</v>
      </c>
      <c r="E5456" s="2">
        <v>42024</v>
      </c>
      <c r="F5456" s="3">
        <v>0.71039351851851851</v>
      </c>
      <c r="G5456">
        <v>20.75</v>
      </c>
      <c r="H5456">
        <v>20.75</v>
      </c>
      <c r="I5456" s="1" t="s">
        <v>18</v>
      </c>
      <c r="J5456" s="1" t="s">
        <v>61</v>
      </c>
      <c r="K5456" s="1" t="s">
        <v>65</v>
      </c>
      <c r="L5456" s="1" t="s">
        <v>66</v>
      </c>
      <c r="M5456" s="1" t="s">
        <v>38</v>
      </c>
      <c r="N5456" s="1" t="s">
        <v>23</v>
      </c>
      <c r="O5456">
        <v>1</v>
      </c>
      <c r="P5456">
        <v>2</v>
      </c>
      <c r="Q5456">
        <v>17</v>
      </c>
      <c r="R5456" t="s">
        <v>208</v>
      </c>
    </row>
    <row r="5457" spans="1:18" x14ac:dyDescent="0.25">
      <c r="A5457">
        <v>2661</v>
      </c>
      <c r="B5457">
        <v>1175</v>
      </c>
      <c r="C5457" s="1" t="s">
        <v>64</v>
      </c>
      <c r="D5457">
        <v>1</v>
      </c>
      <c r="E5457" s="2">
        <v>42024</v>
      </c>
      <c r="F5457" s="3">
        <v>0.71196759259259257</v>
      </c>
      <c r="G5457">
        <v>20.75</v>
      </c>
      <c r="H5457">
        <v>20.75</v>
      </c>
      <c r="I5457" s="1" t="s">
        <v>18</v>
      </c>
      <c r="J5457" s="1" t="s">
        <v>61</v>
      </c>
      <c r="K5457" s="1" t="s">
        <v>65</v>
      </c>
      <c r="L5457" s="1" t="s">
        <v>66</v>
      </c>
      <c r="M5457" s="1" t="s">
        <v>38</v>
      </c>
      <c r="N5457" s="1" t="s">
        <v>23</v>
      </c>
      <c r="O5457">
        <v>1</v>
      </c>
      <c r="P5457">
        <v>2</v>
      </c>
      <c r="Q5457">
        <v>17</v>
      </c>
      <c r="R5457" t="s">
        <v>208</v>
      </c>
    </row>
    <row r="5458" spans="1:18" x14ac:dyDescent="0.25">
      <c r="A5458">
        <v>2669</v>
      </c>
      <c r="B5458">
        <v>1179</v>
      </c>
      <c r="C5458" s="1" t="s">
        <v>64</v>
      </c>
      <c r="D5458">
        <v>1</v>
      </c>
      <c r="E5458" s="2">
        <v>42024</v>
      </c>
      <c r="F5458" s="3">
        <v>0.75171296296296297</v>
      </c>
      <c r="G5458">
        <v>20.75</v>
      </c>
      <c r="H5458">
        <v>20.75</v>
      </c>
      <c r="I5458" s="1" t="s">
        <v>18</v>
      </c>
      <c r="J5458" s="1" t="s">
        <v>61</v>
      </c>
      <c r="K5458" s="1" t="s">
        <v>65</v>
      </c>
      <c r="L5458" s="1" t="s">
        <v>66</v>
      </c>
      <c r="M5458" s="1" t="s">
        <v>38</v>
      </c>
      <c r="N5458" s="1" t="s">
        <v>23</v>
      </c>
      <c r="O5458">
        <v>1</v>
      </c>
      <c r="P5458">
        <v>2</v>
      </c>
      <c r="Q5458">
        <v>18</v>
      </c>
      <c r="R5458" t="s">
        <v>208</v>
      </c>
    </row>
    <row r="5459" spans="1:18" x14ac:dyDescent="0.25">
      <c r="A5459">
        <v>3118</v>
      </c>
      <c r="B5459">
        <v>1379</v>
      </c>
      <c r="C5459" s="1" t="s">
        <v>64</v>
      </c>
      <c r="D5459">
        <v>1</v>
      </c>
      <c r="E5459" s="2">
        <v>42027</v>
      </c>
      <c r="F5459" s="3">
        <v>0.81466435185185182</v>
      </c>
      <c r="G5459">
        <v>20.75</v>
      </c>
      <c r="H5459">
        <v>20.75</v>
      </c>
      <c r="I5459" s="1" t="s">
        <v>18</v>
      </c>
      <c r="J5459" s="1" t="s">
        <v>61</v>
      </c>
      <c r="K5459" s="1" t="s">
        <v>65</v>
      </c>
      <c r="L5459" s="1" t="s">
        <v>66</v>
      </c>
      <c r="M5459" s="1" t="s">
        <v>22</v>
      </c>
      <c r="N5459" s="1" t="s">
        <v>23</v>
      </c>
      <c r="O5459">
        <v>1</v>
      </c>
      <c r="P5459">
        <v>5</v>
      </c>
      <c r="Q5459">
        <v>19</v>
      </c>
      <c r="R5459" t="s">
        <v>208</v>
      </c>
    </row>
    <row r="5460" spans="1:18" x14ac:dyDescent="0.25">
      <c r="A5460">
        <v>3583</v>
      </c>
      <c r="B5460">
        <v>1589</v>
      </c>
      <c r="C5460" s="1" t="s">
        <v>64</v>
      </c>
      <c r="D5460">
        <v>1</v>
      </c>
      <c r="E5460" s="2">
        <v>42031</v>
      </c>
      <c r="F5460" s="3">
        <v>0.74030092592592589</v>
      </c>
      <c r="G5460">
        <v>20.75</v>
      </c>
      <c r="H5460">
        <v>20.75</v>
      </c>
      <c r="I5460" s="1" t="s">
        <v>18</v>
      </c>
      <c r="J5460" s="1" t="s">
        <v>61</v>
      </c>
      <c r="K5460" s="1" t="s">
        <v>65</v>
      </c>
      <c r="L5460" s="1" t="s">
        <v>66</v>
      </c>
      <c r="M5460" s="1" t="s">
        <v>38</v>
      </c>
      <c r="N5460" s="1" t="s">
        <v>23</v>
      </c>
      <c r="O5460">
        <v>1</v>
      </c>
      <c r="P5460">
        <v>2</v>
      </c>
      <c r="Q5460">
        <v>17</v>
      </c>
      <c r="R5460" t="s">
        <v>208</v>
      </c>
    </row>
    <row r="5461" spans="1:18" x14ac:dyDescent="0.25">
      <c r="A5461">
        <v>3731</v>
      </c>
      <c r="B5461">
        <v>1655</v>
      </c>
      <c r="C5461" s="1" t="s">
        <v>64</v>
      </c>
      <c r="D5461">
        <v>1</v>
      </c>
      <c r="E5461" s="2">
        <v>42032</v>
      </c>
      <c r="F5461" s="3">
        <v>0.76057870370370373</v>
      </c>
      <c r="G5461">
        <v>20.75</v>
      </c>
      <c r="H5461">
        <v>20.75</v>
      </c>
      <c r="I5461" s="1" t="s">
        <v>18</v>
      </c>
      <c r="J5461" s="1" t="s">
        <v>61</v>
      </c>
      <c r="K5461" s="1" t="s">
        <v>65</v>
      </c>
      <c r="L5461" s="1" t="s">
        <v>66</v>
      </c>
      <c r="M5461" s="1" t="s">
        <v>35</v>
      </c>
      <c r="N5461" s="1" t="s">
        <v>23</v>
      </c>
      <c r="O5461">
        <v>1</v>
      </c>
      <c r="P5461">
        <v>3</v>
      </c>
      <c r="Q5461">
        <v>18</v>
      </c>
      <c r="R5461" t="s">
        <v>208</v>
      </c>
    </row>
    <row r="5462" spans="1:18" x14ac:dyDescent="0.25">
      <c r="A5462">
        <v>3740</v>
      </c>
      <c r="B5462">
        <v>1658</v>
      </c>
      <c r="C5462" s="1" t="s">
        <v>64</v>
      </c>
      <c r="D5462">
        <v>1</v>
      </c>
      <c r="E5462" s="2">
        <v>42032</v>
      </c>
      <c r="F5462" s="3">
        <v>0.780787037037037</v>
      </c>
      <c r="G5462">
        <v>20.75</v>
      </c>
      <c r="H5462">
        <v>20.75</v>
      </c>
      <c r="I5462" s="1" t="s">
        <v>18</v>
      </c>
      <c r="J5462" s="1" t="s">
        <v>61</v>
      </c>
      <c r="K5462" s="1" t="s">
        <v>65</v>
      </c>
      <c r="L5462" s="1" t="s">
        <v>66</v>
      </c>
      <c r="M5462" s="1" t="s">
        <v>35</v>
      </c>
      <c r="N5462" s="1" t="s">
        <v>23</v>
      </c>
      <c r="O5462">
        <v>1</v>
      </c>
      <c r="P5462">
        <v>3</v>
      </c>
      <c r="Q5462">
        <v>18</v>
      </c>
      <c r="R5462" t="s">
        <v>208</v>
      </c>
    </row>
    <row r="5463" spans="1:18" x14ac:dyDescent="0.25">
      <c r="A5463">
        <v>3959</v>
      </c>
      <c r="B5463">
        <v>1764</v>
      </c>
      <c r="C5463" s="1" t="s">
        <v>64</v>
      </c>
      <c r="D5463">
        <v>1</v>
      </c>
      <c r="E5463" s="2">
        <v>42034</v>
      </c>
      <c r="F5463" s="3">
        <v>0.76732638888888893</v>
      </c>
      <c r="G5463">
        <v>20.75</v>
      </c>
      <c r="H5463">
        <v>20.75</v>
      </c>
      <c r="I5463" s="1" t="s">
        <v>18</v>
      </c>
      <c r="J5463" s="1" t="s">
        <v>61</v>
      </c>
      <c r="K5463" s="1" t="s">
        <v>65</v>
      </c>
      <c r="L5463" s="1" t="s">
        <v>66</v>
      </c>
      <c r="M5463" s="1" t="s">
        <v>22</v>
      </c>
      <c r="N5463" s="1" t="s">
        <v>23</v>
      </c>
      <c r="O5463">
        <v>1</v>
      </c>
      <c r="P5463">
        <v>5</v>
      </c>
      <c r="Q5463">
        <v>18</v>
      </c>
      <c r="R5463" t="s">
        <v>208</v>
      </c>
    </row>
    <row r="5464" spans="1:18" x14ac:dyDescent="0.25">
      <c r="A5464">
        <v>4332</v>
      </c>
      <c r="B5464">
        <v>1927</v>
      </c>
      <c r="C5464" s="1" t="s">
        <v>64</v>
      </c>
      <c r="D5464">
        <v>1</v>
      </c>
      <c r="E5464" s="2">
        <v>42036</v>
      </c>
      <c r="F5464" s="3">
        <v>0.89656250000000004</v>
      </c>
      <c r="G5464">
        <v>20.75</v>
      </c>
      <c r="H5464">
        <v>20.75</v>
      </c>
      <c r="I5464" s="1" t="s">
        <v>18</v>
      </c>
      <c r="J5464" s="1" t="s">
        <v>61</v>
      </c>
      <c r="K5464" s="1" t="s">
        <v>65</v>
      </c>
      <c r="L5464" s="1" t="s">
        <v>66</v>
      </c>
      <c r="M5464" s="1" t="s">
        <v>40</v>
      </c>
      <c r="N5464" s="1" t="s">
        <v>24</v>
      </c>
      <c r="O5464">
        <v>2</v>
      </c>
      <c r="P5464">
        <v>0</v>
      </c>
      <c r="Q5464">
        <v>21</v>
      </c>
      <c r="R5464" t="s">
        <v>208</v>
      </c>
    </row>
    <row r="5465" spans="1:18" x14ac:dyDescent="0.25">
      <c r="A5465">
        <v>4637</v>
      </c>
      <c r="B5465">
        <v>2056</v>
      </c>
      <c r="C5465" s="1" t="s">
        <v>64</v>
      </c>
      <c r="D5465">
        <v>1</v>
      </c>
      <c r="E5465" s="2">
        <v>42038</v>
      </c>
      <c r="F5465" s="3">
        <v>0.87851851851851848</v>
      </c>
      <c r="G5465">
        <v>20.75</v>
      </c>
      <c r="H5465">
        <v>20.75</v>
      </c>
      <c r="I5465" s="1" t="s">
        <v>18</v>
      </c>
      <c r="J5465" s="1" t="s">
        <v>61</v>
      </c>
      <c r="K5465" s="1" t="s">
        <v>65</v>
      </c>
      <c r="L5465" s="1" t="s">
        <v>66</v>
      </c>
      <c r="M5465" s="1" t="s">
        <v>38</v>
      </c>
      <c r="N5465" s="1" t="s">
        <v>24</v>
      </c>
      <c r="O5465">
        <v>2</v>
      </c>
      <c r="P5465">
        <v>2</v>
      </c>
      <c r="Q5465">
        <v>21</v>
      </c>
      <c r="R5465" t="s">
        <v>208</v>
      </c>
    </row>
    <row r="5466" spans="1:18" x14ac:dyDescent="0.25">
      <c r="A5466">
        <v>4722</v>
      </c>
      <c r="B5466">
        <v>2091</v>
      </c>
      <c r="C5466" s="1" t="s">
        <v>64</v>
      </c>
      <c r="D5466">
        <v>1</v>
      </c>
      <c r="E5466" s="2">
        <v>42039</v>
      </c>
      <c r="F5466" s="3">
        <v>0.72063657407407411</v>
      </c>
      <c r="G5466">
        <v>20.75</v>
      </c>
      <c r="H5466">
        <v>20.75</v>
      </c>
      <c r="I5466" s="1" t="s">
        <v>18</v>
      </c>
      <c r="J5466" s="1" t="s">
        <v>61</v>
      </c>
      <c r="K5466" s="1" t="s">
        <v>65</v>
      </c>
      <c r="L5466" s="1" t="s">
        <v>66</v>
      </c>
      <c r="M5466" s="1" t="s">
        <v>35</v>
      </c>
      <c r="N5466" s="1" t="s">
        <v>24</v>
      </c>
      <c r="O5466">
        <v>2</v>
      </c>
      <c r="P5466">
        <v>3</v>
      </c>
      <c r="Q5466">
        <v>17</v>
      </c>
      <c r="R5466" t="s">
        <v>208</v>
      </c>
    </row>
    <row r="5467" spans="1:18" x14ac:dyDescent="0.25">
      <c r="A5467">
        <v>4906</v>
      </c>
      <c r="B5467">
        <v>2174</v>
      </c>
      <c r="C5467" s="1" t="s">
        <v>64</v>
      </c>
      <c r="D5467">
        <v>1</v>
      </c>
      <c r="E5467" s="2">
        <v>42040</v>
      </c>
      <c r="F5467" s="3">
        <v>0.91686342592592596</v>
      </c>
      <c r="G5467">
        <v>20.75</v>
      </c>
      <c r="H5467">
        <v>20.75</v>
      </c>
      <c r="I5467" s="1" t="s">
        <v>18</v>
      </c>
      <c r="J5467" s="1" t="s">
        <v>61</v>
      </c>
      <c r="K5467" s="1" t="s">
        <v>65</v>
      </c>
      <c r="L5467" s="1" t="s">
        <v>66</v>
      </c>
      <c r="M5467" s="1" t="s">
        <v>36</v>
      </c>
      <c r="N5467" s="1" t="s">
        <v>24</v>
      </c>
      <c r="O5467">
        <v>2</v>
      </c>
      <c r="P5467">
        <v>4</v>
      </c>
      <c r="Q5467">
        <v>22</v>
      </c>
      <c r="R5467" t="s">
        <v>208</v>
      </c>
    </row>
    <row r="5468" spans="1:18" x14ac:dyDescent="0.25">
      <c r="A5468">
        <v>5398</v>
      </c>
      <c r="B5468">
        <v>2384</v>
      </c>
      <c r="C5468" s="1" t="s">
        <v>64</v>
      </c>
      <c r="D5468">
        <v>1</v>
      </c>
      <c r="E5468" s="2">
        <v>42044</v>
      </c>
      <c r="F5468" s="3">
        <v>0.72021990740740738</v>
      </c>
      <c r="G5468">
        <v>20.75</v>
      </c>
      <c r="H5468">
        <v>20.75</v>
      </c>
      <c r="I5468" s="1" t="s">
        <v>18</v>
      </c>
      <c r="J5468" s="1" t="s">
        <v>61</v>
      </c>
      <c r="K5468" s="1" t="s">
        <v>65</v>
      </c>
      <c r="L5468" s="1" t="s">
        <v>66</v>
      </c>
      <c r="M5468" s="1" t="s">
        <v>39</v>
      </c>
      <c r="N5468" s="1" t="s">
        <v>24</v>
      </c>
      <c r="O5468">
        <v>2</v>
      </c>
      <c r="P5468">
        <v>1</v>
      </c>
      <c r="Q5468">
        <v>17</v>
      </c>
      <c r="R5468" t="s">
        <v>208</v>
      </c>
    </row>
    <row r="5469" spans="1:18" x14ac:dyDescent="0.25">
      <c r="A5469">
        <v>5692</v>
      </c>
      <c r="B5469">
        <v>2522</v>
      </c>
      <c r="C5469" s="1" t="s">
        <v>64</v>
      </c>
      <c r="D5469">
        <v>1</v>
      </c>
      <c r="E5469" s="2">
        <v>42046</v>
      </c>
      <c r="F5469" s="3">
        <v>0.80956018518518513</v>
      </c>
      <c r="G5469">
        <v>20.75</v>
      </c>
      <c r="H5469">
        <v>20.75</v>
      </c>
      <c r="I5469" s="1" t="s">
        <v>18</v>
      </c>
      <c r="J5469" s="1" t="s">
        <v>61</v>
      </c>
      <c r="K5469" s="1" t="s">
        <v>65</v>
      </c>
      <c r="L5469" s="1" t="s">
        <v>66</v>
      </c>
      <c r="M5469" s="1" t="s">
        <v>35</v>
      </c>
      <c r="N5469" s="1" t="s">
        <v>24</v>
      </c>
      <c r="O5469">
        <v>2</v>
      </c>
      <c r="P5469">
        <v>3</v>
      </c>
      <c r="Q5469">
        <v>19</v>
      </c>
      <c r="R5469" t="s">
        <v>208</v>
      </c>
    </row>
    <row r="5470" spans="1:18" x14ac:dyDescent="0.25">
      <c r="A5470">
        <v>6006</v>
      </c>
      <c r="B5470">
        <v>2662</v>
      </c>
      <c r="C5470" s="1" t="s">
        <v>64</v>
      </c>
      <c r="D5470">
        <v>1</v>
      </c>
      <c r="E5470" s="2">
        <v>42048</v>
      </c>
      <c r="F5470" s="3">
        <v>0.93231481481481482</v>
      </c>
      <c r="G5470">
        <v>20.75</v>
      </c>
      <c r="H5470">
        <v>20.75</v>
      </c>
      <c r="I5470" s="1" t="s">
        <v>18</v>
      </c>
      <c r="J5470" s="1" t="s">
        <v>61</v>
      </c>
      <c r="K5470" s="1" t="s">
        <v>65</v>
      </c>
      <c r="L5470" s="1" t="s">
        <v>66</v>
      </c>
      <c r="M5470" s="1" t="s">
        <v>22</v>
      </c>
      <c r="N5470" s="1" t="s">
        <v>24</v>
      </c>
      <c r="O5470">
        <v>2</v>
      </c>
      <c r="P5470">
        <v>5</v>
      </c>
      <c r="Q5470">
        <v>22</v>
      </c>
      <c r="R5470" t="s">
        <v>208</v>
      </c>
    </row>
    <row r="5471" spans="1:18" x14ac:dyDescent="0.25">
      <c r="A5471">
        <v>6080</v>
      </c>
      <c r="B5471">
        <v>2697</v>
      </c>
      <c r="C5471" s="1" t="s">
        <v>64</v>
      </c>
      <c r="D5471">
        <v>1</v>
      </c>
      <c r="E5471" s="2">
        <v>42049</v>
      </c>
      <c r="F5471" s="3">
        <v>0.78006944444444448</v>
      </c>
      <c r="G5471">
        <v>20.75</v>
      </c>
      <c r="H5471">
        <v>20.75</v>
      </c>
      <c r="I5471" s="1" t="s">
        <v>18</v>
      </c>
      <c r="J5471" s="1" t="s">
        <v>61</v>
      </c>
      <c r="K5471" s="1" t="s">
        <v>65</v>
      </c>
      <c r="L5471" s="1" t="s">
        <v>66</v>
      </c>
      <c r="M5471" s="1" t="s">
        <v>37</v>
      </c>
      <c r="N5471" s="1" t="s">
        <v>24</v>
      </c>
      <c r="O5471">
        <v>2</v>
      </c>
      <c r="P5471">
        <v>6</v>
      </c>
      <c r="Q5471">
        <v>18</v>
      </c>
      <c r="R5471" t="s">
        <v>208</v>
      </c>
    </row>
    <row r="5472" spans="1:18" x14ac:dyDescent="0.25">
      <c r="A5472">
        <v>6388</v>
      </c>
      <c r="B5472">
        <v>2824</v>
      </c>
      <c r="C5472" s="1" t="s">
        <v>64</v>
      </c>
      <c r="D5472">
        <v>1</v>
      </c>
      <c r="E5472" s="2">
        <v>42051</v>
      </c>
      <c r="F5472" s="3">
        <v>0.83018518518518514</v>
      </c>
      <c r="G5472">
        <v>20.75</v>
      </c>
      <c r="H5472">
        <v>20.75</v>
      </c>
      <c r="I5472" s="1" t="s">
        <v>18</v>
      </c>
      <c r="J5472" s="1" t="s">
        <v>61</v>
      </c>
      <c r="K5472" s="1" t="s">
        <v>65</v>
      </c>
      <c r="L5472" s="1" t="s">
        <v>66</v>
      </c>
      <c r="M5472" s="1" t="s">
        <v>39</v>
      </c>
      <c r="N5472" s="1" t="s">
        <v>24</v>
      </c>
      <c r="O5472">
        <v>2</v>
      </c>
      <c r="P5472">
        <v>1</v>
      </c>
      <c r="Q5472">
        <v>19</v>
      </c>
      <c r="R5472" t="s">
        <v>208</v>
      </c>
    </row>
    <row r="5473" spans="1:18" x14ac:dyDescent="0.25">
      <c r="A5473">
        <v>7097</v>
      </c>
      <c r="B5473">
        <v>3133</v>
      </c>
      <c r="C5473" s="1" t="s">
        <v>64</v>
      </c>
      <c r="D5473">
        <v>1</v>
      </c>
      <c r="E5473" s="2">
        <v>42056</v>
      </c>
      <c r="F5473" s="3">
        <v>0.96208333333333329</v>
      </c>
      <c r="G5473">
        <v>20.75</v>
      </c>
      <c r="H5473">
        <v>20.75</v>
      </c>
      <c r="I5473" s="1" t="s">
        <v>18</v>
      </c>
      <c r="J5473" s="1" t="s">
        <v>61</v>
      </c>
      <c r="K5473" s="1" t="s">
        <v>65</v>
      </c>
      <c r="L5473" s="1" t="s">
        <v>66</v>
      </c>
      <c r="M5473" s="1" t="s">
        <v>37</v>
      </c>
      <c r="N5473" s="1" t="s">
        <v>24</v>
      </c>
      <c r="O5473">
        <v>2</v>
      </c>
      <c r="P5473">
        <v>6</v>
      </c>
      <c r="Q5473">
        <v>23</v>
      </c>
      <c r="R5473" t="s">
        <v>208</v>
      </c>
    </row>
    <row r="5474" spans="1:18" x14ac:dyDescent="0.25">
      <c r="A5474">
        <v>7563</v>
      </c>
      <c r="B5474">
        <v>3330</v>
      </c>
      <c r="C5474" s="1" t="s">
        <v>64</v>
      </c>
      <c r="D5474">
        <v>1</v>
      </c>
      <c r="E5474" s="2">
        <v>42060</v>
      </c>
      <c r="F5474" s="3">
        <v>0.79027777777777775</v>
      </c>
      <c r="G5474">
        <v>20.75</v>
      </c>
      <c r="H5474">
        <v>20.75</v>
      </c>
      <c r="I5474" s="1" t="s">
        <v>18</v>
      </c>
      <c r="J5474" s="1" t="s">
        <v>61</v>
      </c>
      <c r="K5474" s="1" t="s">
        <v>65</v>
      </c>
      <c r="L5474" s="1" t="s">
        <v>66</v>
      </c>
      <c r="M5474" s="1" t="s">
        <v>35</v>
      </c>
      <c r="N5474" s="1" t="s">
        <v>24</v>
      </c>
      <c r="O5474">
        <v>2</v>
      </c>
      <c r="P5474">
        <v>3</v>
      </c>
      <c r="Q5474">
        <v>18</v>
      </c>
      <c r="R5474" t="s">
        <v>208</v>
      </c>
    </row>
    <row r="5475" spans="1:18" x14ac:dyDescent="0.25">
      <c r="A5475">
        <v>7676</v>
      </c>
      <c r="B5475">
        <v>3380</v>
      </c>
      <c r="C5475" s="1" t="s">
        <v>64</v>
      </c>
      <c r="D5475">
        <v>1</v>
      </c>
      <c r="E5475" s="2">
        <v>42061</v>
      </c>
      <c r="F5475" s="3">
        <v>0.7200347222222222</v>
      </c>
      <c r="G5475">
        <v>20.75</v>
      </c>
      <c r="H5475">
        <v>20.75</v>
      </c>
      <c r="I5475" s="1" t="s">
        <v>18</v>
      </c>
      <c r="J5475" s="1" t="s">
        <v>61</v>
      </c>
      <c r="K5475" s="1" t="s">
        <v>65</v>
      </c>
      <c r="L5475" s="1" t="s">
        <v>66</v>
      </c>
      <c r="M5475" s="1" t="s">
        <v>36</v>
      </c>
      <c r="N5475" s="1" t="s">
        <v>24</v>
      </c>
      <c r="O5475">
        <v>2</v>
      </c>
      <c r="P5475">
        <v>4</v>
      </c>
      <c r="Q5475">
        <v>17</v>
      </c>
      <c r="R5475" t="s">
        <v>208</v>
      </c>
    </row>
    <row r="5476" spans="1:18" x14ac:dyDescent="0.25">
      <c r="A5476">
        <v>7980</v>
      </c>
      <c r="B5476">
        <v>3504</v>
      </c>
      <c r="C5476" s="1" t="s">
        <v>64</v>
      </c>
      <c r="D5476">
        <v>1</v>
      </c>
      <c r="E5476" s="2">
        <v>42063</v>
      </c>
      <c r="F5476" s="3">
        <v>0.7612268518518519</v>
      </c>
      <c r="G5476">
        <v>20.75</v>
      </c>
      <c r="H5476">
        <v>20.75</v>
      </c>
      <c r="I5476" s="1" t="s">
        <v>18</v>
      </c>
      <c r="J5476" s="1" t="s">
        <v>61</v>
      </c>
      <c r="K5476" s="1" t="s">
        <v>65</v>
      </c>
      <c r="L5476" s="1" t="s">
        <v>66</v>
      </c>
      <c r="M5476" s="1" t="s">
        <v>37</v>
      </c>
      <c r="N5476" s="1" t="s">
        <v>24</v>
      </c>
      <c r="O5476">
        <v>2</v>
      </c>
      <c r="P5476">
        <v>6</v>
      </c>
      <c r="Q5476">
        <v>18</v>
      </c>
      <c r="R5476" t="s">
        <v>208</v>
      </c>
    </row>
    <row r="5477" spans="1:18" x14ac:dyDescent="0.25">
      <c r="A5477">
        <v>8670</v>
      </c>
      <c r="B5477">
        <v>3798</v>
      </c>
      <c r="C5477" s="1" t="s">
        <v>64</v>
      </c>
      <c r="D5477">
        <v>1</v>
      </c>
      <c r="E5477" s="2">
        <v>42068</v>
      </c>
      <c r="F5477" s="3">
        <v>0.72503472222222221</v>
      </c>
      <c r="G5477">
        <v>20.75</v>
      </c>
      <c r="H5477">
        <v>20.75</v>
      </c>
      <c r="I5477" s="1" t="s">
        <v>18</v>
      </c>
      <c r="J5477" s="1" t="s">
        <v>61</v>
      </c>
      <c r="K5477" s="1" t="s">
        <v>65</v>
      </c>
      <c r="L5477" s="1" t="s">
        <v>66</v>
      </c>
      <c r="M5477" s="1" t="s">
        <v>36</v>
      </c>
      <c r="N5477" s="1" t="s">
        <v>25</v>
      </c>
      <c r="O5477">
        <v>3</v>
      </c>
      <c r="P5477">
        <v>4</v>
      </c>
      <c r="Q5477">
        <v>17</v>
      </c>
      <c r="R5477" t="s">
        <v>208</v>
      </c>
    </row>
    <row r="5478" spans="1:18" x14ac:dyDescent="0.25">
      <c r="A5478">
        <v>8677</v>
      </c>
      <c r="B5478">
        <v>3800</v>
      </c>
      <c r="C5478" s="1" t="s">
        <v>64</v>
      </c>
      <c r="D5478">
        <v>1</v>
      </c>
      <c r="E5478" s="2">
        <v>42068</v>
      </c>
      <c r="F5478" s="3">
        <v>0.72979166666666662</v>
      </c>
      <c r="G5478">
        <v>20.75</v>
      </c>
      <c r="H5478">
        <v>20.75</v>
      </c>
      <c r="I5478" s="1" t="s">
        <v>18</v>
      </c>
      <c r="J5478" s="1" t="s">
        <v>61</v>
      </c>
      <c r="K5478" s="1" t="s">
        <v>65</v>
      </c>
      <c r="L5478" s="1" t="s">
        <v>66</v>
      </c>
      <c r="M5478" s="1" t="s">
        <v>36</v>
      </c>
      <c r="N5478" s="1" t="s">
        <v>25</v>
      </c>
      <c r="O5478">
        <v>3</v>
      </c>
      <c r="P5478">
        <v>4</v>
      </c>
      <c r="Q5478">
        <v>17</v>
      </c>
      <c r="R5478" t="s">
        <v>208</v>
      </c>
    </row>
    <row r="5479" spans="1:18" x14ac:dyDescent="0.25">
      <c r="A5479">
        <v>9110</v>
      </c>
      <c r="B5479">
        <v>3995</v>
      </c>
      <c r="C5479" s="1" t="s">
        <v>64</v>
      </c>
      <c r="D5479">
        <v>1</v>
      </c>
      <c r="E5479" s="2">
        <v>42071</v>
      </c>
      <c r="F5479" s="3">
        <v>0.86644675925925929</v>
      </c>
      <c r="G5479">
        <v>20.75</v>
      </c>
      <c r="H5479">
        <v>20.75</v>
      </c>
      <c r="I5479" s="1" t="s">
        <v>18</v>
      </c>
      <c r="J5479" s="1" t="s">
        <v>61</v>
      </c>
      <c r="K5479" s="1" t="s">
        <v>65</v>
      </c>
      <c r="L5479" s="1" t="s">
        <v>66</v>
      </c>
      <c r="M5479" s="1" t="s">
        <v>40</v>
      </c>
      <c r="N5479" s="1" t="s">
        <v>25</v>
      </c>
      <c r="O5479">
        <v>3</v>
      </c>
      <c r="P5479">
        <v>0</v>
      </c>
      <c r="Q5479">
        <v>20</v>
      </c>
      <c r="R5479" t="s">
        <v>208</v>
      </c>
    </row>
    <row r="5480" spans="1:18" x14ac:dyDescent="0.25">
      <c r="A5480">
        <v>9251</v>
      </c>
      <c r="B5480">
        <v>4054</v>
      </c>
      <c r="C5480" s="1" t="s">
        <v>64</v>
      </c>
      <c r="D5480">
        <v>1</v>
      </c>
      <c r="E5480" s="2">
        <v>42072</v>
      </c>
      <c r="F5480" s="3">
        <v>0.90240740740740744</v>
      </c>
      <c r="G5480">
        <v>20.75</v>
      </c>
      <c r="H5480">
        <v>20.75</v>
      </c>
      <c r="I5480" s="1" t="s">
        <v>18</v>
      </c>
      <c r="J5480" s="1" t="s">
        <v>61</v>
      </c>
      <c r="K5480" s="1" t="s">
        <v>65</v>
      </c>
      <c r="L5480" s="1" t="s">
        <v>66</v>
      </c>
      <c r="M5480" s="1" t="s">
        <v>39</v>
      </c>
      <c r="N5480" s="1" t="s">
        <v>25</v>
      </c>
      <c r="O5480">
        <v>3</v>
      </c>
      <c r="P5480">
        <v>1</v>
      </c>
      <c r="Q5480">
        <v>21</v>
      </c>
      <c r="R5480" t="s">
        <v>208</v>
      </c>
    </row>
    <row r="5481" spans="1:18" x14ac:dyDescent="0.25">
      <c r="A5481">
        <v>10619</v>
      </c>
      <c r="B5481">
        <v>4648</v>
      </c>
      <c r="C5481" s="1" t="s">
        <v>64</v>
      </c>
      <c r="D5481">
        <v>1</v>
      </c>
      <c r="E5481" s="2">
        <v>42082</v>
      </c>
      <c r="F5481" s="3">
        <v>0.81956018518518514</v>
      </c>
      <c r="G5481">
        <v>20.75</v>
      </c>
      <c r="H5481">
        <v>20.75</v>
      </c>
      <c r="I5481" s="1" t="s">
        <v>18</v>
      </c>
      <c r="J5481" s="1" t="s">
        <v>61</v>
      </c>
      <c r="K5481" s="1" t="s">
        <v>65</v>
      </c>
      <c r="L5481" s="1" t="s">
        <v>66</v>
      </c>
      <c r="M5481" s="1" t="s">
        <v>36</v>
      </c>
      <c r="N5481" s="1" t="s">
        <v>25</v>
      </c>
      <c r="O5481">
        <v>3</v>
      </c>
      <c r="P5481">
        <v>4</v>
      </c>
      <c r="Q5481">
        <v>19</v>
      </c>
      <c r="R5481" t="s">
        <v>208</v>
      </c>
    </row>
    <row r="5482" spans="1:18" x14ac:dyDescent="0.25">
      <c r="A5482">
        <v>11101</v>
      </c>
      <c r="B5482">
        <v>4865</v>
      </c>
      <c r="C5482" s="1" t="s">
        <v>64</v>
      </c>
      <c r="D5482">
        <v>1</v>
      </c>
      <c r="E5482" s="2">
        <v>42086</v>
      </c>
      <c r="F5482" s="3">
        <v>0.79033564814814816</v>
      </c>
      <c r="G5482">
        <v>20.75</v>
      </c>
      <c r="H5482">
        <v>20.75</v>
      </c>
      <c r="I5482" s="1" t="s">
        <v>18</v>
      </c>
      <c r="J5482" s="1" t="s">
        <v>61</v>
      </c>
      <c r="K5482" s="1" t="s">
        <v>65</v>
      </c>
      <c r="L5482" s="1" t="s">
        <v>66</v>
      </c>
      <c r="M5482" s="1" t="s">
        <v>39</v>
      </c>
      <c r="N5482" s="1" t="s">
        <v>25</v>
      </c>
      <c r="O5482">
        <v>3</v>
      </c>
      <c r="P5482">
        <v>1</v>
      </c>
      <c r="Q5482">
        <v>18</v>
      </c>
      <c r="R5482" t="s">
        <v>208</v>
      </c>
    </row>
    <row r="5483" spans="1:18" x14ac:dyDescent="0.25">
      <c r="A5483">
        <v>11341</v>
      </c>
      <c r="B5483">
        <v>4979</v>
      </c>
      <c r="C5483" s="1" t="s">
        <v>64</v>
      </c>
      <c r="D5483">
        <v>1</v>
      </c>
      <c r="E5483" s="2">
        <v>42088</v>
      </c>
      <c r="F5483" s="3">
        <v>0.78959490740740745</v>
      </c>
      <c r="G5483">
        <v>20.75</v>
      </c>
      <c r="H5483">
        <v>20.75</v>
      </c>
      <c r="I5483" s="1" t="s">
        <v>18</v>
      </c>
      <c r="J5483" s="1" t="s">
        <v>61</v>
      </c>
      <c r="K5483" s="1" t="s">
        <v>65</v>
      </c>
      <c r="L5483" s="1" t="s">
        <v>66</v>
      </c>
      <c r="M5483" s="1" t="s">
        <v>35</v>
      </c>
      <c r="N5483" s="1" t="s">
        <v>25</v>
      </c>
      <c r="O5483">
        <v>3</v>
      </c>
      <c r="P5483">
        <v>3</v>
      </c>
      <c r="Q5483">
        <v>18</v>
      </c>
      <c r="R5483" t="s">
        <v>208</v>
      </c>
    </row>
    <row r="5484" spans="1:18" x14ac:dyDescent="0.25">
      <c r="A5484">
        <v>11496</v>
      </c>
      <c r="B5484">
        <v>5056</v>
      </c>
      <c r="C5484" s="1" t="s">
        <v>64</v>
      </c>
      <c r="D5484">
        <v>1</v>
      </c>
      <c r="E5484" s="2">
        <v>42089</v>
      </c>
      <c r="F5484" s="3">
        <v>0.83464120370370365</v>
      </c>
      <c r="G5484">
        <v>20.75</v>
      </c>
      <c r="H5484">
        <v>20.75</v>
      </c>
      <c r="I5484" s="1" t="s">
        <v>18</v>
      </c>
      <c r="J5484" s="1" t="s">
        <v>61</v>
      </c>
      <c r="K5484" s="1" t="s">
        <v>65</v>
      </c>
      <c r="L5484" s="1" t="s">
        <v>66</v>
      </c>
      <c r="M5484" s="1" t="s">
        <v>36</v>
      </c>
      <c r="N5484" s="1" t="s">
        <v>25</v>
      </c>
      <c r="O5484">
        <v>3</v>
      </c>
      <c r="P5484">
        <v>4</v>
      </c>
      <c r="Q5484">
        <v>20</v>
      </c>
      <c r="R5484" t="s">
        <v>208</v>
      </c>
    </row>
    <row r="5485" spans="1:18" x14ac:dyDescent="0.25">
      <c r="A5485">
        <v>11774</v>
      </c>
      <c r="B5485">
        <v>5175</v>
      </c>
      <c r="C5485" s="1" t="s">
        <v>64</v>
      </c>
      <c r="D5485">
        <v>1</v>
      </c>
      <c r="E5485" s="2">
        <v>42091</v>
      </c>
      <c r="F5485" s="3">
        <v>0.80925925925925923</v>
      </c>
      <c r="G5485">
        <v>20.75</v>
      </c>
      <c r="H5485">
        <v>20.75</v>
      </c>
      <c r="I5485" s="1" t="s">
        <v>18</v>
      </c>
      <c r="J5485" s="1" t="s">
        <v>61</v>
      </c>
      <c r="K5485" s="1" t="s">
        <v>65</v>
      </c>
      <c r="L5485" s="1" t="s">
        <v>66</v>
      </c>
      <c r="M5485" s="1" t="s">
        <v>37</v>
      </c>
      <c r="N5485" s="1" t="s">
        <v>25</v>
      </c>
      <c r="O5485">
        <v>3</v>
      </c>
      <c r="P5485">
        <v>6</v>
      </c>
      <c r="Q5485">
        <v>19</v>
      </c>
      <c r="R5485" t="s">
        <v>208</v>
      </c>
    </row>
    <row r="5486" spans="1:18" x14ac:dyDescent="0.25">
      <c r="A5486">
        <v>12204</v>
      </c>
      <c r="B5486">
        <v>5359</v>
      </c>
      <c r="C5486" s="1" t="s">
        <v>64</v>
      </c>
      <c r="D5486">
        <v>1</v>
      </c>
      <c r="E5486" s="2">
        <v>42094</v>
      </c>
      <c r="F5486" s="3">
        <v>0.80087962962962966</v>
      </c>
      <c r="G5486">
        <v>20.75</v>
      </c>
      <c r="H5486">
        <v>20.75</v>
      </c>
      <c r="I5486" s="1" t="s">
        <v>18</v>
      </c>
      <c r="J5486" s="1" t="s">
        <v>61</v>
      </c>
      <c r="K5486" s="1" t="s">
        <v>65</v>
      </c>
      <c r="L5486" s="1" t="s">
        <v>66</v>
      </c>
      <c r="M5486" s="1" t="s">
        <v>38</v>
      </c>
      <c r="N5486" s="1" t="s">
        <v>25</v>
      </c>
      <c r="O5486">
        <v>3</v>
      </c>
      <c r="P5486">
        <v>2</v>
      </c>
      <c r="Q5486">
        <v>19</v>
      </c>
      <c r="R5486" t="s">
        <v>208</v>
      </c>
    </row>
    <row r="5487" spans="1:18" x14ac:dyDescent="0.25">
      <c r="A5487">
        <v>12358</v>
      </c>
      <c r="B5487">
        <v>5431</v>
      </c>
      <c r="C5487" s="1" t="s">
        <v>64</v>
      </c>
      <c r="D5487">
        <v>1</v>
      </c>
      <c r="E5487" s="2">
        <v>42095</v>
      </c>
      <c r="F5487" s="3">
        <v>0.85275462962962967</v>
      </c>
      <c r="G5487">
        <v>20.75</v>
      </c>
      <c r="H5487">
        <v>20.75</v>
      </c>
      <c r="I5487" s="1" t="s">
        <v>18</v>
      </c>
      <c r="J5487" s="1" t="s">
        <v>61</v>
      </c>
      <c r="K5487" s="1" t="s">
        <v>65</v>
      </c>
      <c r="L5487" s="1" t="s">
        <v>66</v>
      </c>
      <c r="M5487" s="1" t="s">
        <v>35</v>
      </c>
      <c r="N5487" s="1" t="s">
        <v>26</v>
      </c>
      <c r="O5487">
        <v>4</v>
      </c>
      <c r="P5487">
        <v>3</v>
      </c>
      <c r="Q5487">
        <v>20</v>
      </c>
      <c r="R5487" t="s">
        <v>208</v>
      </c>
    </row>
    <row r="5488" spans="1:18" x14ac:dyDescent="0.25">
      <c r="A5488">
        <v>12496</v>
      </c>
      <c r="B5488">
        <v>5488</v>
      </c>
      <c r="C5488" s="1" t="s">
        <v>64</v>
      </c>
      <c r="D5488">
        <v>1</v>
      </c>
      <c r="E5488" s="2">
        <v>42096</v>
      </c>
      <c r="F5488" s="3">
        <v>0.80714120370370368</v>
      </c>
      <c r="G5488">
        <v>20.75</v>
      </c>
      <c r="H5488">
        <v>20.75</v>
      </c>
      <c r="I5488" s="1" t="s">
        <v>18</v>
      </c>
      <c r="J5488" s="1" t="s">
        <v>61</v>
      </c>
      <c r="K5488" s="1" t="s">
        <v>65</v>
      </c>
      <c r="L5488" s="1" t="s">
        <v>66</v>
      </c>
      <c r="M5488" s="1" t="s">
        <v>36</v>
      </c>
      <c r="N5488" s="1" t="s">
        <v>26</v>
      </c>
      <c r="O5488">
        <v>4</v>
      </c>
      <c r="P5488">
        <v>4</v>
      </c>
      <c r="Q5488">
        <v>19</v>
      </c>
      <c r="R5488" t="s">
        <v>208</v>
      </c>
    </row>
    <row r="5489" spans="1:18" x14ac:dyDescent="0.25">
      <c r="A5489">
        <v>12603</v>
      </c>
      <c r="B5489">
        <v>5539</v>
      </c>
      <c r="C5489" s="1" t="s">
        <v>64</v>
      </c>
      <c r="D5489">
        <v>1</v>
      </c>
      <c r="E5489" s="2">
        <v>42097</v>
      </c>
      <c r="F5489" s="3">
        <v>0.75943287037037033</v>
      </c>
      <c r="G5489">
        <v>20.75</v>
      </c>
      <c r="H5489">
        <v>20.75</v>
      </c>
      <c r="I5489" s="1" t="s">
        <v>18</v>
      </c>
      <c r="J5489" s="1" t="s">
        <v>61</v>
      </c>
      <c r="K5489" s="1" t="s">
        <v>65</v>
      </c>
      <c r="L5489" s="1" t="s">
        <v>66</v>
      </c>
      <c r="M5489" s="1" t="s">
        <v>22</v>
      </c>
      <c r="N5489" s="1" t="s">
        <v>26</v>
      </c>
      <c r="O5489">
        <v>4</v>
      </c>
      <c r="P5489">
        <v>5</v>
      </c>
      <c r="Q5489">
        <v>18</v>
      </c>
      <c r="R5489" t="s">
        <v>208</v>
      </c>
    </row>
    <row r="5490" spans="1:18" x14ac:dyDescent="0.25">
      <c r="A5490">
        <v>12609</v>
      </c>
      <c r="B5490">
        <v>5541</v>
      </c>
      <c r="C5490" s="1" t="s">
        <v>64</v>
      </c>
      <c r="D5490">
        <v>1</v>
      </c>
      <c r="E5490" s="2">
        <v>42097</v>
      </c>
      <c r="F5490" s="3">
        <v>0.76761574074074079</v>
      </c>
      <c r="G5490">
        <v>20.75</v>
      </c>
      <c r="H5490">
        <v>20.75</v>
      </c>
      <c r="I5490" s="1" t="s">
        <v>18</v>
      </c>
      <c r="J5490" s="1" t="s">
        <v>61</v>
      </c>
      <c r="K5490" s="1" t="s">
        <v>65</v>
      </c>
      <c r="L5490" s="1" t="s">
        <v>66</v>
      </c>
      <c r="M5490" s="1" t="s">
        <v>22</v>
      </c>
      <c r="N5490" s="1" t="s">
        <v>26</v>
      </c>
      <c r="O5490">
        <v>4</v>
      </c>
      <c r="P5490">
        <v>5</v>
      </c>
      <c r="Q5490">
        <v>18</v>
      </c>
      <c r="R5490" t="s">
        <v>208</v>
      </c>
    </row>
    <row r="5491" spans="1:18" x14ac:dyDescent="0.25">
      <c r="A5491">
        <v>12907</v>
      </c>
      <c r="B5491">
        <v>5664</v>
      </c>
      <c r="C5491" s="1" t="s">
        <v>64</v>
      </c>
      <c r="D5491">
        <v>1</v>
      </c>
      <c r="E5491" s="2">
        <v>42099</v>
      </c>
      <c r="F5491" s="3">
        <v>0.78203703703703709</v>
      </c>
      <c r="G5491">
        <v>20.75</v>
      </c>
      <c r="H5491">
        <v>20.75</v>
      </c>
      <c r="I5491" s="1" t="s">
        <v>18</v>
      </c>
      <c r="J5491" s="1" t="s">
        <v>61</v>
      </c>
      <c r="K5491" s="1" t="s">
        <v>65</v>
      </c>
      <c r="L5491" s="1" t="s">
        <v>66</v>
      </c>
      <c r="M5491" s="1" t="s">
        <v>40</v>
      </c>
      <c r="N5491" s="1" t="s">
        <v>26</v>
      </c>
      <c r="O5491">
        <v>4</v>
      </c>
      <c r="P5491">
        <v>0</v>
      </c>
      <c r="Q5491">
        <v>18</v>
      </c>
      <c r="R5491" t="s">
        <v>208</v>
      </c>
    </row>
    <row r="5492" spans="1:18" x14ac:dyDescent="0.25">
      <c r="A5492">
        <v>13352</v>
      </c>
      <c r="B5492">
        <v>5853</v>
      </c>
      <c r="C5492" s="1" t="s">
        <v>64</v>
      </c>
      <c r="D5492">
        <v>1</v>
      </c>
      <c r="E5492" s="2">
        <v>42102</v>
      </c>
      <c r="F5492" s="3">
        <v>0.83060185185185187</v>
      </c>
      <c r="G5492">
        <v>20.75</v>
      </c>
      <c r="H5492">
        <v>20.75</v>
      </c>
      <c r="I5492" s="1" t="s">
        <v>18</v>
      </c>
      <c r="J5492" s="1" t="s">
        <v>61</v>
      </c>
      <c r="K5492" s="1" t="s">
        <v>65</v>
      </c>
      <c r="L5492" s="1" t="s">
        <v>66</v>
      </c>
      <c r="M5492" s="1" t="s">
        <v>35</v>
      </c>
      <c r="N5492" s="1" t="s">
        <v>26</v>
      </c>
      <c r="O5492">
        <v>4</v>
      </c>
      <c r="P5492">
        <v>3</v>
      </c>
      <c r="Q5492">
        <v>19</v>
      </c>
      <c r="R5492" t="s">
        <v>208</v>
      </c>
    </row>
    <row r="5493" spans="1:18" x14ac:dyDescent="0.25">
      <c r="A5493">
        <v>13567</v>
      </c>
      <c r="B5493">
        <v>5950</v>
      </c>
      <c r="C5493" s="1" t="s">
        <v>64</v>
      </c>
      <c r="D5493">
        <v>1</v>
      </c>
      <c r="E5493" s="2">
        <v>42104</v>
      </c>
      <c r="F5493" s="3">
        <v>0.77172453703703703</v>
      </c>
      <c r="G5493">
        <v>20.75</v>
      </c>
      <c r="H5493">
        <v>20.75</v>
      </c>
      <c r="I5493" s="1" t="s">
        <v>18</v>
      </c>
      <c r="J5493" s="1" t="s">
        <v>61</v>
      </c>
      <c r="K5493" s="1" t="s">
        <v>65</v>
      </c>
      <c r="L5493" s="1" t="s">
        <v>66</v>
      </c>
      <c r="M5493" s="1" t="s">
        <v>22</v>
      </c>
      <c r="N5493" s="1" t="s">
        <v>26</v>
      </c>
      <c r="O5493">
        <v>4</v>
      </c>
      <c r="P5493">
        <v>5</v>
      </c>
      <c r="Q5493">
        <v>18</v>
      </c>
      <c r="R5493" t="s">
        <v>208</v>
      </c>
    </row>
    <row r="5494" spans="1:18" x14ac:dyDescent="0.25">
      <c r="A5494">
        <v>13618</v>
      </c>
      <c r="B5494">
        <v>5968</v>
      </c>
      <c r="C5494" s="1" t="s">
        <v>64</v>
      </c>
      <c r="D5494">
        <v>1</v>
      </c>
      <c r="E5494" s="2">
        <v>42104</v>
      </c>
      <c r="F5494" s="3">
        <v>0.92606481481481484</v>
      </c>
      <c r="G5494">
        <v>20.75</v>
      </c>
      <c r="H5494">
        <v>20.75</v>
      </c>
      <c r="I5494" s="1" t="s">
        <v>18</v>
      </c>
      <c r="J5494" s="1" t="s">
        <v>61</v>
      </c>
      <c r="K5494" s="1" t="s">
        <v>65</v>
      </c>
      <c r="L5494" s="1" t="s">
        <v>66</v>
      </c>
      <c r="M5494" s="1" t="s">
        <v>22</v>
      </c>
      <c r="N5494" s="1" t="s">
        <v>26</v>
      </c>
      <c r="O5494">
        <v>4</v>
      </c>
      <c r="P5494">
        <v>5</v>
      </c>
      <c r="Q5494">
        <v>22</v>
      </c>
      <c r="R5494" t="s">
        <v>208</v>
      </c>
    </row>
    <row r="5495" spans="1:18" x14ac:dyDescent="0.25">
      <c r="A5495">
        <v>13727</v>
      </c>
      <c r="B5495">
        <v>6016</v>
      </c>
      <c r="C5495" s="1" t="s">
        <v>64</v>
      </c>
      <c r="D5495">
        <v>1</v>
      </c>
      <c r="E5495" s="2">
        <v>42105</v>
      </c>
      <c r="F5495" s="3">
        <v>0.81841435185185185</v>
      </c>
      <c r="G5495">
        <v>20.75</v>
      </c>
      <c r="H5495">
        <v>20.75</v>
      </c>
      <c r="I5495" s="1" t="s">
        <v>18</v>
      </c>
      <c r="J5495" s="1" t="s">
        <v>61</v>
      </c>
      <c r="K5495" s="1" t="s">
        <v>65</v>
      </c>
      <c r="L5495" s="1" t="s">
        <v>66</v>
      </c>
      <c r="M5495" s="1" t="s">
        <v>37</v>
      </c>
      <c r="N5495" s="1" t="s">
        <v>26</v>
      </c>
      <c r="O5495">
        <v>4</v>
      </c>
      <c r="P5495">
        <v>6</v>
      </c>
      <c r="Q5495">
        <v>19</v>
      </c>
      <c r="R5495" t="s">
        <v>208</v>
      </c>
    </row>
    <row r="5496" spans="1:18" x14ac:dyDescent="0.25">
      <c r="A5496">
        <v>13863</v>
      </c>
      <c r="B5496">
        <v>6072</v>
      </c>
      <c r="C5496" s="1" t="s">
        <v>64</v>
      </c>
      <c r="D5496">
        <v>1</v>
      </c>
      <c r="E5496" s="2">
        <v>42106</v>
      </c>
      <c r="F5496" s="3">
        <v>0.78045138888888888</v>
      </c>
      <c r="G5496">
        <v>20.75</v>
      </c>
      <c r="H5496">
        <v>20.75</v>
      </c>
      <c r="I5496" s="1" t="s">
        <v>18</v>
      </c>
      <c r="J5496" s="1" t="s">
        <v>61</v>
      </c>
      <c r="K5496" s="1" t="s">
        <v>65</v>
      </c>
      <c r="L5496" s="1" t="s">
        <v>66</v>
      </c>
      <c r="M5496" s="1" t="s">
        <v>40</v>
      </c>
      <c r="N5496" s="1" t="s">
        <v>26</v>
      </c>
      <c r="O5496">
        <v>4</v>
      </c>
      <c r="P5496">
        <v>0</v>
      </c>
      <c r="Q5496">
        <v>18</v>
      </c>
      <c r="R5496" t="s">
        <v>208</v>
      </c>
    </row>
    <row r="5497" spans="1:18" x14ac:dyDescent="0.25">
      <c r="A5497">
        <v>14000</v>
      </c>
      <c r="B5497">
        <v>6137</v>
      </c>
      <c r="C5497" s="1" t="s">
        <v>64</v>
      </c>
      <c r="D5497">
        <v>1</v>
      </c>
      <c r="E5497" s="2">
        <v>42107</v>
      </c>
      <c r="F5497" s="3">
        <v>0.76116898148148149</v>
      </c>
      <c r="G5497">
        <v>20.75</v>
      </c>
      <c r="H5497">
        <v>20.75</v>
      </c>
      <c r="I5497" s="1" t="s">
        <v>18</v>
      </c>
      <c r="J5497" s="1" t="s">
        <v>61</v>
      </c>
      <c r="K5497" s="1" t="s">
        <v>65</v>
      </c>
      <c r="L5497" s="1" t="s">
        <v>66</v>
      </c>
      <c r="M5497" s="1" t="s">
        <v>39</v>
      </c>
      <c r="N5497" s="1" t="s">
        <v>26</v>
      </c>
      <c r="O5497">
        <v>4</v>
      </c>
      <c r="P5497">
        <v>1</v>
      </c>
      <c r="Q5497">
        <v>18</v>
      </c>
      <c r="R5497" t="s">
        <v>208</v>
      </c>
    </row>
    <row r="5498" spans="1:18" x14ac:dyDescent="0.25">
      <c r="A5498">
        <v>14540</v>
      </c>
      <c r="B5498">
        <v>6359</v>
      </c>
      <c r="C5498" s="1" t="s">
        <v>64</v>
      </c>
      <c r="D5498">
        <v>1</v>
      </c>
      <c r="E5498" s="2">
        <v>42111</v>
      </c>
      <c r="F5498" s="3">
        <v>0.72269675925925925</v>
      </c>
      <c r="G5498">
        <v>20.75</v>
      </c>
      <c r="H5498">
        <v>20.75</v>
      </c>
      <c r="I5498" s="1" t="s">
        <v>18</v>
      </c>
      <c r="J5498" s="1" t="s">
        <v>61</v>
      </c>
      <c r="K5498" s="1" t="s">
        <v>65</v>
      </c>
      <c r="L5498" s="1" t="s">
        <v>66</v>
      </c>
      <c r="M5498" s="1" t="s">
        <v>22</v>
      </c>
      <c r="N5498" s="1" t="s">
        <v>26</v>
      </c>
      <c r="O5498">
        <v>4</v>
      </c>
      <c r="P5498">
        <v>5</v>
      </c>
      <c r="Q5498">
        <v>17</v>
      </c>
      <c r="R5498" t="s">
        <v>208</v>
      </c>
    </row>
    <row r="5499" spans="1:18" x14ac:dyDescent="0.25">
      <c r="A5499">
        <v>14596</v>
      </c>
      <c r="B5499">
        <v>6381</v>
      </c>
      <c r="C5499" s="1" t="s">
        <v>64</v>
      </c>
      <c r="D5499">
        <v>1</v>
      </c>
      <c r="E5499" s="2">
        <v>42111</v>
      </c>
      <c r="F5499" s="3">
        <v>0.83887731481481487</v>
      </c>
      <c r="G5499">
        <v>20.75</v>
      </c>
      <c r="H5499">
        <v>20.75</v>
      </c>
      <c r="I5499" s="1" t="s">
        <v>18</v>
      </c>
      <c r="J5499" s="1" t="s">
        <v>61</v>
      </c>
      <c r="K5499" s="1" t="s">
        <v>65</v>
      </c>
      <c r="L5499" s="1" t="s">
        <v>66</v>
      </c>
      <c r="M5499" s="1" t="s">
        <v>22</v>
      </c>
      <c r="N5499" s="1" t="s">
        <v>26</v>
      </c>
      <c r="O5499">
        <v>4</v>
      </c>
      <c r="P5499">
        <v>5</v>
      </c>
      <c r="Q5499">
        <v>20</v>
      </c>
      <c r="R5499" t="s">
        <v>208</v>
      </c>
    </row>
    <row r="5500" spans="1:18" x14ac:dyDescent="0.25">
      <c r="A5500">
        <v>14680</v>
      </c>
      <c r="B5500">
        <v>6416</v>
      </c>
      <c r="C5500" s="1" t="s">
        <v>64</v>
      </c>
      <c r="D5500">
        <v>1</v>
      </c>
      <c r="E5500" s="2">
        <v>42112</v>
      </c>
      <c r="F5500" s="3">
        <v>0.70900462962962962</v>
      </c>
      <c r="G5500">
        <v>20.75</v>
      </c>
      <c r="H5500">
        <v>20.75</v>
      </c>
      <c r="I5500" s="1" t="s">
        <v>18</v>
      </c>
      <c r="J5500" s="1" t="s">
        <v>61</v>
      </c>
      <c r="K5500" s="1" t="s">
        <v>65</v>
      </c>
      <c r="L5500" s="1" t="s">
        <v>66</v>
      </c>
      <c r="M5500" s="1" t="s">
        <v>37</v>
      </c>
      <c r="N5500" s="1" t="s">
        <v>26</v>
      </c>
      <c r="O5500">
        <v>4</v>
      </c>
      <c r="P5500">
        <v>6</v>
      </c>
      <c r="Q5500">
        <v>17</v>
      </c>
      <c r="R5500" t="s">
        <v>208</v>
      </c>
    </row>
    <row r="5501" spans="1:18" x14ac:dyDescent="0.25">
      <c r="A5501">
        <v>14726</v>
      </c>
      <c r="B5501">
        <v>6436</v>
      </c>
      <c r="C5501" s="1" t="s">
        <v>64</v>
      </c>
      <c r="D5501">
        <v>1</v>
      </c>
      <c r="E5501" s="2">
        <v>42112</v>
      </c>
      <c r="F5501" s="3">
        <v>0.82806712962962958</v>
      </c>
      <c r="G5501">
        <v>20.75</v>
      </c>
      <c r="H5501">
        <v>20.75</v>
      </c>
      <c r="I5501" s="1" t="s">
        <v>18</v>
      </c>
      <c r="J5501" s="1" t="s">
        <v>61</v>
      </c>
      <c r="K5501" s="1" t="s">
        <v>65</v>
      </c>
      <c r="L5501" s="1" t="s">
        <v>66</v>
      </c>
      <c r="M5501" s="1" t="s">
        <v>37</v>
      </c>
      <c r="N5501" s="1" t="s">
        <v>26</v>
      </c>
      <c r="O5501">
        <v>4</v>
      </c>
      <c r="P5501">
        <v>6</v>
      </c>
      <c r="Q5501">
        <v>19</v>
      </c>
      <c r="R5501" t="s">
        <v>208</v>
      </c>
    </row>
    <row r="5502" spans="1:18" x14ac:dyDescent="0.25">
      <c r="A5502">
        <v>14809</v>
      </c>
      <c r="B5502">
        <v>6482</v>
      </c>
      <c r="C5502" s="1" t="s">
        <v>64</v>
      </c>
      <c r="D5502">
        <v>1</v>
      </c>
      <c r="E5502" s="2">
        <v>42113</v>
      </c>
      <c r="F5502" s="3">
        <v>0.73157407407407404</v>
      </c>
      <c r="G5502">
        <v>20.75</v>
      </c>
      <c r="H5502">
        <v>20.75</v>
      </c>
      <c r="I5502" s="1" t="s">
        <v>18</v>
      </c>
      <c r="J5502" s="1" t="s">
        <v>61</v>
      </c>
      <c r="K5502" s="1" t="s">
        <v>65</v>
      </c>
      <c r="L5502" s="1" t="s">
        <v>66</v>
      </c>
      <c r="M5502" s="1" t="s">
        <v>40</v>
      </c>
      <c r="N5502" s="1" t="s">
        <v>26</v>
      </c>
      <c r="O5502">
        <v>4</v>
      </c>
      <c r="P5502">
        <v>0</v>
      </c>
      <c r="Q5502">
        <v>17</v>
      </c>
      <c r="R5502" t="s">
        <v>208</v>
      </c>
    </row>
    <row r="5503" spans="1:18" x14ac:dyDescent="0.25">
      <c r="A5503">
        <v>14834</v>
      </c>
      <c r="B5503">
        <v>6495</v>
      </c>
      <c r="C5503" s="1" t="s">
        <v>64</v>
      </c>
      <c r="D5503">
        <v>1</v>
      </c>
      <c r="E5503" s="2">
        <v>42113</v>
      </c>
      <c r="F5503" s="3">
        <v>0.82358796296296299</v>
      </c>
      <c r="G5503">
        <v>20.75</v>
      </c>
      <c r="H5503">
        <v>20.75</v>
      </c>
      <c r="I5503" s="1" t="s">
        <v>18</v>
      </c>
      <c r="J5503" s="1" t="s">
        <v>61</v>
      </c>
      <c r="K5503" s="1" t="s">
        <v>65</v>
      </c>
      <c r="L5503" s="1" t="s">
        <v>66</v>
      </c>
      <c r="M5503" s="1" t="s">
        <v>40</v>
      </c>
      <c r="N5503" s="1" t="s">
        <v>26</v>
      </c>
      <c r="O5503">
        <v>4</v>
      </c>
      <c r="P5503">
        <v>0</v>
      </c>
      <c r="Q5503">
        <v>19</v>
      </c>
      <c r="R5503" t="s">
        <v>208</v>
      </c>
    </row>
    <row r="5504" spans="1:18" x14ac:dyDescent="0.25">
      <c r="A5504">
        <v>15206</v>
      </c>
      <c r="B5504">
        <v>6667</v>
      </c>
      <c r="C5504" s="1" t="s">
        <v>64</v>
      </c>
      <c r="D5504">
        <v>1</v>
      </c>
      <c r="E5504" s="2">
        <v>42116</v>
      </c>
      <c r="F5504" s="3">
        <v>0.70921296296296299</v>
      </c>
      <c r="G5504">
        <v>20.75</v>
      </c>
      <c r="H5504">
        <v>20.75</v>
      </c>
      <c r="I5504" s="1" t="s">
        <v>18</v>
      </c>
      <c r="J5504" s="1" t="s">
        <v>61</v>
      </c>
      <c r="K5504" s="1" t="s">
        <v>65</v>
      </c>
      <c r="L5504" s="1" t="s">
        <v>66</v>
      </c>
      <c r="M5504" s="1" t="s">
        <v>35</v>
      </c>
      <c r="N5504" s="1" t="s">
        <v>26</v>
      </c>
      <c r="O5504">
        <v>4</v>
      </c>
      <c r="P5504">
        <v>3</v>
      </c>
      <c r="Q5504">
        <v>17</v>
      </c>
      <c r="R5504" t="s">
        <v>208</v>
      </c>
    </row>
    <row r="5505" spans="1:18" x14ac:dyDescent="0.25">
      <c r="A5505">
        <v>15363</v>
      </c>
      <c r="B5505">
        <v>6736</v>
      </c>
      <c r="C5505" s="1" t="s">
        <v>64</v>
      </c>
      <c r="D5505">
        <v>1</v>
      </c>
      <c r="E5505" s="2">
        <v>42117</v>
      </c>
      <c r="F5505" s="3">
        <v>0.77761574074074069</v>
      </c>
      <c r="G5505">
        <v>20.75</v>
      </c>
      <c r="H5505">
        <v>20.75</v>
      </c>
      <c r="I5505" s="1" t="s">
        <v>18</v>
      </c>
      <c r="J5505" s="1" t="s">
        <v>61</v>
      </c>
      <c r="K5505" s="1" t="s">
        <v>65</v>
      </c>
      <c r="L5505" s="1" t="s">
        <v>66</v>
      </c>
      <c r="M5505" s="1" t="s">
        <v>36</v>
      </c>
      <c r="N5505" s="1" t="s">
        <v>26</v>
      </c>
      <c r="O5505">
        <v>4</v>
      </c>
      <c r="P5505">
        <v>4</v>
      </c>
      <c r="Q5505">
        <v>18</v>
      </c>
      <c r="R5505" t="s">
        <v>208</v>
      </c>
    </row>
    <row r="5506" spans="1:18" x14ac:dyDescent="0.25">
      <c r="A5506">
        <v>15365</v>
      </c>
      <c r="B5506">
        <v>6737</v>
      </c>
      <c r="C5506" s="1" t="s">
        <v>64</v>
      </c>
      <c r="D5506">
        <v>1</v>
      </c>
      <c r="E5506" s="2">
        <v>42117</v>
      </c>
      <c r="F5506" s="3">
        <v>0.78212962962962962</v>
      </c>
      <c r="G5506">
        <v>20.75</v>
      </c>
      <c r="H5506">
        <v>20.75</v>
      </c>
      <c r="I5506" s="1" t="s">
        <v>18</v>
      </c>
      <c r="J5506" s="1" t="s">
        <v>61</v>
      </c>
      <c r="K5506" s="1" t="s">
        <v>65</v>
      </c>
      <c r="L5506" s="1" t="s">
        <v>66</v>
      </c>
      <c r="M5506" s="1" t="s">
        <v>36</v>
      </c>
      <c r="N5506" s="1" t="s">
        <v>26</v>
      </c>
      <c r="O5506">
        <v>4</v>
      </c>
      <c r="P5506">
        <v>4</v>
      </c>
      <c r="Q5506">
        <v>18</v>
      </c>
      <c r="R5506" t="s">
        <v>208</v>
      </c>
    </row>
    <row r="5507" spans="1:18" x14ac:dyDescent="0.25">
      <c r="A5507">
        <v>15916</v>
      </c>
      <c r="B5507">
        <v>6997</v>
      </c>
      <c r="C5507" s="1" t="s">
        <v>64</v>
      </c>
      <c r="D5507">
        <v>1</v>
      </c>
      <c r="E5507" s="2">
        <v>42121</v>
      </c>
      <c r="F5507" s="3">
        <v>0.84517361111111111</v>
      </c>
      <c r="G5507">
        <v>20.75</v>
      </c>
      <c r="H5507">
        <v>20.75</v>
      </c>
      <c r="I5507" s="1" t="s">
        <v>18</v>
      </c>
      <c r="J5507" s="1" t="s">
        <v>61</v>
      </c>
      <c r="K5507" s="1" t="s">
        <v>65</v>
      </c>
      <c r="L5507" s="1" t="s">
        <v>66</v>
      </c>
      <c r="M5507" s="1" t="s">
        <v>39</v>
      </c>
      <c r="N5507" s="1" t="s">
        <v>26</v>
      </c>
      <c r="O5507">
        <v>4</v>
      </c>
      <c r="P5507">
        <v>1</v>
      </c>
      <c r="Q5507">
        <v>20</v>
      </c>
      <c r="R5507" t="s">
        <v>208</v>
      </c>
    </row>
    <row r="5508" spans="1:18" x14ac:dyDescent="0.25">
      <c r="A5508">
        <v>16089</v>
      </c>
      <c r="B5508">
        <v>7081</v>
      </c>
      <c r="C5508" s="1" t="s">
        <v>64</v>
      </c>
      <c r="D5508">
        <v>1</v>
      </c>
      <c r="E5508" s="2">
        <v>42123</v>
      </c>
      <c r="F5508" s="3">
        <v>0.70993055555555551</v>
      </c>
      <c r="G5508">
        <v>20.75</v>
      </c>
      <c r="H5508">
        <v>20.75</v>
      </c>
      <c r="I5508" s="1" t="s">
        <v>18</v>
      </c>
      <c r="J5508" s="1" t="s">
        <v>61</v>
      </c>
      <c r="K5508" s="1" t="s">
        <v>65</v>
      </c>
      <c r="L5508" s="1" t="s">
        <v>66</v>
      </c>
      <c r="M5508" s="1" t="s">
        <v>35</v>
      </c>
      <c r="N5508" s="1" t="s">
        <v>26</v>
      </c>
      <c r="O5508">
        <v>4</v>
      </c>
      <c r="P5508">
        <v>3</v>
      </c>
      <c r="Q5508">
        <v>17</v>
      </c>
      <c r="R5508" t="s">
        <v>208</v>
      </c>
    </row>
    <row r="5509" spans="1:18" x14ac:dyDescent="0.25">
      <c r="A5509">
        <v>16591</v>
      </c>
      <c r="B5509">
        <v>7306</v>
      </c>
      <c r="C5509" s="1" t="s">
        <v>64</v>
      </c>
      <c r="D5509">
        <v>1</v>
      </c>
      <c r="E5509" s="2">
        <v>42126</v>
      </c>
      <c r="F5509" s="3">
        <v>0.90634259259259264</v>
      </c>
      <c r="G5509">
        <v>20.75</v>
      </c>
      <c r="H5509">
        <v>20.75</v>
      </c>
      <c r="I5509" s="1" t="s">
        <v>18</v>
      </c>
      <c r="J5509" s="1" t="s">
        <v>61</v>
      </c>
      <c r="K5509" s="1" t="s">
        <v>65</v>
      </c>
      <c r="L5509" s="1" t="s">
        <v>66</v>
      </c>
      <c r="M5509" s="1" t="s">
        <v>37</v>
      </c>
      <c r="N5509" s="1" t="s">
        <v>27</v>
      </c>
      <c r="O5509">
        <v>5</v>
      </c>
      <c r="P5509">
        <v>6</v>
      </c>
      <c r="Q5509">
        <v>21</v>
      </c>
      <c r="R5509" t="s">
        <v>208</v>
      </c>
    </row>
    <row r="5510" spans="1:18" x14ac:dyDescent="0.25">
      <c r="A5510">
        <v>16912</v>
      </c>
      <c r="B5510">
        <v>7442</v>
      </c>
      <c r="C5510" s="1" t="s">
        <v>64</v>
      </c>
      <c r="D5510">
        <v>1</v>
      </c>
      <c r="E5510" s="2">
        <v>42129</v>
      </c>
      <c r="F5510" s="3">
        <v>0.70969907407407407</v>
      </c>
      <c r="G5510">
        <v>20.75</v>
      </c>
      <c r="H5510">
        <v>20.75</v>
      </c>
      <c r="I5510" s="1" t="s">
        <v>18</v>
      </c>
      <c r="J5510" s="1" t="s">
        <v>61</v>
      </c>
      <c r="K5510" s="1" t="s">
        <v>65</v>
      </c>
      <c r="L5510" s="1" t="s">
        <v>66</v>
      </c>
      <c r="M5510" s="1" t="s">
        <v>38</v>
      </c>
      <c r="N5510" s="1" t="s">
        <v>27</v>
      </c>
      <c r="O5510">
        <v>5</v>
      </c>
      <c r="P5510">
        <v>2</v>
      </c>
      <c r="Q5510">
        <v>17</v>
      </c>
      <c r="R5510" t="s">
        <v>208</v>
      </c>
    </row>
    <row r="5511" spans="1:18" x14ac:dyDescent="0.25">
      <c r="A5511">
        <v>17047</v>
      </c>
      <c r="B5511">
        <v>7499</v>
      </c>
      <c r="C5511" s="1" t="s">
        <v>64</v>
      </c>
      <c r="D5511">
        <v>1</v>
      </c>
      <c r="E5511" s="2">
        <v>42130</v>
      </c>
      <c r="F5511" s="3">
        <v>0.73914351851851856</v>
      </c>
      <c r="G5511">
        <v>20.75</v>
      </c>
      <c r="H5511">
        <v>20.75</v>
      </c>
      <c r="I5511" s="1" t="s">
        <v>18</v>
      </c>
      <c r="J5511" s="1" t="s">
        <v>61</v>
      </c>
      <c r="K5511" s="1" t="s">
        <v>65</v>
      </c>
      <c r="L5511" s="1" t="s">
        <v>66</v>
      </c>
      <c r="M5511" s="1" t="s">
        <v>35</v>
      </c>
      <c r="N5511" s="1" t="s">
        <v>27</v>
      </c>
      <c r="O5511">
        <v>5</v>
      </c>
      <c r="P5511">
        <v>3</v>
      </c>
      <c r="Q5511">
        <v>17</v>
      </c>
      <c r="R5511" t="s">
        <v>208</v>
      </c>
    </row>
    <row r="5512" spans="1:18" x14ac:dyDescent="0.25">
      <c r="A5512">
        <v>17308</v>
      </c>
      <c r="B5512">
        <v>7613</v>
      </c>
      <c r="C5512" s="1" t="s">
        <v>64</v>
      </c>
      <c r="D5512">
        <v>1</v>
      </c>
      <c r="E5512" s="2">
        <v>42132</v>
      </c>
      <c r="F5512" s="3">
        <v>0.72335648148148146</v>
      </c>
      <c r="G5512">
        <v>20.75</v>
      </c>
      <c r="H5512">
        <v>20.75</v>
      </c>
      <c r="I5512" s="1" t="s">
        <v>18</v>
      </c>
      <c r="J5512" s="1" t="s">
        <v>61</v>
      </c>
      <c r="K5512" s="1" t="s">
        <v>65</v>
      </c>
      <c r="L5512" s="1" t="s">
        <v>66</v>
      </c>
      <c r="M5512" s="1" t="s">
        <v>22</v>
      </c>
      <c r="N5512" s="1" t="s">
        <v>27</v>
      </c>
      <c r="O5512">
        <v>5</v>
      </c>
      <c r="P5512">
        <v>5</v>
      </c>
      <c r="Q5512">
        <v>17</v>
      </c>
      <c r="R5512" t="s">
        <v>208</v>
      </c>
    </row>
    <row r="5513" spans="1:18" x14ac:dyDescent="0.25">
      <c r="A5513">
        <v>17770</v>
      </c>
      <c r="B5513">
        <v>7798</v>
      </c>
      <c r="C5513" s="1" t="s">
        <v>64</v>
      </c>
      <c r="D5513">
        <v>1</v>
      </c>
      <c r="E5513" s="2">
        <v>42135</v>
      </c>
      <c r="F5513" s="3">
        <v>0.7361226851851852</v>
      </c>
      <c r="G5513">
        <v>20.75</v>
      </c>
      <c r="H5513">
        <v>20.75</v>
      </c>
      <c r="I5513" s="1" t="s">
        <v>18</v>
      </c>
      <c r="J5513" s="1" t="s">
        <v>61</v>
      </c>
      <c r="K5513" s="1" t="s">
        <v>65</v>
      </c>
      <c r="L5513" s="1" t="s">
        <v>66</v>
      </c>
      <c r="M5513" s="1" t="s">
        <v>39</v>
      </c>
      <c r="N5513" s="1" t="s">
        <v>27</v>
      </c>
      <c r="O5513">
        <v>5</v>
      </c>
      <c r="P5513">
        <v>1</v>
      </c>
      <c r="Q5513">
        <v>17</v>
      </c>
      <c r="R5513" t="s">
        <v>208</v>
      </c>
    </row>
    <row r="5514" spans="1:18" x14ac:dyDescent="0.25">
      <c r="A5514">
        <v>18065</v>
      </c>
      <c r="B5514">
        <v>7928</v>
      </c>
      <c r="C5514" s="1" t="s">
        <v>64</v>
      </c>
      <c r="D5514">
        <v>1</v>
      </c>
      <c r="E5514" s="2">
        <v>42137</v>
      </c>
      <c r="F5514" s="3">
        <v>0.77013888888888893</v>
      </c>
      <c r="G5514">
        <v>20.75</v>
      </c>
      <c r="H5514">
        <v>20.75</v>
      </c>
      <c r="I5514" s="1" t="s">
        <v>18</v>
      </c>
      <c r="J5514" s="1" t="s">
        <v>61</v>
      </c>
      <c r="K5514" s="1" t="s">
        <v>65</v>
      </c>
      <c r="L5514" s="1" t="s">
        <v>66</v>
      </c>
      <c r="M5514" s="1" t="s">
        <v>35</v>
      </c>
      <c r="N5514" s="1" t="s">
        <v>27</v>
      </c>
      <c r="O5514">
        <v>5</v>
      </c>
      <c r="P5514">
        <v>3</v>
      </c>
      <c r="Q5514">
        <v>18</v>
      </c>
      <c r="R5514" t="s">
        <v>208</v>
      </c>
    </row>
    <row r="5515" spans="1:18" x14ac:dyDescent="0.25">
      <c r="A5515">
        <v>18210</v>
      </c>
      <c r="B5515">
        <v>7992</v>
      </c>
      <c r="C5515" s="1" t="s">
        <v>64</v>
      </c>
      <c r="D5515">
        <v>1</v>
      </c>
      <c r="E5515" s="2">
        <v>42138</v>
      </c>
      <c r="F5515" s="3">
        <v>0.76452546296296298</v>
      </c>
      <c r="G5515">
        <v>20.75</v>
      </c>
      <c r="H5515">
        <v>20.75</v>
      </c>
      <c r="I5515" s="1" t="s">
        <v>18</v>
      </c>
      <c r="J5515" s="1" t="s">
        <v>61</v>
      </c>
      <c r="K5515" s="1" t="s">
        <v>65</v>
      </c>
      <c r="L5515" s="1" t="s">
        <v>66</v>
      </c>
      <c r="M5515" s="1" t="s">
        <v>36</v>
      </c>
      <c r="N5515" s="1" t="s">
        <v>27</v>
      </c>
      <c r="O5515">
        <v>5</v>
      </c>
      <c r="P5515">
        <v>4</v>
      </c>
      <c r="Q5515">
        <v>18</v>
      </c>
      <c r="R5515" t="s">
        <v>208</v>
      </c>
    </row>
    <row r="5516" spans="1:18" x14ac:dyDescent="0.25">
      <c r="A5516">
        <v>18245</v>
      </c>
      <c r="B5516">
        <v>8011</v>
      </c>
      <c r="C5516" s="1" t="s">
        <v>64</v>
      </c>
      <c r="D5516">
        <v>1</v>
      </c>
      <c r="E5516" s="2">
        <v>42138</v>
      </c>
      <c r="F5516" s="3">
        <v>0.87706018518518514</v>
      </c>
      <c r="G5516">
        <v>20.75</v>
      </c>
      <c r="H5516">
        <v>20.75</v>
      </c>
      <c r="I5516" s="1" t="s">
        <v>18</v>
      </c>
      <c r="J5516" s="1" t="s">
        <v>61</v>
      </c>
      <c r="K5516" s="1" t="s">
        <v>65</v>
      </c>
      <c r="L5516" s="1" t="s">
        <v>66</v>
      </c>
      <c r="M5516" s="1" t="s">
        <v>36</v>
      </c>
      <c r="N5516" s="1" t="s">
        <v>27</v>
      </c>
      <c r="O5516">
        <v>5</v>
      </c>
      <c r="P5516">
        <v>4</v>
      </c>
      <c r="Q5516">
        <v>21</v>
      </c>
      <c r="R5516" t="s">
        <v>208</v>
      </c>
    </row>
    <row r="5517" spans="1:18" x14ac:dyDescent="0.25">
      <c r="A5517">
        <v>18402</v>
      </c>
      <c r="B5517">
        <v>8081</v>
      </c>
      <c r="C5517" s="1" t="s">
        <v>64</v>
      </c>
      <c r="D5517">
        <v>1</v>
      </c>
      <c r="E5517" s="2">
        <v>42139</v>
      </c>
      <c r="F5517" s="3">
        <v>0.81355324074074076</v>
      </c>
      <c r="G5517">
        <v>20.75</v>
      </c>
      <c r="H5517">
        <v>20.75</v>
      </c>
      <c r="I5517" s="1" t="s">
        <v>18</v>
      </c>
      <c r="J5517" s="1" t="s">
        <v>61</v>
      </c>
      <c r="K5517" s="1" t="s">
        <v>65</v>
      </c>
      <c r="L5517" s="1" t="s">
        <v>66</v>
      </c>
      <c r="M5517" s="1" t="s">
        <v>22</v>
      </c>
      <c r="N5517" s="1" t="s">
        <v>27</v>
      </c>
      <c r="O5517">
        <v>5</v>
      </c>
      <c r="P5517">
        <v>5</v>
      </c>
      <c r="Q5517">
        <v>19</v>
      </c>
      <c r="R5517" t="s">
        <v>208</v>
      </c>
    </row>
    <row r="5518" spans="1:18" x14ac:dyDescent="0.25">
      <c r="A5518">
        <v>18826</v>
      </c>
      <c r="B5518">
        <v>8270</v>
      </c>
      <c r="C5518" s="1" t="s">
        <v>64</v>
      </c>
      <c r="D5518">
        <v>1</v>
      </c>
      <c r="E5518" s="2">
        <v>42142</v>
      </c>
      <c r="F5518" s="3">
        <v>0.85072916666666665</v>
      </c>
      <c r="G5518">
        <v>20.75</v>
      </c>
      <c r="H5518">
        <v>20.75</v>
      </c>
      <c r="I5518" s="1" t="s">
        <v>18</v>
      </c>
      <c r="J5518" s="1" t="s">
        <v>61</v>
      </c>
      <c r="K5518" s="1" t="s">
        <v>65</v>
      </c>
      <c r="L5518" s="1" t="s">
        <v>66</v>
      </c>
      <c r="M5518" s="1" t="s">
        <v>39</v>
      </c>
      <c r="N5518" s="1" t="s">
        <v>27</v>
      </c>
      <c r="O5518">
        <v>5</v>
      </c>
      <c r="P5518">
        <v>1</v>
      </c>
      <c r="Q5518">
        <v>20</v>
      </c>
      <c r="R5518" t="s">
        <v>208</v>
      </c>
    </row>
    <row r="5519" spans="1:18" x14ac:dyDescent="0.25">
      <c r="A5519">
        <v>19604</v>
      </c>
      <c r="B5519">
        <v>8620</v>
      </c>
      <c r="C5519" s="1" t="s">
        <v>64</v>
      </c>
      <c r="D5519">
        <v>1</v>
      </c>
      <c r="E5519" s="2">
        <v>42148</v>
      </c>
      <c r="F5519" s="3">
        <v>0.81381944444444443</v>
      </c>
      <c r="G5519">
        <v>20.75</v>
      </c>
      <c r="H5519">
        <v>20.75</v>
      </c>
      <c r="I5519" s="1" t="s">
        <v>18</v>
      </c>
      <c r="J5519" s="1" t="s">
        <v>61</v>
      </c>
      <c r="K5519" s="1" t="s">
        <v>65</v>
      </c>
      <c r="L5519" s="1" t="s">
        <v>66</v>
      </c>
      <c r="M5519" s="1" t="s">
        <v>40</v>
      </c>
      <c r="N5519" s="1" t="s">
        <v>27</v>
      </c>
      <c r="O5519">
        <v>5</v>
      </c>
      <c r="P5519">
        <v>0</v>
      </c>
      <c r="Q5519">
        <v>19</v>
      </c>
      <c r="R5519" t="s">
        <v>208</v>
      </c>
    </row>
    <row r="5520" spans="1:18" x14ac:dyDescent="0.25">
      <c r="A5520">
        <v>20663</v>
      </c>
      <c r="B5520">
        <v>9072</v>
      </c>
      <c r="C5520" s="1" t="s">
        <v>64</v>
      </c>
      <c r="D5520">
        <v>1</v>
      </c>
      <c r="E5520" s="2">
        <v>42156</v>
      </c>
      <c r="F5520" s="3">
        <v>0.72655092592592596</v>
      </c>
      <c r="G5520">
        <v>20.75</v>
      </c>
      <c r="H5520">
        <v>20.75</v>
      </c>
      <c r="I5520" s="1" t="s">
        <v>18</v>
      </c>
      <c r="J5520" s="1" t="s">
        <v>61</v>
      </c>
      <c r="K5520" s="1" t="s">
        <v>65</v>
      </c>
      <c r="L5520" s="1" t="s">
        <v>66</v>
      </c>
      <c r="M5520" s="1" t="s">
        <v>39</v>
      </c>
      <c r="N5520" s="1" t="s">
        <v>28</v>
      </c>
      <c r="O5520">
        <v>6</v>
      </c>
      <c r="P5520">
        <v>1</v>
      </c>
      <c r="Q5520">
        <v>17</v>
      </c>
      <c r="R5520" t="s">
        <v>208</v>
      </c>
    </row>
    <row r="5521" spans="1:18" x14ac:dyDescent="0.25">
      <c r="A5521">
        <v>20846</v>
      </c>
      <c r="B5521">
        <v>9145</v>
      </c>
      <c r="C5521" s="1" t="s">
        <v>64</v>
      </c>
      <c r="D5521">
        <v>1</v>
      </c>
      <c r="E5521" s="2">
        <v>42157</v>
      </c>
      <c r="F5521" s="3">
        <v>0.79983796296296295</v>
      </c>
      <c r="G5521">
        <v>20.75</v>
      </c>
      <c r="H5521">
        <v>20.75</v>
      </c>
      <c r="I5521" s="1" t="s">
        <v>18</v>
      </c>
      <c r="J5521" s="1" t="s">
        <v>61</v>
      </c>
      <c r="K5521" s="1" t="s">
        <v>65</v>
      </c>
      <c r="L5521" s="1" t="s">
        <v>66</v>
      </c>
      <c r="M5521" s="1" t="s">
        <v>38</v>
      </c>
      <c r="N5521" s="1" t="s">
        <v>28</v>
      </c>
      <c r="O5521">
        <v>6</v>
      </c>
      <c r="P5521">
        <v>2</v>
      </c>
      <c r="Q5521">
        <v>19</v>
      </c>
      <c r="R5521" t="s">
        <v>208</v>
      </c>
    </row>
    <row r="5522" spans="1:18" x14ac:dyDescent="0.25">
      <c r="A5522">
        <v>21650</v>
      </c>
      <c r="B5522">
        <v>9502</v>
      </c>
      <c r="C5522" s="1" t="s">
        <v>64</v>
      </c>
      <c r="D5522">
        <v>1</v>
      </c>
      <c r="E5522" s="2">
        <v>42163</v>
      </c>
      <c r="F5522" s="3">
        <v>0.90832175925925929</v>
      </c>
      <c r="G5522">
        <v>20.75</v>
      </c>
      <c r="H5522">
        <v>20.75</v>
      </c>
      <c r="I5522" s="1" t="s">
        <v>18</v>
      </c>
      <c r="J5522" s="1" t="s">
        <v>61</v>
      </c>
      <c r="K5522" s="1" t="s">
        <v>65</v>
      </c>
      <c r="L5522" s="1" t="s">
        <v>66</v>
      </c>
      <c r="M5522" s="1" t="s">
        <v>39</v>
      </c>
      <c r="N5522" s="1" t="s">
        <v>28</v>
      </c>
      <c r="O5522">
        <v>6</v>
      </c>
      <c r="P5522">
        <v>1</v>
      </c>
      <c r="Q5522">
        <v>21</v>
      </c>
      <c r="R5522" t="s">
        <v>208</v>
      </c>
    </row>
    <row r="5523" spans="1:18" x14ac:dyDescent="0.25">
      <c r="A5523">
        <v>22148</v>
      </c>
      <c r="B5523">
        <v>9729</v>
      </c>
      <c r="C5523" s="1" t="s">
        <v>64</v>
      </c>
      <c r="D5523">
        <v>1</v>
      </c>
      <c r="E5523" s="2">
        <v>42167</v>
      </c>
      <c r="F5523" s="3">
        <v>0.73697916666666663</v>
      </c>
      <c r="G5523">
        <v>20.75</v>
      </c>
      <c r="H5523">
        <v>20.75</v>
      </c>
      <c r="I5523" s="1" t="s">
        <v>18</v>
      </c>
      <c r="J5523" s="1" t="s">
        <v>61</v>
      </c>
      <c r="K5523" s="1" t="s">
        <v>65</v>
      </c>
      <c r="L5523" s="1" t="s">
        <v>66</v>
      </c>
      <c r="M5523" s="1" t="s">
        <v>22</v>
      </c>
      <c r="N5523" s="1" t="s">
        <v>28</v>
      </c>
      <c r="O5523">
        <v>6</v>
      </c>
      <c r="P5523">
        <v>5</v>
      </c>
      <c r="Q5523">
        <v>17</v>
      </c>
      <c r="R5523" t="s">
        <v>208</v>
      </c>
    </row>
    <row r="5524" spans="1:18" x14ac:dyDescent="0.25">
      <c r="A5524">
        <v>22407</v>
      </c>
      <c r="B5524">
        <v>9842</v>
      </c>
      <c r="C5524" s="1" t="s">
        <v>64</v>
      </c>
      <c r="D5524">
        <v>1</v>
      </c>
      <c r="E5524" s="2">
        <v>42169</v>
      </c>
      <c r="F5524" s="3">
        <v>0.73751157407407408</v>
      </c>
      <c r="G5524">
        <v>20.75</v>
      </c>
      <c r="H5524">
        <v>20.75</v>
      </c>
      <c r="I5524" s="1" t="s">
        <v>18</v>
      </c>
      <c r="J5524" s="1" t="s">
        <v>61</v>
      </c>
      <c r="K5524" s="1" t="s">
        <v>65</v>
      </c>
      <c r="L5524" s="1" t="s">
        <v>66</v>
      </c>
      <c r="M5524" s="1" t="s">
        <v>40</v>
      </c>
      <c r="N5524" s="1" t="s">
        <v>28</v>
      </c>
      <c r="O5524">
        <v>6</v>
      </c>
      <c r="P5524">
        <v>0</v>
      </c>
      <c r="Q5524">
        <v>17</v>
      </c>
      <c r="R5524" t="s">
        <v>208</v>
      </c>
    </row>
    <row r="5525" spans="1:18" x14ac:dyDescent="0.25">
      <c r="A5525">
        <v>22598</v>
      </c>
      <c r="B5525">
        <v>9933</v>
      </c>
      <c r="C5525" s="1" t="s">
        <v>64</v>
      </c>
      <c r="D5525">
        <v>1</v>
      </c>
      <c r="E5525" s="2">
        <v>42170</v>
      </c>
      <c r="F5525" s="3">
        <v>0.90754629629629635</v>
      </c>
      <c r="G5525">
        <v>20.75</v>
      </c>
      <c r="H5525">
        <v>20.75</v>
      </c>
      <c r="I5525" s="1" t="s">
        <v>18</v>
      </c>
      <c r="J5525" s="1" t="s">
        <v>61</v>
      </c>
      <c r="K5525" s="1" t="s">
        <v>65</v>
      </c>
      <c r="L5525" s="1" t="s">
        <v>66</v>
      </c>
      <c r="M5525" s="1" t="s">
        <v>39</v>
      </c>
      <c r="N5525" s="1" t="s">
        <v>28</v>
      </c>
      <c r="O5525">
        <v>6</v>
      </c>
      <c r="P5525">
        <v>1</v>
      </c>
      <c r="Q5525">
        <v>21</v>
      </c>
      <c r="R5525" t="s">
        <v>208</v>
      </c>
    </row>
    <row r="5526" spans="1:18" x14ac:dyDescent="0.25">
      <c r="A5526">
        <v>22689</v>
      </c>
      <c r="B5526">
        <v>9974</v>
      </c>
      <c r="C5526" s="1" t="s">
        <v>64</v>
      </c>
      <c r="D5526">
        <v>1</v>
      </c>
      <c r="E5526" s="2">
        <v>42171</v>
      </c>
      <c r="F5526" s="3">
        <v>0.78721064814814812</v>
      </c>
      <c r="G5526">
        <v>20.75</v>
      </c>
      <c r="H5526">
        <v>20.75</v>
      </c>
      <c r="I5526" s="1" t="s">
        <v>18</v>
      </c>
      <c r="J5526" s="1" t="s">
        <v>61</v>
      </c>
      <c r="K5526" s="1" t="s">
        <v>65</v>
      </c>
      <c r="L5526" s="1" t="s">
        <v>66</v>
      </c>
      <c r="M5526" s="1" t="s">
        <v>38</v>
      </c>
      <c r="N5526" s="1" t="s">
        <v>28</v>
      </c>
      <c r="O5526">
        <v>6</v>
      </c>
      <c r="P5526">
        <v>2</v>
      </c>
      <c r="Q5526">
        <v>18</v>
      </c>
      <c r="R5526" t="s">
        <v>208</v>
      </c>
    </row>
    <row r="5527" spans="1:18" x14ac:dyDescent="0.25">
      <c r="A5527">
        <v>22717</v>
      </c>
      <c r="B5527">
        <v>9990</v>
      </c>
      <c r="C5527" s="1" t="s">
        <v>64</v>
      </c>
      <c r="D5527">
        <v>1</v>
      </c>
      <c r="E5527" s="2">
        <v>42171</v>
      </c>
      <c r="F5527" s="3">
        <v>0.9432638888888889</v>
      </c>
      <c r="G5527">
        <v>20.75</v>
      </c>
      <c r="H5527">
        <v>20.75</v>
      </c>
      <c r="I5527" s="1" t="s">
        <v>18</v>
      </c>
      <c r="J5527" s="1" t="s">
        <v>61</v>
      </c>
      <c r="K5527" s="1" t="s">
        <v>65</v>
      </c>
      <c r="L5527" s="1" t="s">
        <v>66</v>
      </c>
      <c r="M5527" s="1" t="s">
        <v>38</v>
      </c>
      <c r="N5527" s="1" t="s">
        <v>28</v>
      </c>
      <c r="O5527">
        <v>6</v>
      </c>
      <c r="P5527">
        <v>2</v>
      </c>
      <c r="Q5527">
        <v>22</v>
      </c>
      <c r="R5527" t="s">
        <v>208</v>
      </c>
    </row>
    <row r="5528" spans="1:18" x14ac:dyDescent="0.25">
      <c r="A5528">
        <v>23104</v>
      </c>
      <c r="B5528">
        <v>10167</v>
      </c>
      <c r="C5528" s="1" t="s">
        <v>64</v>
      </c>
      <c r="D5528">
        <v>1</v>
      </c>
      <c r="E5528" s="2">
        <v>42174</v>
      </c>
      <c r="F5528" s="3">
        <v>0.89435185185185184</v>
      </c>
      <c r="G5528">
        <v>20.75</v>
      </c>
      <c r="H5528">
        <v>20.75</v>
      </c>
      <c r="I5528" s="1" t="s">
        <v>18</v>
      </c>
      <c r="J5528" s="1" t="s">
        <v>61</v>
      </c>
      <c r="K5528" s="1" t="s">
        <v>65</v>
      </c>
      <c r="L5528" s="1" t="s">
        <v>66</v>
      </c>
      <c r="M5528" s="1" t="s">
        <v>22</v>
      </c>
      <c r="N5528" s="1" t="s">
        <v>28</v>
      </c>
      <c r="O5528">
        <v>6</v>
      </c>
      <c r="P5528">
        <v>5</v>
      </c>
      <c r="Q5528">
        <v>21</v>
      </c>
      <c r="R5528" t="s">
        <v>208</v>
      </c>
    </row>
    <row r="5529" spans="1:18" x14ac:dyDescent="0.25">
      <c r="A5529">
        <v>23612</v>
      </c>
      <c r="B5529">
        <v>10383</v>
      </c>
      <c r="C5529" s="1" t="s">
        <v>64</v>
      </c>
      <c r="D5529">
        <v>1</v>
      </c>
      <c r="E5529" s="2">
        <v>42178</v>
      </c>
      <c r="F5529" s="3">
        <v>0.88922453703703708</v>
      </c>
      <c r="G5529">
        <v>20.75</v>
      </c>
      <c r="H5529">
        <v>20.75</v>
      </c>
      <c r="I5529" s="1" t="s">
        <v>18</v>
      </c>
      <c r="J5529" s="1" t="s">
        <v>61</v>
      </c>
      <c r="K5529" s="1" t="s">
        <v>65</v>
      </c>
      <c r="L5529" s="1" t="s">
        <v>66</v>
      </c>
      <c r="M5529" s="1" t="s">
        <v>38</v>
      </c>
      <c r="N5529" s="1" t="s">
        <v>28</v>
      </c>
      <c r="O5529">
        <v>6</v>
      </c>
      <c r="P5529">
        <v>2</v>
      </c>
      <c r="Q5529">
        <v>21</v>
      </c>
      <c r="R5529" t="s">
        <v>208</v>
      </c>
    </row>
    <row r="5530" spans="1:18" x14ac:dyDescent="0.25">
      <c r="A5530">
        <v>23867</v>
      </c>
      <c r="B5530">
        <v>10495</v>
      </c>
      <c r="C5530" s="1" t="s">
        <v>64</v>
      </c>
      <c r="D5530">
        <v>1</v>
      </c>
      <c r="E5530" s="2">
        <v>42180</v>
      </c>
      <c r="F5530" s="3">
        <v>0.79288194444444449</v>
      </c>
      <c r="G5530">
        <v>20.75</v>
      </c>
      <c r="H5530">
        <v>20.75</v>
      </c>
      <c r="I5530" s="1" t="s">
        <v>18</v>
      </c>
      <c r="J5530" s="1" t="s">
        <v>61</v>
      </c>
      <c r="K5530" s="1" t="s">
        <v>65</v>
      </c>
      <c r="L5530" s="1" t="s">
        <v>66</v>
      </c>
      <c r="M5530" s="1" t="s">
        <v>36</v>
      </c>
      <c r="N5530" s="1" t="s">
        <v>28</v>
      </c>
      <c r="O5530">
        <v>6</v>
      </c>
      <c r="P5530">
        <v>4</v>
      </c>
      <c r="Q5530">
        <v>19</v>
      </c>
      <c r="R5530" t="s">
        <v>208</v>
      </c>
    </row>
    <row r="5531" spans="1:18" x14ac:dyDescent="0.25">
      <c r="A5531">
        <v>24017</v>
      </c>
      <c r="B5531">
        <v>10556</v>
      </c>
      <c r="C5531" s="1" t="s">
        <v>64</v>
      </c>
      <c r="D5531">
        <v>1</v>
      </c>
      <c r="E5531" s="2">
        <v>42181</v>
      </c>
      <c r="F5531" s="3">
        <v>0.80738425925925927</v>
      </c>
      <c r="G5531">
        <v>20.75</v>
      </c>
      <c r="H5531">
        <v>20.75</v>
      </c>
      <c r="I5531" s="1" t="s">
        <v>18</v>
      </c>
      <c r="J5531" s="1" t="s">
        <v>61</v>
      </c>
      <c r="K5531" s="1" t="s">
        <v>65</v>
      </c>
      <c r="L5531" s="1" t="s">
        <v>66</v>
      </c>
      <c r="M5531" s="1" t="s">
        <v>22</v>
      </c>
      <c r="N5531" s="1" t="s">
        <v>28</v>
      </c>
      <c r="O5531">
        <v>6</v>
      </c>
      <c r="P5531">
        <v>5</v>
      </c>
      <c r="Q5531">
        <v>19</v>
      </c>
      <c r="R5531" t="s">
        <v>208</v>
      </c>
    </row>
    <row r="5532" spans="1:18" x14ac:dyDescent="0.25">
      <c r="A5532">
        <v>24051</v>
      </c>
      <c r="B5532">
        <v>10569</v>
      </c>
      <c r="C5532" s="1" t="s">
        <v>64</v>
      </c>
      <c r="D5532">
        <v>1</v>
      </c>
      <c r="E5532" s="2">
        <v>42181</v>
      </c>
      <c r="F5532" s="3">
        <v>0.92500000000000004</v>
      </c>
      <c r="G5532">
        <v>20.75</v>
      </c>
      <c r="H5532">
        <v>20.75</v>
      </c>
      <c r="I5532" s="1" t="s">
        <v>18</v>
      </c>
      <c r="J5532" s="1" t="s">
        <v>61</v>
      </c>
      <c r="K5532" s="1" t="s">
        <v>65</v>
      </c>
      <c r="L5532" s="1" t="s">
        <v>66</v>
      </c>
      <c r="M5532" s="1" t="s">
        <v>22</v>
      </c>
      <c r="N5532" s="1" t="s">
        <v>28</v>
      </c>
      <c r="O5532">
        <v>6</v>
      </c>
      <c r="P5532">
        <v>5</v>
      </c>
      <c r="Q5532">
        <v>22</v>
      </c>
      <c r="R5532" t="s">
        <v>208</v>
      </c>
    </row>
    <row r="5533" spans="1:18" x14ac:dyDescent="0.25">
      <c r="A5533">
        <v>24289</v>
      </c>
      <c r="B5533">
        <v>10672</v>
      </c>
      <c r="C5533" s="1" t="s">
        <v>64</v>
      </c>
      <c r="D5533">
        <v>1</v>
      </c>
      <c r="E5533" s="2">
        <v>42183</v>
      </c>
      <c r="F5533" s="3">
        <v>0.74155092592592597</v>
      </c>
      <c r="G5533">
        <v>20.75</v>
      </c>
      <c r="H5533">
        <v>20.75</v>
      </c>
      <c r="I5533" s="1" t="s">
        <v>18</v>
      </c>
      <c r="J5533" s="1" t="s">
        <v>61</v>
      </c>
      <c r="K5533" s="1" t="s">
        <v>65</v>
      </c>
      <c r="L5533" s="1" t="s">
        <v>66</v>
      </c>
      <c r="M5533" s="1" t="s">
        <v>40</v>
      </c>
      <c r="N5533" s="1" t="s">
        <v>28</v>
      </c>
      <c r="O5533">
        <v>6</v>
      </c>
      <c r="P5533">
        <v>0</v>
      </c>
      <c r="Q5533">
        <v>17</v>
      </c>
      <c r="R5533" t="s">
        <v>208</v>
      </c>
    </row>
    <row r="5534" spans="1:18" x14ac:dyDescent="0.25">
      <c r="A5534">
        <v>24388</v>
      </c>
      <c r="B5534">
        <v>10718</v>
      </c>
      <c r="C5534" s="1" t="s">
        <v>64</v>
      </c>
      <c r="D5534">
        <v>1</v>
      </c>
      <c r="E5534" s="2">
        <v>42184</v>
      </c>
      <c r="F5534" s="3">
        <v>0.73001157407407402</v>
      </c>
      <c r="G5534">
        <v>20.75</v>
      </c>
      <c r="H5534">
        <v>20.75</v>
      </c>
      <c r="I5534" s="1" t="s">
        <v>18</v>
      </c>
      <c r="J5534" s="1" t="s">
        <v>61</v>
      </c>
      <c r="K5534" s="1" t="s">
        <v>65</v>
      </c>
      <c r="L5534" s="1" t="s">
        <v>66</v>
      </c>
      <c r="M5534" s="1" t="s">
        <v>39</v>
      </c>
      <c r="N5534" s="1" t="s">
        <v>28</v>
      </c>
      <c r="O5534">
        <v>6</v>
      </c>
      <c r="P5534">
        <v>1</v>
      </c>
      <c r="Q5534">
        <v>17</v>
      </c>
      <c r="R5534" t="s">
        <v>208</v>
      </c>
    </row>
    <row r="5535" spans="1:18" x14ac:dyDescent="0.25">
      <c r="A5535">
        <v>24565</v>
      </c>
      <c r="B5535">
        <v>10795</v>
      </c>
      <c r="C5535" s="1" t="s">
        <v>64</v>
      </c>
      <c r="D5535">
        <v>1</v>
      </c>
      <c r="E5535" s="2">
        <v>42185</v>
      </c>
      <c r="F5535" s="3">
        <v>0.92879629629629634</v>
      </c>
      <c r="G5535">
        <v>20.75</v>
      </c>
      <c r="H5535">
        <v>20.75</v>
      </c>
      <c r="I5535" s="1" t="s">
        <v>18</v>
      </c>
      <c r="J5535" s="1" t="s">
        <v>61</v>
      </c>
      <c r="K5535" s="1" t="s">
        <v>65</v>
      </c>
      <c r="L5535" s="1" t="s">
        <v>66</v>
      </c>
      <c r="M5535" s="1" t="s">
        <v>38</v>
      </c>
      <c r="N5535" s="1" t="s">
        <v>28</v>
      </c>
      <c r="O5535">
        <v>6</v>
      </c>
      <c r="P5535">
        <v>2</v>
      </c>
      <c r="Q5535">
        <v>22</v>
      </c>
      <c r="R5535" t="s">
        <v>208</v>
      </c>
    </row>
    <row r="5536" spans="1:18" x14ac:dyDescent="0.25">
      <c r="A5536">
        <v>25026</v>
      </c>
      <c r="B5536">
        <v>11008</v>
      </c>
      <c r="C5536" s="1" t="s">
        <v>64</v>
      </c>
      <c r="D5536">
        <v>1</v>
      </c>
      <c r="E5536" s="2">
        <v>42188</v>
      </c>
      <c r="F5536" s="3">
        <v>0.90394675925925927</v>
      </c>
      <c r="G5536">
        <v>20.75</v>
      </c>
      <c r="H5536">
        <v>20.75</v>
      </c>
      <c r="I5536" s="1" t="s">
        <v>18</v>
      </c>
      <c r="J5536" s="1" t="s">
        <v>61</v>
      </c>
      <c r="K5536" s="1" t="s">
        <v>65</v>
      </c>
      <c r="L5536" s="1" t="s">
        <v>66</v>
      </c>
      <c r="M5536" s="1" t="s">
        <v>22</v>
      </c>
      <c r="N5536" s="1" t="s">
        <v>29</v>
      </c>
      <c r="O5536">
        <v>7</v>
      </c>
      <c r="P5536">
        <v>5</v>
      </c>
      <c r="Q5536">
        <v>21</v>
      </c>
      <c r="R5536" t="s">
        <v>208</v>
      </c>
    </row>
    <row r="5537" spans="1:18" x14ac:dyDescent="0.25">
      <c r="A5537">
        <v>25605</v>
      </c>
      <c r="B5537">
        <v>11260</v>
      </c>
      <c r="C5537" s="1" t="s">
        <v>64</v>
      </c>
      <c r="D5537">
        <v>1</v>
      </c>
      <c r="E5537" s="2">
        <v>42192</v>
      </c>
      <c r="F5537" s="3">
        <v>0.78194444444444444</v>
      </c>
      <c r="G5537">
        <v>20.75</v>
      </c>
      <c r="H5537">
        <v>20.75</v>
      </c>
      <c r="I5537" s="1" t="s">
        <v>18</v>
      </c>
      <c r="J5537" s="1" t="s">
        <v>61</v>
      </c>
      <c r="K5537" s="1" t="s">
        <v>65</v>
      </c>
      <c r="L5537" s="1" t="s">
        <v>66</v>
      </c>
      <c r="M5537" s="1" t="s">
        <v>38</v>
      </c>
      <c r="N5537" s="1" t="s">
        <v>29</v>
      </c>
      <c r="O5537">
        <v>7</v>
      </c>
      <c r="P5537">
        <v>2</v>
      </c>
      <c r="Q5537">
        <v>18</v>
      </c>
      <c r="R5537" t="s">
        <v>208</v>
      </c>
    </row>
    <row r="5538" spans="1:18" x14ac:dyDescent="0.25">
      <c r="A5538">
        <v>25633</v>
      </c>
      <c r="B5538">
        <v>11274</v>
      </c>
      <c r="C5538" s="1" t="s">
        <v>64</v>
      </c>
      <c r="D5538">
        <v>1</v>
      </c>
      <c r="E5538" s="2">
        <v>42192</v>
      </c>
      <c r="F5538" s="3">
        <v>0.95106481481481486</v>
      </c>
      <c r="G5538">
        <v>20.75</v>
      </c>
      <c r="H5538">
        <v>20.75</v>
      </c>
      <c r="I5538" s="1" t="s">
        <v>18</v>
      </c>
      <c r="J5538" s="1" t="s">
        <v>61</v>
      </c>
      <c r="K5538" s="1" t="s">
        <v>65</v>
      </c>
      <c r="L5538" s="1" t="s">
        <v>66</v>
      </c>
      <c r="M5538" s="1" t="s">
        <v>38</v>
      </c>
      <c r="N5538" s="1" t="s">
        <v>29</v>
      </c>
      <c r="O5538">
        <v>7</v>
      </c>
      <c r="P5538">
        <v>2</v>
      </c>
      <c r="Q5538">
        <v>22</v>
      </c>
      <c r="R5538" t="s">
        <v>208</v>
      </c>
    </row>
    <row r="5539" spans="1:18" x14ac:dyDescent="0.25">
      <c r="A5539">
        <v>25752</v>
      </c>
      <c r="B5539">
        <v>11332</v>
      </c>
      <c r="C5539" s="1" t="s">
        <v>64</v>
      </c>
      <c r="D5539">
        <v>1</v>
      </c>
      <c r="E5539" s="2">
        <v>42193</v>
      </c>
      <c r="F5539" s="3">
        <v>0.82734953703703706</v>
      </c>
      <c r="G5539">
        <v>20.75</v>
      </c>
      <c r="H5539">
        <v>20.75</v>
      </c>
      <c r="I5539" s="1" t="s">
        <v>18</v>
      </c>
      <c r="J5539" s="1" t="s">
        <v>61</v>
      </c>
      <c r="K5539" s="1" t="s">
        <v>65</v>
      </c>
      <c r="L5539" s="1" t="s">
        <v>66</v>
      </c>
      <c r="M5539" s="1" t="s">
        <v>35</v>
      </c>
      <c r="N5539" s="1" t="s">
        <v>29</v>
      </c>
      <c r="O5539">
        <v>7</v>
      </c>
      <c r="P5539">
        <v>3</v>
      </c>
      <c r="Q5539">
        <v>19</v>
      </c>
      <c r="R5539" t="s">
        <v>208</v>
      </c>
    </row>
    <row r="5540" spans="1:18" x14ac:dyDescent="0.25">
      <c r="A5540">
        <v>25992</v>
      </c>
      <c r="B5540">
        <v>11440</v>
      </c>
      <c r="C5540" s="1" t="s">
        <v>64</v>
      </c>
      <c r="D5540">
        <v>1</v>
      </c>
      <c r="E5540" s="2">
        <v>42195</v>
      </c>
      <c r="F5540" s="3">
        <v>0.75271990740740746</v>
      </c>
      <c r="G5540">
        <v>20.75</v>
      </c>
      <c r="H5540">
        <v>20.75</v>
      </c>
      <c r="I5540" s="1" t="s">
        <v>18</v>
      </c>
      <c r="J5540" s="1" t="s">
        <v>61</v>
      </c>
      <c r="K5540" s="1" t="s">
        <v>65</v>
      </c>
      <c r="L5540" s="1" t="s">
        <v>66</v>
      </c>
      <c r="M5540" s="1" t="s">
        <v>22</v>
      </c>
      <c r="N5540" s="1" t="s">
        <v>29</v>
      </c>
      <c r="O5540">
        <v>7</v>
      </c>
      <c r="P5540">
        <v>5</v>
      </c>
      <c r="Q5540">
        <v>18</v>
      </c>
      <c r="R5540" t="s">
        <v>208</v>
      </c>
    </row>
    <row r="5541" spans="1:18" x14ac:dyDescent="0.25">
      <c r="A5541">
        <v>26116</v>
      </c>
      <c r="B5541">
        <v>11501</v>
      </c>
      <c r="C5541" s="1" t="s">
        <v>64</v>
      </c>
      <c r="D5541">
        <v>1</v>
      </c>
      <c r="E5541" s="2">
        <v>42196</v>
      </c>
      <c r="F5541" s="3">
        <v>0.77531249999999996</v>
      </c>
      <c r="G5541">
        <v>20.75</v>
      </c>
      <c r="H5541">
        <v>20.75</v>
      </c>
      <c r="I5541" s="1" t="s">
        <v>18</v>
      </c>
      <c r="J5541" s="1" t="s">
        <v>61</v>
      </c>
      <c r="K5541" s="1" t="s">
        <v>65</v>
      </c>
      <c r="L5541" s="1" t="s">
        <v>66</v>
      </c>
      <c r="M5541" s="1" t="s">
        <v>37</v>
      </c>
      <c r="N5541" s="1" t="s">
        <v>29</v>
      </c>
      <c r="O5541">
        <v>7</v>
      </c>
      <c r="P5541">
        <v>6</v>
      </c>
      <c r="Q5541">
        <v>18</v>
      </c>
      <c r="R5541" t="s">
        <v>208</v>
      </c>
    </row>
    <row r="5542" spans="1:18" x14ac:dyDescent="0.25">
      <c r="A5542">
        <v>26235</v>
      </c>
      <c r="B5542">
        <v>11551</v>
      </c>
      <c r="C5542" s="1" t="s">
        <v>64</v>
      </c>
      <c r="D5542">
        <v>1</v>
      </c>
      <c r="E5542" s="2">
        <v>42197</v>
      </c>
      <c r="F5542" s="3">
        <v>0.72462962962962962</v>
      </c>
      <c r="G5542">
        <v>20.75</v>
      </c>
      <c r="H5542">
        <v>20.75</v>
      </c>
      <c r="I5542" s="1" t="s">
        <v>18</v>
      </c>
      <c r="J5542" s="1" t="s">
        <v>61</v>
      </c>
      <c r="K5542" s="1" t="s">
        <v>65</v>
      </c>
      <c r="L5542" s="1" t="s">
        <v>66</v>
      </c>
      <c r="M5542" s="1" t="s">
        <v>40</v>
      </c>
      <c r="N5542" s="1" t="s">
        <v>29</v>
      </c>
      <c r="O5542">
        <v>7</v>
      </c>
      <c r="P5542">
        <v>0</v>
      </c>
      <c r="Q5542">
        <v>17</v>
      </c>
      <c r="R5542" t="s">
        <v>208</v>
      </c>
    </row>
    <row r="5543" spans="1:18" x14ac:dyDescent="0.25">
      <c r="A5543">
        <v>26930</v>
      </c>
      <c r="B5543">
        <v>11850</v>
      </c>
      <c r="C5543" s="1" t="s">
        <v>64</v>
      </c>
      <c r="D5543">
        <v>1</v>
      </c>
      <c r="E5543" s="2">
        <v>42202</v>
      </c>
      <c r="F5543" s="3">
        <v>0.711400462962963</v>
      </c>
      <c r="G5543">
        <v>20.75</v>
      </c>
      <c r="H5543">
        <v>20.75</v>
      </c>
      <c r="I5543" s="1" t="s">
        <v>18</v>
      </c>
      <c r="J5543" s="1" t="s">
        <v>61</v>
      </c>
      <c r="K5543" s="1" t="s">
        <v>65</v>
      </c>
      <c r="L5543" s="1" t="s">
        <v>66</v>
      </c>
      <c r="M5543" s="1" t="s">
        <v>22</v>
      </c>
      <c r="N5543" s="1" t="s">
        <v>29</v>
      </c>
      <c r="O5543">
        <v>7</v>
      </c>
      <c r="P5543">
        <v>5</v>
      </c>
      <c r="Q5543">
        <v>17</v>
      </c>
      <c r="R5543" t="s">
        <v>208</v>
      </c>
    </row>
    <row r="5544" spans="1:18" x14ac:dyDescent="0.25">
      <c r="A5544">
        <v>27754</v>
      </c>
      <c r="B5544">
        <v>12224</v>
      </c>
      <c r="C5544" s="1" t="s">
        <v>64</v>
      </c>
      <c r="D5544">
        <v>1</v>
      </c>
      <c r="E5544" s="2">
        <v>42208</v>
      </c>
      <c r="F5544" s="3">
        <v>0.76129629629629625</v>
      </c>
      <c r="G5544">
        <v>20.75</v>
      </c>
      <c r="H5544">
        <v>20.75</v>
      </c>
      <c r="I5544" s="1" t="s">
        <v>18</v>
      </c>
      <c r="J5544" s="1" t="s">
        <v>61</v>
      </c>
      <c r="K5544" s="1" t="s">
        <v>65</v>
      </c>
      <c r="L5544" s="1" t="s">
        <v>66</v>
      </c>
      <c r="M5544" s="1" t="s">
        <v>36</v>
      </c>
      <c r="N5544" s="1" t="s">
        <v>29</v>
      </c>
      <c r="O5544">
        <v>7</v>
      </c>
      <c r="P5544">
        <v>4</v>
      </c>
      <c r="Q5544">
        <v>18</v>
      </c>
      <c r="R5544" t="s">
        <v>208</v>
      </c>
    </row>
    <row r="5545" spans="1:18" x14ac:dyDescent="0.25">
      <c r="A5545">
        <v>27897</v>
      </c>
      <c r="B5545">
        <v>12280</v>
      </c>
      <c r="C5545" s="1" t="s">
        <v>64</v>
      </c>
      <c r="D5545">
        <v>1</v>
      </c>
      <c r="E5545" s="2">
        <v>42209</v>
      </c>
      <c r="F5545" s="3">
        <v>0.74126157407407411</v>
      </c>
      <c r="G5545">
        <v>20.75</v>
      </c>
      <c r="H5545">
        <v>20.75</v>
      </c>
      <c r="I5545" s="1" t="s">
        <v>18</v>
      </c>
      <c r="J5545" s="1" t="s">
        <v>61</v>
      </c>
      <c r="K5545" s="1" t="s">
        <v>65</v>
      </c>
      <c r="L5545" s="1" t="s">
        <v>66</v>
      </c>
      <c r="M5545" s="1" t="s">
        <v>22</v>
      </c>
      <c r="N5545" s="1" t="s">
        <v>29</v>
      </c>
      <c r="O5545">
        <v>7</v>
      </c>
      <c r="P5545">
        <v>5</v>
      </c>
      <c r="Q5545">
        <v>17</v>
      </c>
      <c r="R5545" t="s">
        <v>208</v>
      </c>
    </row>
    <row r="5546" spans="1:18" x14ac:dyDescent="0.25">
      <c r="A5546">
        <v>28451</v>
      </c>
      <c r="B5546">
        <v>12533</v>
      </c>
      <c r="C5546" s="1" t="s">
        <v>64</v>
      </c>
      <c r="D5546">
        <v>1</v>
      </c>
      <c r="E5546" s="2">
        <v>42213</v>
      </c>
      <c r="F5546" s="3">
        <v>0.76379629629629631</v>
      </c>
      <c r="G5546">
        <v>20.75</v>
      </c>
      <c r="H5546">
        <v>20.75</v>
      </c>
      <c r="I5546" s="1" t="s">
        <v>18</v>
      </c>
      <c r="J5546" s="1" t="s">
        <v>61</v>
      </c>
      <c r="K5546" s="1" t="s">
        <v>65</v>
      </c>
      <c r="L5546" s="1" t="s">
        <v>66</v>
      </c>
      <c r="M5546" s="1" t="s">
        <v>38</v>
      </c>
      <c r="N5546" s="1" t="s">
        <v>29</v>
      </c>
      <c r="O5546">
        <v>7</v>
      </c>
      <c r="P5546">
        <v>2</v>
      </c>
      <c r="Q5546">
        <v>18</v>
      </c>
      <c r="R5546" t="s">
        <v>208</v>
      </c>
    </row>
    <row r="5547" spans="1:18" x14ac:dyDescent="0.25">
      <c r="A5547">
        <v>28814</v>
      </c>
      <c r="B5547">
        <v>12705</v>
      </c>
      <c r="C5547" s="1" t="s">
        <v>64</v>
      </c>
      <c r="D5547">
        <v>1</v>
      </c>
      <c r="E5547" s="2">
        <v>42216</v>
      </c>
      <c r="F5547" s="3">
        <v>0.7737384259259259</v>
      </c>
      <c r="G5547">
        <v>20.75</v>
      </c>
      <c r="H5547">
        <v>20.75</v>
      </c>
      <c r="I5547" s="1" t="s">
        <v>18</v>
      </c>
      <c r="J5547" s="1" t="s">
        <v>61</v>
      </c>
      <c r="K5547" s="1" t="s">
        <v>65</v>
      </c>
      <c r="L5547" s="1" t="s">
        <v>66</v>
      </c>
      <c r="M5547" s="1" t="s">
        <v>22</v>
      </c>
      <c r="N5547" s="1" t="s">
        <v>29</v>
      </c>
      <c r="O5547">
        <v>7</v>
      </c>
      <c r="P5547">
        <v>5</v>
      </c>
      <c r="Q5547">
        <v>18</v>
      </c>
      <c r="R5547" t="s">
        <v>208</v>
      </c>
    </row>
    <row r="5548" spans="1:18" x14ac:dyDescent="0.25">
      <c r="A5548">
        <v>28840</v>
      </c>
      <c r="B5548">
        <v>12718</v>
      </c>
      <c r="C5548" s="1" t="s">
        <v>64</v>
      </c>
      <c r="D5548">
        <v>1</v>
      </c>
      <c r="E5548" s="2">
        <v>42216</v>
      </c>
      <c r="F5548" s="3">
        <v>0.83483796296296298</v>
      </c>
      <c r="G5548">
        <v>20.75</v>
      </c>
      <c r="H5548">
        <v>20.75</v>
      </c>
      <c r="I5548" s="1" t="s">
        <v>18</v>
      </c>
      <c r="J5548" s="1" t="s">
        <v>61</v>
      </c>
      <c r="K5548" s="1" t="s">
        <v>65</v>
      </c>
      <c r="L5548" s="1" t="s">
        <v>66</v>
      </c>
      <c r="M5548" s="1" t="s">
        <v>22</v>
      </c>
      <c r="N5548" s="1" t="s">
        <v>29</v>
      </c>
      <c r="O5548">
        <v>7</v>
      </c>
      <c r="P5548">
        <v>5</v>
      </c>
      <c r="Q5548">
        <v>20</v>
      </c>
      <c r="R5548" t="s">
        <v>208</v>
      </c>
    </row>
    <row r="5549" spans="1:18" x14ac:dyDescent="0.25">
      <c r="A5549">
        <v>28853</v>
      </c>
      <c r="B5549">
        <v>12723</v>
      </c>
      <c r="C5549" s="1" t="s">
        <v>64</v>
      </c>
      <c r="D5549">
        <v>1</v>
      </c>
      <c r="E5549" s="2">
        <v>42216</v>
      </c>
      <c r="F5549" s="3">
        <v>0.86184027777777783</v>
      </c>
      <c r="G5549">
        <v>20.75</v>
      </c>
      <c r="H5549">
        <v>20.75</v>
      </c>
      <c r="I5549" s="1" t="s">
        <v>18</v>
      </c>
      <c r="J5549" s="1" t="s">
        <v>61</v>
      </c>
      <c r="K5549" s="1" t="s">
        <v>65</v>
      </c>
      <c r="L5549" s="1" t="s">
        <v>66</v>
      </c>
      <c r="M5549" s="1" t="s">
        <v>22</v>
      </c>
      <c r="N5549" s="1" t="s">
        <v>29</v>
      </c>
      <c r="O5549">
        <v>7</v>
      </c>
      <c r="P5549">
        <v>5</v>
      </c>
      <c r="Q5549">
        <v>20</v>
      </c>
      <c r="R5549" t="s">
        <v>208</v>
      </c>
    </row>
    <row r="5550" spans="1:18" x14ac:dyDescent="0.25">
      <c r="A5550">
        <v>29116</v>
      </c>
      <c r="B5550">
        <v>12845</v>
      </c>
      <c r="C5550" s="1" t="s">
        <v>64</v>
      </c>
      <c r="D5550">
        <v>1</v>
      </c>
      <c r="E5550" s="2">
        <v>42218</v>
      </c>
      <c r="F5550" s="3">
        <v>0.87796296296296295</v>
      </c>
      <c r="G5550">
        <v>20.75</v>
      </c>
      <c r="H5550">
        <v>20.75</v>
      </c>
      <c r="I5550" s="1" t="s">
        <v>18</v>
      </c>
      <c r="J5550" s="1" t="s">
        <v>61</v>
      </c>
      <c r="K5550" s="1" t="s">
        <v>65</v>
      </c>
      <c r="L5550" s="1" t="s">
        <v>66</v>
      </c>
      <c r="M5550" s="1" t="s">
        <v>40</v>
      </c>
      <c r="N5550" s="1" t="s">
        <v>30</v>
      </c>
      <c r="O5550">
        <v>8</v>
      </c>
      <c r="P5550">
        <v>0</v>
      </c>
      <c r="Q5550">
        <v>21</v>
      </c>
      <c r="R5550" t="s">
        <v>208</v>
      </c>
    </row>
    <row r="5551" spans="1:18" x14ac:dyDescent="0.25">
      <c r="A5551">
        <v>29320</v>
      </c>
      <c r="B5551">
        <v>12945</v>
      </c>
      <c r="C5551" s="1" t="s">
        <v>64</v>
      </c>
      <c r="D5551">
        <v>1</v>
      </c>
      <c r="E5551" s="2">
        <v>42220</v>
      </c>
      <c r="F5551" s="3">
        <v>0.7185300925925926</v>
      </c>
      <c r="G5551">
        <v>20.75</v>
      </c>
      <c r="H5551">
        <v>20.75</v>
      </c>
      <c r="I5551" s="1" t="s">
        <v>18</v>
      </c>
      <c r="J5551" s="1" t="s">
        <v>61</v>
      </c>
      <c r="K5551" s="1" t="s">
        <v>65</v>
      </c>
      <c r="L5551" s="1" t="s">
        <v>66</v>
      </c>
      <c r="M5551" s="1" t="s">
        <v>38</v>
      </c>
      <c r="N5551" s="1" t="s">
        <v>30</v>
      </c>
      <c r="O5551">
        <v>8</v>
      </c>
      <c r="P5551">
        <v>2</v>
      </c>
      <c r="Q5551">
        <v>17</v>
      </c>
      <c r="R5551" t="s">
        <v>208</v>
      </c>
    </row>
    <row r="5552" spans="1:18" x14ac:dyDescent="0.25">
      <c r="A5552">
        <v>29344</v>
      </c>
      <c r="B5552">
        <v>12958</v>
      </c>
      <c r="C5552" s="1" t="s">
        <v>64</v>
      </c>
      <c r="D5552">
        <v>1</v>
      </c>
      <c r="E5552" s="2">
        <v>42220</v>
      </c>
      <c r="F5552" s="3">
        <v>0.82010416666666663</v>
      </c>
      <c r="G5552">
        <v>20.75</v>
      </c>
      <c r="H5552">
        <v>20.75</v>
      </c>
      <c r="I5552" s="1" t="s">
        <v>18</v>
      </c>
      <c r="J5552" s="1" t="s">
        <v>61</v>
      </c>
      <c r="K5552" s="1" t="s">
        <v>65</v>
      </c>
      <c r="L5552" s="1" t="s">
        <v>66</v>
      </c>
      <c r="M5552" s="1" t="s">
        <v>38</v>
      </c>
      <c r="N5552" s="1" t="s">
        <v>30</v>
      </c>
      <c r="O5552">
        <v>8</v>
      </c>
      <c r="P5552">
        <v>2</v>
      </c>
      <c r="Q5552">
        <v>19</v>
      </c>
      <c r="R5552" t="s">
        <v>208</v>
      </c>
    </row>
    <row r="5553" spans="1:18" x14ac:dyDescent="0.25">
      <c r="A5553">
        <v>29711</v>
      </c>
      <c r="B5553">
        <v>13126</v>
      </c>
      <c r="C5553" s="1" t="s">
        <v>64</v>
      </c>
      <c r="D5553">
        <v>1</v>
      </c>
      <c r="E5553" s="2">
        <v>42223</v>
      </c>
      <c r="F5553" s="3">
        <v>0.77739583333333329</v>
      </c>
      <c r="G5553">
        <v>20.75</v>
      </c>
      <c r="H5553">
        <v>20.75</v>
      </c>
      <c r="I5553" s="1" t="s">
        <v>18</v>
      </c>
      <c r="J5553" s="1" t="s">
        <v>61</v>
      </c>
      <c r="K5553" s="1" t="s">
        <v>65</v>
      </c>
      <c r="L5553" s="1" t="s">
        <v>66</v>
      </c>
      <c r="M5553" s="1" t="s">
        <v>22</v>
      </c>
      <c r="N5553" s="1" t="s">
        <v>30</v>
      </c>
      <c r="O5553">
        <v>8</v>
      </c>
      <c r="P5553">
        <v>5</v>
      </c>
      <c r="Q5553">
        <v>18</v>
      </c>
      <c r="R5553" t="s">
        <v>208</v>
      </c>
    </row>
    <row r="5554" spans="1:18" x14ac:dyDescent="0.25">
      <c r="A5554">
        <v>29912</v>
      </c>
      <c r="B5554">
        <v>13211</v>
      </c>
      <c r="C5554" s="1" t="s">
        <v>64</v>
      </c>
      <c r="D5554">
        <v>1</v>
      </c>
      <c r="E5554" s="2">
        <v>42224</v>
      </c>
      <c r="F5554" s="3">
        <v>0.88282407407407404</v>
      </c>
      <c r="G5554">
        <v>20.75</v>
      </c>
      <c r="H5554">
        <v>20.75</v>
      </c>
      <c r="I5554" s="1" t="s">
        <v>18</v>
      </c>
      <c r="J5554" s="1" t="s">
        <v>61</v>
      </c>
      <c r="K5554" s="1" t="s">
        <v>65</v>
      </c>
      <c r="L5554" s="1" t="s">
        <v>66</v>
      </c>
      <c r="M5554" s="1" t="s">
        <v>37</v>
      </c>
      <c r="N5554" s="1" t="s">
        <v>30</v>
      </c>
      <c r="O5554">
        <v>8</v>
      </c>
      <c r="P5554">
        <v>6</v>
      </c>
      <c r="Q5554">
        <v>21</v>
      </c>
      <c r="R5554" t="s">
        <v>208</v>
      </c>
    </row>
    <row r="5555" spans="1:18" x14ac:dyDescent="0.25">
      <c r="A5555">
        <v>30766</v>
      </c>
      <c r="B5555">
        <v>13585</v>
      </c>
      <c r="C5555" s="1" t="s">
        <v>64</v>
      </c>
      <c r="D5555">
        <v>1</v>
      </c>
      <c r="E5555" s="2">
        <v>42230</v>
      </c>
      <c r="F5555" s="3">
        <v>0.87637731481481485</v>
      </c>
      <c r="G5555">
        <v>20.75</v>
      </c>
      <c r="H5555">
        <v>20.75</v>
      </c>
      <c r="I5555" s="1" t="s">
        <v>18</v>
      </c>
      <c r="J5555" s="1" t="s">
        <v>61</v>
      </c>
      <c r="K5555" s="1" t="s">
        <v>65</v>
      </c>
      <c r="L5555" s="1" t="s">
        <v>66</v>
      </c>
      <c r="M5555" s="1" t="s">
        <v>22</v>
      </c>
      <c r="N5555" s="1" t="s">
        <v>30</v>
      </c>
      <c r="O5555">
        <v>8</v>
      </c>
      <c r="P5555">
        <v>5</v>
      </c>
      <c r="Q5555">
        <v>21</v>
      </c>
      <c r="R5555" t="s">
        <v>208</v>
      </c>
    </row>
    <row r="5556" spans="1:18" x14ac:dyDescent="0.25">
      <c r="A5556">
        <v>30908</v>
      </c>
      <c r="B5556">
        <v>13659</v>
      </c>
      <c r="C5556" s="1" t="s">
        <v>64</v>
      </c>
      <c r="D5556">
        <v>1</v>
      </c>
      <c r="E5556" s="2">
        <v>42231</v>
      </c>
      <c r="F5556" s="3">
        <v>0.9193634259259259</v>
      </c>
      <c r="G5556">
        <v>20.75</v>
      </c>
      <c r="H5556">
        <v>20.75</v>
      </c>
      <c r="I5556" s="1" t="s">
        <v>18</v>
      </c>
      <c r="J5556" s="1" t="s">
        <v>61</v>
      </c>
      <c r="K5556" s="1" t="s">
        <v>65</v>
      </c>
      <c r="L5556" s="1" t="s">
        <v>66</v>
      </c>
      <c r="M5556" s="1" t="s">
        <v>37</v>
      </c>
      <c r="N5556" s="1" t="s">
        <v>30</v>
      </c>
      <c r="O5556">
        <v>8</v>
      </c>
      <c r="P5556">
        <v>6</v>
      </c>
      <c r="Q5556">
        <v>22</v>
      </c>
      <c r="R5556" t="s">
        <v>208</v>
      </c>
    </row>
    <row r="5557" spans="1:18" x14ac:dyDescent="0.25">
      <c r="A5557">
        <v>30985</v>
      </c>
      <c r="B5557">
        <v>13686</v>
      </c>
      <c r="C5557" s="1" t="s">
        <v>64</v>
      </c>
      <c r="D5557">
        <v>1</v>
      </c>
      <c r="E5557" s="2">
        <v>42232</v>
      </c>
      <c r="F5557" s="3">
        <v>0.71300925925925929</v>
      </c>
      <c r="G5557">
        <v>20.75</v>
      </c>
      <c r="H5557">
        <v>20.75</v>
      </c>
      <c r="I5557" s="1" t="s">
        <v>18</v>
      </c>
      <c r="J5557" s="1" t="s">
        <v>61</v>
      </c>
      <c r="K5557" s="1" t="s">
        <v>65</v>
      </c>
      <c r="L5557" s="1" t="s">
        <v>66</v>
      </c>
      <c r="M5557" s="1" t="s">
        <v>40</v>
      </c>
      <c r="N5557" s="1" t="s">
        <v>30</v>
      </c>
      <c r="O5557">
        <v>8</v>
      </c>
      <c r="P5557">
        <v>0</v>
      </c>
      <c r="Q5557">
        <v>17</v>
      </c>
      <c r="R5557" t="s">
        <v>208</v>
      </c>
    </row>
    <row r="5558" spans="1:18" x14ac:dyDescent="0.25">
      <c r="A5558">
        <v>31455</v>
      </c>
      <c r="B5558">
        <v>13886</v>
      </c>
      <c r="C5558" s="1" t="s">
        <v>64</v>
      </c>
      <c r="D5558">
        <v>1</v>
      </c>
      <c r="E5558" s="2">
        <v>42235</v>
      </c>
      <c r="F5558" s="3">
        <v>0.91773148148148154</v>
      </c>
      <c r="G5558">
        <v>20.75</v>
      </c>
      <c r="H5558">
        <v>20.75</v>
      </c>
      <c r="I5558" s="1" t="s">
        <v>18</v>
      </c>
      <c r="J5558" s="1" t="s">
        <v>61</v>
      </c>
      <c r="K5558" s="1" t="s">
        <v>65</v>
      </c>
      <c r="L5558" s="1" t="s">
        <v>66</v>
      </c>
      <c r="M5558" s="1" t="s">
        <v>35</v>
      </c>
      <c r="N5558" s="1" t="s">
        <v>30</v>
      </c>
      <c r="O5558">
        <v>8</v>
      </c>
      <c r="P5558">
        <v>3</v>
      </c>
      <c r="Q5558">
        <v>22</v>
      </c>
      <c r="R5558" t="s">
        <v>208</v>
      </c>
    </row>
    <row r="5559" spans="1:18" x14ac:dyDescent="0.25">
      <c r="A5559">
        <v>31534</v>
      </c>
      <c r="B5559">
        <v>13920</v>
      </c>
      <c r="C5559" s="1" t="s">
        <v>64</v>
      </c>
      <c r="D5559">
        <v>1</v>
      </c>
      <c r="E5559" s="2">
        <v>42236</v>
      </c>
      <c r="F5559" s="3">
        <v>0.73307870370370365</v>
      </c>
      <c r="G5559">
        <v>20.75</v>
      </c>
      <c r="H5559">
        <v>20.75</v>
      </c>
      <c r="I5559" s="1" t="s">
        <v>18</v>
      </c>
      <c r="J5559" s="1" t="s">
        <v>61</v>
      </c>
      <c r="K5559" s="1" t="s">
        <v>65</v>
      </c>
      <c r="L5559" s="1" t="s">
        <v>66</v>
      </c>
      <c r="M5559" s="1" t="s">
        <v>36</v>
      </c>
      <c r="N5559" s="1" t="s">
        <v>30</v>
      </c>
      <c r="O5559">
        <v>8</v>
      </c>
      <c r="P5559">
        <v>4</v>
      </c>
      <c r="Q5559">
        <v>17</v>
      </c>
      <c r="R5559" t="s">
        <v>208</v>
      </c>
    </row>
    <row r="5560" spans="1:18" x14ac:dyDescent="0.25">
      <c r="A5560">
        <v>31555</v>
      </c>
      <c r="B5560">
        <v>13931</v>
      </c>
      <c r="C5560" s="1" t="s">
        <v>64</v>
      </c>
      <c r="D5560">
        <v>1</v>
      </c>
      <c r="E5560" s="2">
        <v>42236</v>
      </c>
      <c r="F5560" s="3">
        <v>0.77653935185185186</v>
      </c>
      <c r="G5560">
        <v>20.75</v>
      </c>
      <c r="H5560">
        <v>20.75</v>
      </c>
      <c r="I5560" s="1" t="s">
        <v>18</v>
      </c>
      <c r="J5560" s="1" t="s">
        <v>61</v>
      </c>
      <c r="K5560" s="1" t="s">
        <v>65</v>
      </c>
      <c r="L5560" s="1" t="s">
        <v>66</v>
      </c>
      <c r="M5560" s="1" t="s">
        <v>36</v>
      </c>
      <c r="N5560" s="1" t="s">
        <v>30</v>
      </c>
      <c r="O5560">
        <v>8</v>
      </c>
      <c r="P5560">
        <v>4</v>
      </c>
      <c r="Q5560">
        <v>18</v>
      </c>
      <c r="R5560" t="s">
        <v>208</v>
      </c>
    </row>
    <row r="5561" spans="1:18" x14ac:dyDescent="0.25">
      <c r="A5561">
        <v>31636</v>
      </c>
      <c r="B5561">
        <v>13971</v>
      </c>
      <c r="C5561" s="1" t="s">
        <v>64</v>
      </c>
      <c r="D5561">
        <v>1</v>
      </c>
      <c r="E5561" s="2">
        <v>42237</v>
      </c>
      <c r="F5561" s="3">
        <v>0.70851851851851855</v>
      </c>
      <c r="G5561">
        <v>20.75</v>
      </c>
      <c r="H5561">
        <v>20.75</v>
      </c>
      <c r="I5561" s="1" t="s">
        <v>18</v>
      </c>
      <c r="J5561" s="1" t="s">
        <v>61</v>
      </c>
      <c r="K5561" s="1" t="s">
        <v>65</v>
      </c>
      <c r="L5561" s="1" t="s">
        <v>66</v>
      </c>
      <c r="M5561" s="1" t="s">
        <v>22</v>
      </c>
      <c r="N5561" s="1" t="s">
        <v>30</v>
      </c>
      <c r="O5561">
        <v>8</v>
      </c>
      <c r="P5561">
        <v>5</v>
      </c>
      <c r="Q5561">
        <v>17</v>
      </c>
      <c r="R5561" t="s">
        <v>208</v>
      </c>
    </row>
    <row r="5562" spans="1:18" x14ac:dyDescent="0.25">
      <c r="A5562">
        <v>31839</v>
      </c>
      <c r="B5562">
        <v>14054</v>
      </c>
      <c r="C5562" s="1" t="s">
        <v>64</v>
      </c>
      <c r="D5562">
        <v>1</v>
      </c>
      <c r="E5562" s="2">
        <v>42238</v>
      </c>
      <c r="F5562" s="3">
        <v>0.79942129629629632</v>
      </c>
      <c r="G5562">
        <v>20.75</v>
      </c>
      <c r="H5562">
        <v>20.75</v>
      </c>
      <c r="I5562" s="1" t="s">
        <v>18</v>
      </c>
      <c r="J5562" s="1" t="s">
        <v>61</v>
      </c>
      <c r="K5562" s="1" t="s">
        <v>65</v>
      </c>
      <c r="L5562" s="1" t="s">
        <v>66</v>
      </c>
      <c r="M5562" s="1" t="s">
        <v>37</v>
      </c>
      <c r="N5562" s="1" t="s">
        <v>30</v>
      </c>
      <c r="O5562">
        <v>8</v>
      </c>
      <c r="P5562">
        <v>6</v>
      </c>
      <c r="Q5562">
        <v>19</v>
      </c>
      <c r="R5562" t="s">
        <v>208</v>
      </c>
    </row>
    <row r="5563" spans="1:18" x14ac:dyDescent="0.25">
      <c r="A5563">
        <v>32071</v>
      </c>
      <c r="B5563">
        <v>14165</v>
      </c>
      <c r="C5563" s="1" t="s">
        <v>64</v>
      </c>
      <c r="D5563">
        <v>1</v>
      </c>
      <c r="E5563" s="2">
        <v>42240</v>
      </c>
      <c r="F5563" s="3">
        <v>0.79106481481481483</v>
      </c>
      <c r="G5563">
        <v>20.75</v>
      </c>
      <c r="H5563">
        <v>20.75</v>
      </c>
      <c r="I5563" s="1" t="s">
        <v>18</v>
      </c>
      <c r="J5563" s="1" t="s">
        <v>61</v>
      </c>
      <c r="K5563" s="1" t="s">
        <v>65</v>
      </c>
      <c r="L5563" s="1" t="s">
        <v>66</v>
      </c>
      <c r="M5563" s="1" t="s">
        <v>39</v>
      </c>
      <c r="N5563" s="1" t="s">
        <v>30</v>
      </c>
      <c r="O5563">
        <v>8</v>
      </c>
      <c r="P5563">
        <v>1</v>
      </c>
      <c r="Q5563">
        <v>18</v>
      </c>
      <c r="R5563" t="s">
        <v>208</v>
      </c>
    </row>
    <row r="5564" spans="1:18" x14ac:dyDescent="0.25">
      <c r="A5564">
        <v>33502</v>
      </c>
      <c r="B5564">
        <v>14795</v>
      </c>
      <c r="C5564" s="1" t="s">
        <v>64</v>
      </c>
      <c r="D5564">
        <v>1</v>
      </c>
      <c r="E5564" s="2">
        <v>42251</v>
      </c>
      <c r="F5564" s="3">
        <v>0.8614236111111111</v>
      </c>
      <c r="G5564">
        <v>20.75</v>
      </c>
      <c r="H5564">
        <v>20.75</v>
      </c>
      <c r="I5564" s="1" t="s">
        <v>18</v>
      </c>
      <c r="J5564" s="1" t="s">
        <v>61</v>
      </c>
      <c r="K5564" s="1" t="s">
        <v>65</v>
      </c>
      <c r="L5564" s="1" t="s">
        <v>66</v>
      </c>
      <c r="M5564" s="1" t="s">
        <v>22</v>
      </c>
      <c r="N5564" s="1" t="s">
        <v>31</v>
      </c>
      <c r="O5564">
        <v>9</v>
      </c>
      <c r="P5564">
        <v>5</v>
      </c>
      <c r="Q5564">
        <v>20</v>
      </c>
      <c r="R5564" t="s">
        <v>208</v>
      </c>
    </row>
    <row r="5565" spans="1:18" x14ac:dyDescent="0.25">
      <c r="A5565">
        <v>33613</v>
      </c>
      <c r="B5565">
        <v>14837</v>
      </c>
      <c r="C5565" s="1" t="s">
        <v>64</v>
      </c>
      <c r="D5565">
        <v>1</v>
      </c>
      <c r="E5565" s="2">
        <v>42252</v>
      </c>
      <c r="F5565" s="3">
        <v>0.73129629629629633</v>
      </c>
      <c r="G5565">
        <v>20.75</v>
      </c>
      <c r="H5565">
        <v>20.75</v>
      </c>
      <c r="I5565" s="1" t="s">
        <v>18</v>
      </c>
      <c r="J5565" s="1" t="s">
        <v>61</v>
      </c>
      <c r="K5565" s="1" t="s">
        <v>65</v>
      </c>
      <c r="L5565" s="1" t="s">
        <v>66</v>
      </c>
      <c r="M5565" s="1" t="s">
        <v>37</v>
      </c>
      <c r="N5565" s="1" t="s">
        <v>31</v>
      </c>
      <c r="O5565">
        <v>9</v>
      </c>
      <c r="P5565">
        <v>6</v>
      </c>
      <c r="Q5565">
        <v>17</v>
      </c>
      <c r="R5565" t="s">
        <v>208</v>
      </c>
    </row>
    <row r="5566" spans="1:18" x14ac:dyDescent="0.25">
      <c r="A5566">
        <v>33637</v>
      </c>
      <c r="B5566">
        <v>14848</v>
      </c>
      <c r="C5566" s="1" t="s">
        <v>64</v>
      </c>
      <c r="D5566">
        <v>1</v>
      </c>
      <c r="E5566" s="2">
        <v>42252</v>
      </c>
      <c r="F5566" s="3">
        <v>0.82445601851851846</v>
      </c>
      <c r="G5566">
        <v>20.75</v>
      </c>
      <c r="H5566">
        <v>20.75</v>
      </c>
      <c r="I5566" s="1" t="s">
        <v>18</v>
      </c>
      <c r="J5566" s="1" t="s">
        <v>61</v>
      </c>
      <c r="K5566" s="1" t="s">
        <v>65</v>
      </c>
      <c r="L5566" s="1" t="s">
        <v>66</v>
      </c>
      <c r="M5566" s="1" t="s">
        <v>37</v>
      </c>
      <c r="N5566" s="1" t="s">
        <v>31</v>
      </c>
      <c r="O5566">
        <v>9</v>
      </c>
      <c r="P5566">
        <v>6</v>
      </c>
      <c r="Q5566">
        <v>19</v>
      </c>
      <c r="R5566" t="s">
        <v>208</v>
      </c>
    </row>
    <row r="5567" spans="1:18" x14ac:dyDescent="0.25">
      <c r="A5567">
        <v>33641</v>
      </c>
      <c r="B5567">
        <v>14849</v>
      </c>
      <c r="C5567" s="1" t="s">
        <v>64</v>
      </c>
      <c r="D5567">
        <v>1</v>
      </c>
      <c r="E5567" s="2">
        <v>42252</v>
      </c>
      <c r="F5567" s="3">
        <v>0.82827546296296295</v>
      </c>
      <c r="G5567">
        <v>20.75</v>
      </c>
      <c r="H5567">
        <v>20.75</v>
      </c>
      <c r="I5567" s="1" t="s">
        <v>18</v>
      </c>
      <c r="J5567" s="1" t="s">
        <v>61</v>
      </c>
      <c r="K5567" s="1" t="s">
        <v>65</v>
      </c>
      <c r="L5567" s="1" t="s">
        <v>66</v>
      </c>
      <c r="M5567" s="1" t="s">
        <v>37</v>
      </c>
      <c r="N5567" s="1" t="s">
        <v>31</v>
      </c>
      <c r="O5567">
        <v>9</v>
      </c>
      <c r="P5567">
        <v>6</v>
      </c>
      <c r="Q5567">
        <v>19</v>
      </c>
      <c r="R5567" t="s">
        <v>208</v>
      </c>
    </row>
    <row r="5568" spans="1:18" x14ac:dyDescent="0.25">
      <c r="A5568">
        <v>33988</v>
      </c>
      <c r="B5568">
        <v>15010</v>
      </c>
      <c r="C5568" s="1" t="s">
        <v>64</v>
      </c>
      <c r="D5568">
        <v>1</v>
      </c>
      <c r="E5568" s="2">
        <v>42255</v>
      </c>
      <c r="F5568" s="3">
        <v>0.75642361111111112</v>
      </c>
      <c r="G5568">
        <v>20.75</v>
      </c>
      <c r="H5568">
        <v>20.75</v>
      </c>
      <c r="I5568" s="1" t="s">
        <v>18</v>
      </c>
      <c r="J5568" s="1" t="s">
        <v>61</v>
      </c>
      <c r="K5568" s="1" t="s">
        <v>65</v>
      </c>
      <c r="L5568" s="1" t="s">
        <v>66</v>
      </c>
      <c r="M5568" s="1" t="s">
        <v>38</v>
      </c>
      <c r="N5568" s="1" t="s">
        <v>31</v>
      </c>
      <c r="O5568">
        <v>9</v>
      </c>
      <c r="P5568">
        <v>2</v>
      </c>
      <c r="Q5568">
        <v>18</v>
      </c>
      <c r="R5568" t="s">
        <v>208</v>
      </c>
    </row>
    <row r="5569" spans="1:18" x14ac:dyDescent="0.25">
      <c r="A5569">
        <v>34753</v>
      </c>
      <c r="B5569">
        <v>15344</v>
      </c>
      <c r="C5569" s="1" t="s">
        <v>64</v>
      </c>
      <c r="D5569">
        <v>1</v>
      </c>
      <c r="E5569" s="2">
        <v>42260</v>
      </c>
      <c r="F5569" s="3">
        <v>0.89853009259259264</v>
      </c>
      <c r="G5569">
        <v>20.75</v>
      </c>
      <c r="H5569">
        <v>20.75</v>
      </c>
      <c r="I5569" s="1" t="s">
        <v>18</v>
      </c>
      <c r="J5569" s="1" t="s">
        <v>61</v>
      </c>
      <c r="K5569" s="1" t="s">
        <v>65</v>
      </c>
      <c r="L5569" s="1" t="s">
        <v>66</v>
      </c>
      <c r="M5569" s="1" t="s">
        <v>40</v>
      </c>
      <c r="N5569" s="1" t="s">
        <v>31</v>
      </c>
      <c r="O5569">
        <v>9</v>
      </c>
      <c r="P5569">
        <v>0</v>
      </c>
      <c r="Q5569">
        <v>21</v>
      </c>
      <c r="R5569" t="s">
        <v>208</v>
      </c>
    </row>
    <row r="5570" spans="1:18" x14ac:dyDescent="0.25">
      <c r="A5570">
        <v>34846</v>
      </c>
      <c r="B5570">
        <v>15387</v>
      </c>
      <c r="C5570" s="1" t="s">
        <v>64</v>
      </c>
      <c r="D5570">
        <v>1</v>
      </c>
      <c r="E5570" s="2">
        <v>42261</v>
      </c>
      <c r="F5570" s="3">
        <v>0.73137731481481483</v>
      </c>
      <c r="G5570">
        <v>20.75</v>
      </c>
      <c r="H5570">
        <v>20.75</v>
      </c>
      <c r="I5570" s="1" t="s">
        <v>18</v>
      </c>
      <c r="J5570" s="1" t="s">
        <v>61</v>
      </c>
      <c r="K5570" s="1" t="s">
        <v>65</v>
      </c>
      <c r="L5570" s="1" t="s">
        <v>66</v>
      </c>
      <c r="M5570" s="1" t="s">
        <v>39</v>
      </c>
      <c r="N5570" s="1" t="s">
        <v>31</v>
      </c>
      <c r="O5570">
        <v>9</v>
      </c>
      <c r="P5570">
        <v>1</v>
      </c>
      <c r="Q5570">
        <v>17</v>
      </c>
      <c r="R5570" t="s">
        <v>208</v>
      </c>
    </row>
    <row r="5571" spans="1:18" x14ac:dyDescent="0.25">
      <c r="A5571">
        <v>34853</v>
      </c>
      <c r="B5571">
        <v>15390</v>
      </c>
      <c r="C5571" s="1" t="s">
        <v>64</v>
      </c>
      <c r="D5571">
        <v>1</v>
      </c>
      <c r="E5571" s="2">
        <v>42261</v>
      </c>
      <c r="F5571" s="3">
        <v>0.76576388888888891</v>
      </c>
      <c r="G5571">
        <v>20.75</v>
      </c>
      <c r="H5571">
        <v>20.75</v>
      </c>
      <c r="I5571" s="1" t="s">
        <v>18</v>
      </c>
      <c r="J5571" s="1" t="s">
        <v>61</v>
      </c>
      <c r="K5571" s="1" t="s">
        <v>65</v>
      </c>
      <c r="L5571" s="1" t="s">
        <v>66</v>
      </c>
      <c r="M5571" s="1" t="s">
        <v>39</v>
      </c>
      <c r="N5571" s="1" t="s">
        <v>31</v>
      </c>
      <c r="O5571">
        <v>9</v>
      </c>
      <c r="P5571">
        <v>1</v>
      </c>
      <c r="Q5571">
        <v>18</v>
      </c>
      <c r="R5571" t="s">
        <v>208</v>
      </c>
    </row>
    <row r="5572" spans="1:18" x14ac:dyDescent="0.25">
      <c r="A5572">
        <v>35266</v>
      </c>
      <c r="B5572">
        <v>15571</v>
      </c>
      <c r="C5572" s="1" t="s">
        <v>64</v>
      </c>
      <c r="D5572">
        <v>1</v>
      </c>
      <c r="E5572" s="2">
        <v>42264</v>
      </c>
      <c r="F5572" s="3">
        <v>0.73201388888888885</v>
      </c>
      <c r="G5572">
        <v>20.75</v>
      </c>
      <c r="H5572">
        <v>20.75</v>
      </c>
      <c r="I5572" s="1" t="s">
        <v>18</v>
      </c>
      <c r="J5572" s="1" t="s">
        <v>61</v>
      </c>
      <c r="K5572" s="1" t="s">
        <v>65</v>
      </c>
      <c r="L5572" s="1" t="s">
        <v>66</v>
      </c>
      <c r="M5572" s="1" t="s">
        <v>36</v>
      </c>
      <c r="N5572" s="1" t="s">
        <v>31</v>
      </c>
      <c r="O5572">
        <v>9</v>
      </c>
      <c r="P5572">
        <v>4</v>
      </c>
      <c r="Q5572">
        <v>17</v>
      </c>
      <c r="R5572" t="s">
        <v>208</v>
      </c>
    </row>
    <row r="5573" spans="1:18" x14ac:dyDescent="0.25">
      <c r="A5573">
        <v>35787</v>
      </c>
      <c r="B5573">
        <v>15801</v>
      </c>
      <c r="C5573" s="1" t="s">
        <v>64</v>
      </c>
      <c r="D5573">
        <v>1</v>
      </c>
      <c r="E5573" s="2">
        <v>42268</v>
      </c>
      <c r="F5573" s="3">
        <v>0.71839120370370368</v>
      </c>
      <c r="G5573">
        <v>20.75</v>
      </c>
      <c r="H5573">
        <v>20.75</v>
      </c>
      <c r="I5573" s="1" t="s">
        <v>18</v>
      </c>
      <c r="J5573" s="1" t="s">
        <v>61</v>
      </c>
      <c r="K5573" s="1" t="s">
        <v>65</v>
      </c>
      <c r="L5573" s="1" t="s">
        <v>66</v>
      </c>
      <c r="M5573" s="1" t="s">
        <v>39</v>
      </c>
      <c r="N5573" s="1" t="s">
        <v>31</v>
      </c>
      <c r="O5573">
        <v>9</v>
      </c>
      <c r="P5573">
        <v>1</v>
      </c>
      <c r="Q5573">
        <v>17</v>
      </c>
      <c r="R5573" t="s">
        <v>208</v>
      </c>
    </row>
    <row r="5574" spans="1:18" x14ac:dyDescent="0.25">
      <c r="A5574">
        <v>36324</v>
      </c>
      <c r="B5574">
        <v>16038</v>
      </c>
      <c r="C5574" s="1" t="s">
        <v>64</v>
      </c>
      <c r="D5574">
        <v>1</v>
      </c>
      <c r="E5574" s="2">
        <v>42274</v>
      </c>
      <c r="F5574" s="3">
        <v>0.80672453703703706</v>
      </c>
      <c r="G5574">
        <v>20.75</v>
      </c>
      <c r="H5574">
        <v>20.75</v>
      </c>
      <c r="I5574" s="1" t="s">
        <v>18</v>
      </c>
      <c r="J5574" s="1" t="s">
        <v>61</v>
      </c>
      <c r="K5574" s="1" t="s">
        <v>65</v>
      </c>
      <c r="L5574" s="1" t="s">
        <v>66</v>
      </c>
      <c r="M5574" s="1" t="s">
        <v>40</v>
      </c>
      <c r="N5574" s="1" t="s">
        <v>31</v>
      </c>
      <c r="O5574">
        <v>9</v>
      </c>
      <c r="P5574">
        <v>0</v>
      </c>
      <c r="Q5574">
        <v>19</v>
      </c>
      <c r="R5574" t="s">
        <v>208</v>
      </c>
    </row>
    <row r="5575" spans="1:18" x14ac:dyDescent="0.25">
      <c r="A5575">
        <v>37305</v>
      </c>
      <c r="B5575">
        <v>16464</v>
      </c>
      <c r="C5575" s="1" t="s">
        <v>64</v>
      </c>
      <c r="D5575">
        <v>1</v>
      </c>
      <c r="E5575" s="2">
        <v>42281</v>
      </c>
      <c r="F5575" s="3">
        <v>0.73008101851851848</v>
      </c>
      <c r="G5575">
        <v>20.75</v>
      </c>
      <c r="H5575">
        <v>20.75</v>
      </c>
      <c r="I5575" s="1" t="s">
        <v>18</v>
      </c>
      <c r="J5575" s="1" t="s">
        <v>61</v>
      </c>
      <c r="K5575" s="1" t="s">
        <v>65</v>
      </c>
      <c r="L5575" s="1" t="s">
        <v>66</v>
      </c>
      <c r="M5575" s="1" t="s">
        <v>40</v>
      </c>
      <c r="N5575" s="1" t="s">
        <v>32</v>
      </c>
      <c r="O5575">
        <v>10</v>
      </c>
      <c r="P5575">
        <v>0</v>
      </c>
      <c r="Q5575">
        <v>17</v>
      </c>
      <c r="R5575" t="s">
        <v>208</v>
      </c>
    </row>
    <row r="5576" spans="1:18" x14ac:dyDescent="0.25">
      <c r="A5576">
        <v>37332</v>
      </c>
      <c r="B5576">
        <v>16475</v>
      </c>
      <c r="C5576" s="1" t="s">
        <v>64</v>
      </c>
      <c r="D5576">
        <v>1</v>
      </c>
      <c r="E5576" s="2">
        <v>42281</v>
      </c>
      <c r="F5576" s="3">
        <v>0.83280092592592592</v>
      </c>
      <c r="G5576">
        <v>20.75</v>
      </c>
      <c r="H5576">
        <v>20.75</v>
      </c>
      <c r="I5576" s="1" t="s">
        <v>18</v>
      </c>
      <c r="J5576" s="1" t="s">
        <v>61</v>
      </c>
      <c r="K5576" s="1" t="s">
        <v>65</v>
      </c>
      <c r="L5576" s="1" t="s">
        <v>66</v>
      </c>
      <c r="M5576" s="1" t="s">
        <v>40</v>
      </c>
      <c r="N5576" s="1" t="s">
        <v>32</v>
      </c>
      <c r="O5576">
        <v>10</v>
      </c>
      <c r="P5576">
        <v>0</v>
      </c>
      <c r="Q5576">
        <v>19</v>
      </c>
      <c r="R5576" t="s">
        <v>208</v>
      </c>
    </row>
    <row r="5577" spans="1:18" x14ac:dyDescent="0.25">
      <c r="A5577">
        <v>37808</v>
      </c>
      <c r="B5577">
        <v>16692</v>
      </c>
      <c r="C5577" s="1" t="s">
        <v>64</v>
      </c>
      <c r="D5577">
        <v>1</v>
      </c>
      <c r="E5577" s="2">
        <v>42286</v>
      </c>
      <c r="F5577" s="3">
        <v>0.75368055555555558</v>
      </c>
      <c r="G5577">
        <v>20.75</v>
      </c>
      <c r="H5577">
        <v>20.75</v>
      </c>
      <c r="I5577" s="1" t="s">
        <v>18</v>
      </c>
      <c r="J5577" s="1" t="s">
        <v>61</v>
      </c>
      <c r="K5577" s="1" t="s">
        <v>65</v>
      </c>
      <c r="L5577" s="1" t="s">
        <v>66</v>
      </c>
      <c r="M5577" s="1" t="s">
        <v>22</v>
      </c>
      <c r="N5577" s="1" t="s">
        <v>32</v>
      </c>
      <c r="O5577">
        <v>10</v>
      </c>
      <c r="P5577">
        <v>5</v>
      </c>
      <c r="Q5577">
        <v>18</v>
      </c>
      <c r="R5577" t="s">
        <v>208</v>
      </c>
    </row>
    <row r="5578" spans="1:18" x14ac:dyDescent="0.25">
      <c r="A5578">
        <v>37940</v>
      </c>
      <c r="B5578">
        <v>16751</v>
      </c>
      <c r="C5578" s="1" t="s">
        <v>64</v>
      </c>
      <c r="D5578">
        <v>1</v>
      </c>
      <c r="E5578" s="2">
        <v>42287</v>
      </c>
      <c r="F5578" s="3">
        <v>0.71924768518518523</v>
      </c>
      <c r="G5578">
        <v>20.75</v>
      </c>
      <c r="H5578">
        <v>20.75</v>
      </c>
      <c r="I5578" s="1" t="s">
        <v>18</v>
      </c>
      <c r="J5578" s="1" t="s">
        <v>61</v>
      </c>
      <c r="K5578" s="1" t="s">
        <v>65</v>
      </c>
      <c r="L5578" s="1" t="s">
        <v>66</v>
      </c>
      <c r="M5578" s="1" t="s">
        <v>37</v>
      </c>
      <c r="N5578" s="1" t="s">
        <v>32</v>
      </c>
      <c r="O5578">
        <v>10</v>
      </c>
      <c r="P5578">
        <v>6</v>
      </c>
      <c r="Q5578">
        <v>17</v>
      </c>
      <c r="R5578" t="s">
        <v>208</v>
      </c>
    </row>
    <row r="5579" spans="1:18" x14ac:dyDescent="0.25">
      <c r="A5579">
        <v>38084</v>
      </c>
      <c r="B5579">
        <v>16803</v>
      </c>
      <c r="C5579" s="1" t="s">
        <v>64</v>
      </c>
      <c r="D5579">
        <v>1</v>
      </c>
      <c r="E5579" s="2">
        <v>42288</v>
      </c>
      <c r="F5579" s="3">
        <v>0.72184027777777782</v>
      </c>
      <c r="G5579">
        <v>20.75</v>
      </c>
      <c r="H5579">
        <v>20.75</v>
      </c>
      <c r="I5579" s="1" t="s">
        <v>18</v>
      </c>
      <c r="J5579" s="1" t="s">
        <v>61</v>
      </c>
      <c r="K5579" s="1" t="s">
        <v>65</v>
      </c>
      <c r="L5579" s="1" t="s">
        <v>66</v>
      </c>
      <c r="M5579" s="1" t="s">
        <v>40</v>
      </c>
      <c r="N5579" s="1" t="s">
        <v>32</v>
      </c>
      <c r="O5579">
        <v>10</v>
      </c>
      <c r="P5579">
        <v>0</v>
      </c>
      <c r="Q5579">
        <v>17</v>
      </c>
      <c r="R5579" t="s">
        <v>208</v>
      </c>
    </row>
    <row r="5580" spans="1:18" x14ac:dyDescent="0.25">
      <c r="A5580">
        <v>38231</v>
      </c>
      <c r="B5580">
        <v>16864</v>
      </c>
      <c r="C5580" s="1" t="s">
        <v>64</v>
      </c>
      <c r="D5580">
        <v>1</v>
      </c>
      <c r="E5580" s="2">
        <v>42290</v>
      </c>
      <c r="F5580" s="3">
        <v>0.7800231481481481</v>
      </c>
      <c r="G5580">
        <v>20.75</v>
      </c>
      <c r="H5580">
        <v>20.75</v>
      </c>
      <c r="I5580" s="1" t="s">
        <v>18</v>
      </c>
      <c r="J5580" s="1" t="s">
        <v>61</v>
      </c>
      <c r="K5580" s="1" t="s">
        <v>65</v>
      </c>
      <c r="L5580" s="1" t="s">
        <v>66</v>
      </c>
      <c r="M5580" s="1" t="s">
        <v>38</v>
      </c>
      <c r="N5580" s="1" t="s">
        <v>32</v>
      </c>
      <c r="O5580">
        <v>10</v>
      </c>
      <c r="P5580">
        <v>2</v>
      </c>
      <c r="Q5580">
        <v>18</v>
      </c>
      <c r="R5580" t="s">
        <v>208</v>
      </c>
    </row>
    <row r="5581" spans="1:18" x14ac:dyDescent="0.25">
      <c r="A5581">
        <v>38806</v>
      </c>
      <c r="B5581">
        <v>17108</v>
      </c>
      <c r="C5581" s="1" t="s">
        <v>64</v>
      </c>
      <c r="D5581">
        <v>1</v>
      </c>
      <c r="E5581" s="2">
        <v>42293</v>
      </c>
      <c r="F5581" s="3">
        <v>0.89519675925925923</v>
      </c>
      <c r="G5581">
        <v>20.75</v>
      </c>
      <c r="H5581">
        <v>20.75</v>
      </c>
      <c r="I5581" s="1" t="s">
        <v>18</v>
      </c>
      <c r="J5581" s="1" t="s">
        <v>61</v>
      </c>
      <c r="K5581" s="1" t="s">
        <v>65</v>
      </c>
      <c r="L5581" s="1" t="s">
        <v>66</v>
      </c>
      <c r="M5581" s="1" t="s">
        <v>22</v>
      </c>
      <c r="N5581" s="1" t="s">
        <v>32</v>
      </c>
      <c r="O5581">
        <v>10</v>
      </c>
      <c r="P5581">
        <v>5</v>
      </c>
      <c r="Q5581">
        <v>21</v>
      </c>
      <c r="R5581" t="s">
        <v>208</v>
      </c>
    </row>
    <row r="5582" spans="1:18" x14ac:dyDescent="0.25">
      <c r="A5582">
        <v>39584</v>
      </c>
      <c r="B5582">
        <v>17431</v>
      </c>
      <c r="C5582" s="1" t="s">
        <v>64</v>
      </c>
      <c r="D5582">
        <v>1</v>
      </c>
      <c r="E5582" s="2">
        <v>42300</v>
      </c>
      <c r="F5582" s="3">
        <v>0.77739583333333329</v>
      </c>
      <c r="G5582">
        <v>20.75</v>
      </c>
      <c r="H5582">
        <v>20.75</v>
      </c>
      <c r="I5582" s="1" t="s">
        <v>18</v>
      </c>
      <c r="J5582" s="1" t="s">
        <v>61</v>
      </c>
      <c r="K5582" s="1" t="s">
        <v>65</v>
      </c>
      <c r="L5582" s="1" t="s">
        <v>66</v>
      </c>
      <c r="M5582" s="1" t="s">
        <v>22</v>
      </c>
      <c r="N5582" s="1" t="s">
        <v>32</v>
      </c>
      <c r="O5582">
        <v>10</v>
      </c>
      <c r="P5582">
        <v>5</v>
      </c>
      <c r="Q5582">
        <v>18</v>
      </c>
      <c r="R5582" t="s">
        <v>208</v>
      </c>
    </row>
    <row r="5583" spans="1:18" x14ac:dyDescent="0.25">
      <c r="A5583">
        <v>39747</v>
      </c>
      <c r="B5583">
        <v>17497</v>
      </c>
      <c r="C5583" s="1" t="s">
        <v>64</v>
      </c>
      <c r="D5583">
        <v>1</v>
      </c>
      <c r="E5583" s="2">
        <v>42301</v>
      </c>
      <c r="F5583" s="3">
        <v>0.80913194444444447</v>
      </c>
      <c r="G5583">
        <v>20.75</v>
      </c>
      <c r="H5583">
        <v>20.75</v>
      </c>
      <c r="I5583" s="1" t="s">
        <v>18</v>
      </c>
      <c r="J5583" s="1" t="s">
        <v>61</v>
      </c>
      <c r="K5583" s="1" t="s">
        <v>65</v>
      </c>
      <c r="L5583" s="1" t="s">
        <v>66</v>
      </c>
      <c r="M5583" s="1" t="s">
        <v>37</v>
      </c>
      <c r="N5583" s="1" t="s">
        <v>32</v>
      </c>
      <c r="O5583">
        <v>10</v>
      </c>
      <c r="P5583">
        <v>6</v>
      </c>
      <c r="Q5583">
        <v>19</v>
      </c>
      <c r="R5583" t="s">
        <v>208</v>
      </c>
    </row>
    <row r="5584" spans="1:18" x14ac:dyDescent="0.25">
      <c r="A5584">
        <v>40016</v>
      </c>
      <c r="B5584">
        <v>17619</v>
      </c>
      <c r="C5584" s="1" t="s">
        <v>64</v>
      </c>
      <c r="D5584">
        <v>1</v>
      </c>
      <c r="E5584" s="2">
        <v>42304</v>
      </c>
      <c r="F5584" s="3">
        <v>0.9022337962962963</v>
      </c>
      <c r="G5584">
        <v>20.75</v>
      </c>
      <c r="H5584">
        <v>20.75</v>
      </c>
      <c r="I5584" s="1" t="s">
        <v>18</v>
      </c>
      <c r="J5584" s="1" t="s">
        <v>61</v>
      </c>
      <c r="K5584" s="1" t="s">
        <v>65</v>
      </c>
      <c r="L5584" s="1" t="s">
        <v>66</v>
      </c>
      <c r="M5584" s="1" t="s">
        <v>38</v>
      </c>
      <c r="N5584" s="1" t="s">
        <v>32</v>
      </c>
      <c r="O5584">
        <v>10</v>
      </c>
      <c r="P5584">
        <v>2</v>
      </c>
      <c r="Q5584">
        <v>21</v>
      </c>
      <c r="R5584" t="s">
        <v>208</v>
      </c>
    </row>
    <row r="5585" spans="1:18" x14ac:dyDescent="0.25">
      <c r="A5585">
        <v>40381</v>
      </c>
      <c r="B5585">
        <v>17793</v>
      </c>
      <c r="C5585" s="1" t="s">
        <v>64</v>
      </c>
      <c r="D5585">
        <v>1</v>
      </c>
      <c r="E5585" s="2">
        <v>42307</v>
      </c>
      <c r="F5585" s="3">
        <v>0.83785879629629634</v>
      </c>
      <c r="G5585">
        <v>20.75</v>
      </c>
      <c r="H5585">
        <v>20.75</v>
      </c>
      <c r="I5585" s="1" t="s">
        <v>18</v>
      </c>
      <c r="J5585" s="1" t="s">
        <v>61</v>
      </c>
      <c r="K5585" s="1" t="s">
        <v>65</v>
      </c>
      <c r="L5585" s="1" t="s">
        <v>66</v>
      </c>
      <c r="M5585" s="1" t="s">
        <v>22</v>
      </c>
      <c r="N5585" s="1" t="s">
        <v>32</v>
      </c>
      <c r="O5585">
        <v>10</v>
      </c>
      <c r="P5585">
        <v>5</v>
      </c>
      <c r="Q5585">
        <v>20</v>
      </c>
      <c r="R5585" t="s">
        <v>208</v>
      </c>
    </row>
    <row r="5586" spans="1:18" x14ac:dyDescent="0.25">
      <c r="A5586">
        <v>40499</v>
      </c>
      <c r="B5586">
        <v>17839</v>
      </c>
      <c r="C5586" s="1" t="s">
        <v>64</v>
      </c>
      <c r="D5586">
        <v>1</v>
      </c>
      <c r="E5586" s="2">
        <v>42308</v>
      </c>
      <c r="F5586" s="3">
        <v>0.73761574074074077</v>
      </c>
      <c r="G5586">
        <v>20.75</v>
      </c>
      <c r="H5586">
        <v>20.75</v>
      </c>
      <c r="I5586" s="1" t="s">
        <v>18</v>
      </c>
      <c r="J5586" s="1" t="s">
        <v>61</v>
      </c>
      <c r="K5586" s="1" t="s">
        <v>65</v>
      </c>
      <c r="L5586" s="1" t="s">
        <v>66</v>
      </c>
      <c r="M5586" s="1" t="s">
        <v>37</v>
      </c>
      <c r="N5586" s="1" t="s">
        <v>32</v>
      </c>
      <c r="O5586">
        <v>10</v>
      </c>
      <c r="P5586">
        <v>6</v>
      </c>
      <c r="Q5586">
        <v>17</v>
      </c>
      <c r="R5586" t="s">
        <v>208</v>
      </c>
    </row>
    <row r="5587" spans="1:18" x14ac:dyDescent="0.25">
      <c r="A5587">
        <v>40810</v>
      </c>
      <c r="B5587">
        <v>17978</v>
      </c>
      <c r="C5587" s="1" t="s">
        <v>64</v>
      </c>
      <c r="D5587">
        <v>1</v>
      </c>
      <c r="E5587" s="2">
        <v>42310</v>
      </c>
      <c r="F5587" s="3">
        <v>0.75995370370370374</v>
      </c>
      <c r="G5587">
        <v>20.75</v>
      </c>
      <c r="H5587">
        <v>20.75</v>
      </c>
      <c r="I5587" s="1" t="s">
        <v>18</v>
      </c>
      <c r="J5587" s="1" t="s">
        <v>61</v>
      </c>
      <c r="K5587" s="1" t="s">
        <v>65</v>
      </c>
      <c r="L5587" s="1" t="s">
        <v>66</v>
      </c>
      <c r="M5587" s="1" t="s">
        <v>39</v>
      </c>
      <c r="N5587" s="1" t="s">
        <v>33</v>
      </c>
      <c r="O5587">
        <v>11</v>
      </c>
      <c r="P5587">
        <v>1</v>
      </c>
      <c r="Q5587">
        <v>18</v>
      </c>
      <c r="R5587" t="s">
        <v>208</v>
      </c>
    </row>
    <row r="5588" spans="1:18" x14ac:dyDescent="0.25">
      <c r="A5588">
        <v>41463</v>
      </c>
      <c r="B5588">
        <v>18251</v>
      </c>
      <c r="C5588" s="1" t="s">
        <v>64</v>
      </c>
      <c r="D5588">
        <v>1</v>
      </c>
      <c r="E5588" s="2">
        <v>42315</v>
      </c>
      <c r="F5588" s="3">
        <v>0.72712962962962968</v>
      </c>
      <c r="G5588">
        <v>20.75</v>
      </c>
      <c r="H5588">
        <v>20.75</v>
      </c>
      <c r="I5588" s="1" t="s">
        <v>18</v>
      </c>
      <c r="J5588" s="1" t="s">
        <v>61</v>
      </c>
      <c r="K5588" s="1" t="s">
        <v>65</v>
      </c>
      <c r="L5588" s="1" t="s">
        <v>66</v>
      </c>
      <c r="M5588" s="1" t="s">
        <v>37</v>
      </c>
      <c r="N5588" s="1" t="s">
        <v>33</v>
      </c>
      <c r="O5588">
        <v>11</v>
      </c>
      <c r="P5588">
        <v>6</v>
      </c>
      <c r="Q5588">
        <v>17</v>
      </c>
      <c r="R5588" t="s">
        <v>208</v>
      </c>
    </row>
    <row r="5589" spans="1:18" x14ac:dyDescent="0.25">
      <c r="A5589">
        <v>41468</v>
      </c>
      <c r="B5589">
        <v>18252</v>
      </c>
      <c r="C5589" s="1" t="s">
        <v>64</v>
      </c>
      <c r="D5589">
        <v>1</v>
      </c>
      <c r="E5589" s="2">
        <v>42315</v>
      </c>
      <c r="F5589" s="3">
        <v>0.73789351851851848</v>
      </c>
      <c r="G5589">
        <v>20.75</v>
      </c>
      <c r="H5589">
        <v>20.75</v>
      </c>
      <c r="I5589" s="1" t="s">
        <v>18</v>
      </c>
      <c r="J5589" s="1" t="s">
        <v>61</v>
      </c>
      <c r="K5589" s="1" t="s">
        <v>65</v>
      </c>
      <c r="L5589" s="1" t="s">
        <v>66</v>
      </c>
      <c r="M5589" s="1" t="s">
        <v>37</v>
      </c>
      <c r="N5589" s="1" t="s">
        <v>33</v>
      </c>
      <c r="O5589">
        <v>11</v>
      </c>
      <c r="P5589">
        <v>6</v>
      </c>
      <c r="Q5589">
        <v>17</v>
      </c>
      <c r="R5589" t="s">
        <v>208</v>
      </c>
    </row>
    <row r="5590" spans="1:18" x14ac:dyDescent="0.25">
      <c r="A5590">
        <v>41637</v>
      </c>
      <c r="B5590">
        <v>18317</v>
      </c>
      <c r="C5590" s="1" t="s">
        <v>64</v>
      </c>
      <c r="D5590">
        <v>1</v>
      </c>
      <c r="E5590" s="2">
        <v>42316</v>
      </c>
      <c r="F5590" s="3">
        <v>0.77306712962962965</v>
      </c>
      <c r="G5590">
        <v>20.75</v>
      </c>
      <c r="H5590">
        <v>20.75</v>
      </c>
      <c r="I5590" s="1" t="s">
        <v>18</v>
      </c>
      <c r="J5590" s="1" t="s">
        <v>61</v>
      </c>
      <c r="K5590" s="1" t="s">
        <v>65</v>
      </c>
      <c r="L5590" s="1" t="s">
        <v>66</v>
      </c>
      <c r="M5590" s="1" t="s">
        <v>40</v>
      </c>
      <c r="N5590" s="1" t="s">
        <v>33</v>
      </c>
      <c r="O5590">
        <v>11</v>
      </c>
      <c r="P5590">
        <v>0</v>
      </c>
      <c r="Q5590">
        <v>18</v>
      </c>
      <c r="R5590" t="s">
        <v>208</v>
      </c>
    </row>
    <row r="5591" spans="1:18" x14ac:dyDescent="0.25">
      <c r="A5591">
        <v>42006</v>
      </c>
      <c r="B5591">
        <v>18480</v>
      </c>
      <c r="C5591" s="1" t="s">
        <v>64</v>
      </c>
      <c r="D5591">
        <v>1</v>
      </c>
      <c r="E5591" s="2">
        <v>42319</v>
      </c>
      <c r="F5591" s="3">
        <v>0.71134259259259258</v>
      </c>
      <c r="G5591">
        <v>20.75</v>
      </c>
      <c r="H5591">
        <v>20.75</v>
      </c>
      <c r="I5591" s="1" t="s">
        <v>18</v>
      </c>
      <c r="J5591" s="1" t="s">
        <v>61</v>
      </c>
      <c r="K5591" s="1" t="s">
        <v>65</v>
      </c>
      <c r="L5591" s="1" t="s">
        <v>66</v>
      </c>
      <c r="M5591" s="1" t="s">
        <v>35</v>
      </c>
      <c r="N5591" s="1" t="s">
        <v>33</v>
      </c>
      <c r="O5591">
        <v>11</v>
      </c>
      <c r="P5591">
        <v>3</v>
      </c>
      <c r="Q5591">
        <v>17</v>
      </c>
      <c r="R5591" t="s">
        <v>208</v>
      </c>
    </row>
    <row r="5592" spans="1:18" x14ac:dyDescent="0.25">
      <c r="A5592">
        <v>42136</v>
      </c>
      <c r="B5592">
        <v>18534</v>
      </c>
      <c r="C5592" s="1" t="s">
        <v>64</v>
      </c>
      <c r="D5592">
        <v>1</v>
      </c>
      <c r="E5592" s="2">
        <v>42320</v>
      </c>
      <c r="F5592" s="3">
        <v>0.71849537037037037</v>
      </c>
      <c r="G5592">
        <v>20.75</v>
      </c>
      <c r="H5592">
        <v>20.75</v>
      </c>
      <c r="I5592" s="1" t="s">
        <v>18</v>
      </c>
      <c r="J5592" s="1" t="s">
        <v>61</v>
      </c>
      <c r="K5592" s="1" t="s">
        <v>65</v>
      </c>
      <c r="L5592" s="1" t="s">
        <v>66</v>
      </c>
      <c r="M5592" s="1" t="s">
        <v>36</v>
      </c>
      <c r="N5592" s="1" t="s">
        <v>33</v>
      </c>
      <c r="O5592">
        <v>11</v>
      </c>
      <c r="P5592">
        <v>4</v>
      </c>
      <c r="Q5592">
        <v>17</v>
      </c>
      <c r="R5592" t="s">
        <v>208</v>
      </c>
    </row>
    <row r="5593" spans="1:18" x14ac:dyDescent="0.25">
      <c r="A5593">
        <v>42441</v>
      </c>
      <c r="B5593">
        <v>18670</v>
      </c>
      <c r="C5593" s="1" t="s">
        <v>64</v>
      </c>
      <c r="D5593">
        <v>1</v>
      </c>
      <c r="E5593" s="2">
        <v>42322</v>
      </c>
      <c r="F5593" s="3">
        <v>0.8538310185185185</v>
      </c>
      <c r="G5593">
        <v>20.75</v>
      </c>
      <c r="H5593">
        <v>20.75</v>
      </c>
      <c r="I5593" s="1" t="s">
        <v>18</v>
      </c>
      <c r="J5593" s="1" t="s">
        <v>61</v>
      </c>
      <c r="K5593" s="1" t="s">
        <v>65</v>
      </c>
      <c r="L5593" s="1" t="s">
        <v>66</v>
      </c>
      <c r="M5593" s="1" t="s">
        <v>37</v>
      </c>
      <c r="N5593" s="1" t="s">
        <v>33</v>
      </c>
      <c r="O5593">
        <v>11</v>
      </c>
      <c r="P5593">
        <v>6</v>
      </c>
      <c r="Q5593">
        <v>20</v>
      </c>
      <c r="R5593" t="s">
        <v>208</v>
      </c>
    </row>
    <row r="5594" spans="1:18" x14ac:dyDescent="0.25">
      <c r="A5594">
        <v>42453</v>
      </c>
      <c r="B5594">
        <v>18675</v>
      </c>
      <c r="C5594" s="1" t="s">
        <v>64</v>
      </c>
      <c r="D5594">
        <v>1</v>
      </c>
      <c r="E5594" s="2">
        <v>42322</v>
      </c>
      <c r="F5594" s="3">
        <v>0.88968749999999996</v>
      </c>
      <c r="G5594">
        <v>20.75</v>
      </c>
      <c r="H5594">
        <v>20.75</v>
      </c>
      <c r="I5594" s="1" t="s">
        <v>18</v>
      </c>
      <c r="J5594" s="1" t="s">
        <v>61</v>
      </c>
      <c r="K5594" s="1" t="s">
        <v>65</v>
      </c>
      <c r="L5594" s="1" t="s">
        <v>66</v>
      </c>
      <c r="M5594" s="1" t="s">
        <v>37</v>
      </c>
      <c r="N5594" s="1" t="s">
        <v>33</v>
      </c>
      <c r="O5594">
        <v>11</v>
      </c>
      <c r="P5594">
        <v>6</v>
      </c>
      <c r="Q5594">
        <v>21</v>
      </c>
      <c r="R5594" t="s">
        <v>208</v>
      </c>
    </row>
    <row r="5595" spans="1:18" x14ac:dyDescent="0.25">
      <c r="A5595">
        <v>42456</v>
      </c>
      <c r="B5595">
        <v>18676</v>
      </c>
      <c r="C5595" s="1" t="s">
        <v>64</v>
      </c>
      <c r="D5595">
        <v>1</v>
      </c>
      <c r="E5595" s="2">
        <v>42322</v>
      </c>
      <c r="F5595" s="3">
        <v>0.90060185185185182</v>
      </c>
      <c r="G5595">
        <v>20.75</v>
      </c>
      <c r="H5595">
        <v>20.75</v>
      </c>
      <c r="I5595" s="1" t="s">
        <v>18</v>
      </c>
      <c r="J5595" s="1" t="s">
        <v>61</v>
      </c>
      <c r="K5595" s="1" t="s">
        <v>65</v>
      </c>
      <c r="L5595" s="1" t="s">
        <v>66</v>
      </c>
      <c r="M5595" s="1" t="s">
        <v>37</v>
      </c>
      <c r="N5595" s="1" t="s">
        <v>33</v>
      </c>
      <c r="O5595">
        <v>11</v>
      </c>
      <c r="P5595">
        <v>6</v>
      </c>
      <c r="Q5595">
        <v>21</v>
      </c>
      <c r="R5595" t="s">
        <v>208</v>
      </c>
    </row>
    <row r="5596" spans="1:18" x14ac:dyDescent="0.25">
      <c r="A5596">
        <v>42931</v>
      </c>
      <c r="B5596">
        <v>18875</v>
      </c>
      <c r="C5596" s="1" t="s">
        <v>64</v>
      </c>
      <c r="D5596">
        <v>1</v>
      </c>
      <c r="E5596" s="2">
        <v>42326</v>
      </c>
      <c r="F5596" s="3">
        <v>0.77489583333333334</v>
      </c>
      <c r="G5596">
        <v>20.75</v>
      </c>
      <c r="H5596">
        <v>20.75</v>
      </c>
      <c r="I5596" s="1" t="s">
        <v>18</v>
      </c>
      <c r="J5596" s="1" t="s">
        <v>61</v>
      </c>
      <c r="K5596" s="1" t="s">
        <v>65</v>
      </c>
      <c r="L5596" s="1" t="s">
        <v>66</v>
      </c>
      <c r="M5596" s="1" t="s">
        <v>35</v>
      </c>
      <c r="N5596" s="1" t="s">
        <v>33</v>
      </c>
      <c r="O5596">
        <v>11</v>
      </c>
      <c r="P5596">
        <v>3</v>
      </c>
      <c r="Q5596">
        <v>18</v>
      </c>
      <c r="R5596" t="s">
        <v>208</v>
      </c>
    </row>
    <row r="5597" spans="1:18" x14ac:dyDescent="0.25">
      <c r="A5597">
        <v>43076</v>
      </c>
      <c r="B5597">
        <v>18932</v>
      </c>
      <c r="C5597" s="1" t="s">
        <v>64</v>
      </c>
      <c r="D5597">
        <v>1</v>
      </c>
      <c r="E5597" s="2">
        <v>42327</v>
      </c>
      <c r="F5597" s="3">
        <v>0.77188657407407413</v>
      </c>
      <c r="G5597">
        <v>20.75</v>
      </c>
      <c r="H5597">
        <v>20.75</v>
      </c>
      <c r="I5597" s="1" t="s">
        <v>18</v>
      </c>
      <c r="J5597" s="1" t="s">
        <v>61</v>
      </c>
      <c r="K5597" s="1" t="s">
        <v>65</v>
      </c>
      <c r="L5597" s="1" t="s">
        <v>66</v>
      </c>
      <c r="M5597" s="1" t="s">
        <v>36</v>
      </c>
      <c r="N5597" s="1" t="s">
        <v>33</v>
      </c>
      <c r="O5597">
        <v>11</v>
      </c>
      <c r="P5597">
        <v>4</v>
      </c>
      <c r="Q5597">
        <v>18</v>
      </c>
      <c r="R5597" t="s">
        <v>208</v>
      </c>
    </row>
    <row r="5598" spans="1:18" x14ac:dyDescent="0.25">
      <c r="A5598">
        <v>43083</v>
      </c>
      <c r="B5598">
        <v>18935</v>
      </c>
      <c r="C5598" s="1" t="s">
        <v>64</v>
      </c>
      <c r="D5598">
        <v>1</v>
      </c>
      <c r="E5598" s="2">
        <v>42327</v>
      </c>
      <c r="F5598" s="3">
        <v>0.78908564814814819</v>
      </c>
      <c r="G5598">
        <v>20.75</v>
      </c>
      <c r="H5598">
        <v>20.75</v>
      </c>
      <c r="I5598" s="1" t="s">
        <v>18</v>
      </c>
      <c r="J5598" s="1" t="s">
        <v>61</v>
      </c>
      <c r="K5598" s="1" t="s">
        <v>65</v>
      </c>
      <c r="L5598" s="1" t="s">
        <v>66</v>
      </c>
      <c r="M5598" s="1" t="s">
        <v>36</v>
      </c>
      <c r="N5598" s="1" t="s">
        <v>33</v>
      </c>
      <c r="O5598">
        <v>11</v>
      </c>
      <c r="P5598">
        <v>4</v>
      </c>
      <c r="Q5598">
        <v>18</v>
      </c>
      <c r="R5598" t="s">
        <v>208</v>
      </c>
    </row>
    <row r="5599" spans="1:18" x14ac:dyDescent="0.25">
      <c r="A5599">
        <v>43217</v>
      </c>
      <c r="B5599">
        <v>18996</v>
      </c>
      <c r="C5599" s="1" t="s">
        <v>64</v>
      </c>
      <c r="D5599">
        <v>1</v>
      </c>
      <c r="E5599" s="2">
        <v>42328</v>
      </c>
      <c r="F5599" s="3">
        <v>0.78208333333333335</v>
      </c>
      <c r="G5599">
        <v>20.75</v>
      </c>
      <c r="H5599">
        <v>20.75</v>
      </c>
      <c r="I5599" s="1" t="s">
        <v>18</v>
      </c>
      <c r="J5599" s="1" t="s">
        <v>61</v>
      </c>
      <c r="K5599" s="1" t="s">
        <v>65</v>
      </c>
      <c r="L5599" s="1" t="s">
        <v>66</v>
      </c>
      <c r="M5599" s="1" t="s">
        <v>22</v>
      </c>
      <c r="N5599" s="1" t="s">
        <v>33</v>
      </c>
      <c r="O5599">
        <v>11</v>
      </c>
      <c r="P5599">
        <v>5</v>
      </c>
      <c r="Q5599">
        <v>18</v>
      </c>
      <c r="R5599" t="s">
        <v>208</v>
      </c>
    </row>
    <row r="5600" spans="1:18" x14ac:dyDescent="0.25">
      <c r="A5600">
        <v>43241</v>
      </c>
      <c r="B5600">
        <v>19007</v>
      </c>
      <c r="C5600" s="1" t="s">
        <v>64</v>
      </c>
      <c r="D5600">
        <v>1</v>
      </c>
      <c r="E5600" s="2">
        <v>42328</v>
      </c>
      <c r="F5600" s="3">
        <v>0.84350694444444441</v>
      </c>
      <c r="G5600">
        <v>20.75</v>
      </c>
      <c r="H5600">
        <v>20.75</v>
      </c>
      <c r="I5600" s="1" t="s">
        <v>18</v>
      </c>
      <c r="J5600" s="1" t="s">
        <v>61</v>
      </c>
      <c r="K5600" s="1" t="s">
        <v>65</v>
      </c>
      <c r="L5600" s="1" t="s">
        <v>66</v>
      </c>
      <c r="M5600" s="1" t="s">
        <v>22</v>
      </c>
      <c r="N5600" s="1" t="s">
        <v>33</v>
      </c>
      <c r="O5600">
        <v>11</v>
      </c>
      <c r="P5600">
        <v>5</v>
      </c>
      <c r="Q5600">
        <v>20</v>
      </c>
      <c r="R5600" t="s">
        <v>208</v>
      </c>
    </row>
    <row r="5601" spans="1:18" x14ac:dyDescent="0.25">
      <c r="A5601">
        <v>43377</v>
      </c>
      <c r="B5601">
        <v>19072</v>
      </c>
      <c r="C5601" s="1" t="s">
        <v>64</v>
      </c>
      <c r="D5601">
        <v>1</v>
      </c>
      <c r="E5601" s="2">
        <v>42329</v>
      </c>
      <c r="F5601" s="3">
        <v>0.92614583333333333</v>
      </c>
      <c r="G5601">
        <v>20.75</v>
      </c>
      <c r="H5601">
        <v>20.75</v>
      </c>
      <c r="I5601" s="1" t="s">
        <v>18</v>
      </c>
      <c r="J5601" s="1" t="s">
        <v>61</v>
      </c>
      <c r="K5601" s="1" t="s">
        <v>65</v>
      </c>
      <c r="L5601" s="1" t="s">
        <v>66</v>
      </c>
      <c r="M5601" s="1" t="s">
        <v>37</v>
      </c>
      <c r="N5601" s="1" t="s">
        <v>33</v>
      </c>
      <c r="O5601">
        <v>11</v>
      </c>
      <c r="P5601">
        <v>6</v>
      </c>
      <c r="Q5601">
        <v>22</v>
      </c>
      <c r="R5601" t="s">
        <v>208</v>
      </c>
    </row>
    <row r="5602" spans="1:18" x14ac:dyDescent="0.25">
      <c r="A5602">
        <v>43706</v>
      </c>
      <c r="B5602">
        <v>19212</v>
      </c>
      <c r="C5602" s="1" t="s">
        <v>64</v>
      </c>
      <c r="D5602">
        <v>1</v>
      </c>
      <c r="E5602" s="2">
        <v>42332</v>
      </c>
      <c r="F5602" s="3">
        <v>0.71483796296296298</v>
      </c>
      <c r="G5602">
        <v>20.75</v>
      </c>
      <c r="H5602">
        <v>20.75</v>
      </c>
      <c r="I5602" s="1" t="s">
        <v>18</v>
      </c>
      <c r="J5602" s="1" t="s">
        <v>61</v>
      </c>
      <c r="K5602" s="1" t="s">
        <v>65</v>
      </c>
      <c r="L5602" s="1" t="s">
        <v>66</v>
      </c>
      <c r="M5602" s="1" t="s">
        <v>38</v>
      </c>
      <c r="N5602" s="1" t="s">
        <v>33</v>
      </c>
      <c r="O5602">
        <v>11</v>
      </c>
      <c r="P5602">
        <v>2</v>
      </c>
      <c r="Q5602">
        <v>17</v>
      </c>
      <c r="R5602" t="s">
        <v>208</v>
      </c>
    </row>
    <row r="5603" spans="1:18" x14ac:dyDescent="0.25">
      <c r="A5603">
        <v>44032</v>
      </c>
      <c r="B5603">
        <v>19350</v>
      </c>
      <c r="C5603" s="1" t="s">
        <v>64</v>
      </c>
      <c r="D5603">
        <v>1</v>
      </c>
      <c r="E5603" s="2">
        <v>42334</v>
      </c>
      <c r="F5603" s="3">
        <v>0.73666666666666669</v>
      </c>
      <c r="G5603">
        <v>20.75</v>
      </c>
      <c r="H5603">
        <v>20.75</v>
      </c>
      <c r="I5603" s="1" t="s">
        <v>18</v>
      </c>
      <c r="J5603" s="1" t="s">
        <v>61</v>
      </c>
      <c r="K5603" s="1" t="s">
        <v>65</v>
      </c>
      <c r="L5603" s="1" t="s">
        <v>66</v>
      </c>
      <c r="M5603" s="1" t="s">
        <v>36</v>
      </c>
      <c r="N5603" s="1" t="s">
        <v>33</v>
      </c>
      <c r="O5603">
        <v>11</v>
      </c>
      <c r="P5603">
        <v>4</v>
      </c>
      <c r="Q5603">
        <v>17</v>
      </c>
      <c r="R5603" t="s">
        <v>208</v>
      </c>
    </row>
    <row r="5604" spans="1:18" x14ac:dyDescent="0.25">
      <c r="A5604">
        <v>44275</v>
      </c>
      <c r="B5604">
        <v>19460</v>
      </c>
      <c r="C5604" s="1" t="s">
        <v>64</v>
      </c>
      <c r="D5604">
        <v>1</v>
      </c>
      <c r="E5604" s="2">
        <v>42335</v>
      </c>
      <c r="F5604" s="3">
        <v>0.75949074074074074</v>
      </c>
      <c r="G5604">
        <v>20.75</v>
      </c>
      <c r="H5604">
        <v>20.75</v>
      </c>
      <c r="I5604" s="1" t="s">
        <v>18</v>
      </c>
      <c r="J5604" s="1" t="s">
        <v>61</v>
      </c>
      <c r="K5604" s="1" t="s">
        <v>65</v>
      </c>
      <c r="L5604" s="1" t="s">
        <v>66</v>
      </c>
      <c r="M5604" s="1" t="s">
        <v>22</v>
      </c>
      <c r="N5604" s="1" t="s">
        <v>33</v>
      </c>
      <c r="O5604">
        <v>11</v>
      </c>
      <c r="P5604">
        <v>5</v>
      </c>
      <c r="Q5604">
        <v>18</v>
      </c>
      <c r="R5604" t="s">
        <v>208</v>
      </c>
    </row>
    <row r="5605" spans="1:18" x14ac:dyDescent="0.25">
      <c r="A5605">
        <v>44577</v>
      </c>
      <c r="B5605">
        <v>19588</v>
      </c>
      <c r="C5605" s="1" t="s">
        <v>64</v>
      </c>
      <c r="D5605">
        <v>1</v>
      </c>
      <c r="E5605" s="2">
        <v>42337</v>
      </c>
      <c r="F5605" s="3">
        <v>0.71422453703703703</v>
      </c>
      <c r="G5605">
        <v>20.75</v>
      </c>
      <c r="H5605">
        <v>20.75</v>
      </c>
      <c r="I5605" s="1" t="s">
        <v>18</v>
      </c>
      <c r="J5605" s="1" t="s">
        <v>61</v>
      </c>
      <c r="K5605" s="1" t="s">
        <v>65</v>
      </c>
      <c r="L5605" s="1" t="s">
        <v>66</v>
      </c>
      <c r="M5605" s="1" t="s">
        <v>40</v>
      </c>
      <c r="N5605" s="1" t="s">
        <v>33</v>
      </c>
      <c r="O5605">
        <v>11</v>
      </c>
      <c r="P5605">
        <v>0</v>
      </c>
      <c r="Q5605">
        <v>17</v>
      </c>
      <c r="R5605" t="s">
        <v>208</v>
      </c>
    </row>
    <row r="5606" spans="1:18" x14ac:dyDescent="0.25">
      <c r="A5606">
        <v>45020</v>
      </c>
      <c r="B5606">
        <v>19790</v>
      </c>
      <c r="C5606" s="1" t="s">
        <v>64</v>
      </c>
      <c r="D5606">
        <v>1</v>
      </c>
      <c r="E5606" s="2">
        <v>42340</v>
      </c>
      <c r="F5606" s="3">
        <v>0.91797453703703702</v>
      </c>
      <c r="G5606">
        <v>20.75</v>
      </c>
      <c r="H5606">
        <v>20.75</v>
      </c>
      <c r="I5606" s="1" t="s">
        <v>18</v>
      </c>
      <c r="J5606" s="1" t="s">
        <v>61</v>
      </c>
      <c r="K5606" s="1" t="s">
        <v>65</v>
      </c>
      <c r="L5606" s="1" t="s">
        <v>66</v>
      </c>
      <c r="M5606" s="1" t="s">
        <v>35</v>
      </c>
      <c r="N5606" s="1" t="s">
        <v>34</v>
      </c>
      <c r="O5606">
        <v>12</v>
      </c>
      <c r="P5606">
        <v>3</v>
      </c>
      <c r="Q5606">
        <v>22</v>
      </c>
      <c r="R5606" t="s">
        <v>208</v>
      </c>
    </row>
    <row r="5607" spans="1:18" x14ac:dyDescent="0.25">
      <c r="A5607">
        <v>45996</v>
      </c>
      <c r="B5607">
        <v>20190</v>
      </c>
      <c r="C5607" s="1" t="s">
        <v>64</v>
      </c>
      <c r="D5607">
        <v>1</v>
      </c>
      <c r="E5607" s="2">
        <v>42347</v>
      </c>
      <c r="F5607" s="3">
        <v>0.77054398148148151</v>
      </c>
      <c r="G5607">
        <v>20.75</v>
      </c>
      <c r="H5607">
        <v>20.75</v>
      </c>
      <c r="I5607" s="1" t="s">
        <v>18</v>
      </c>
      <c r="J5607" s="1" t="s">
        <v>61</v>
      </c>
      <c r="K5607" s="1" t="s">
        <v>65</v>
      </c>
      <c r="L5607" s="1" t="s">
        <v>66</v>
      </c>
      <c r="M5607" s="1" t="s">
        <v>35</v>
      </c>
      <c r="N5607" s="1" t="s">
        <v>34</v>
      </c>
      <c r="O5607">
        <v>12</v>
      </c>
      <c r="P5607">
        <v>3</v>
      </c>
      <c r="Q5607">
        <v>18</v>
      </c>
      <c r="R5607" t="s">
        <v>208</v>
      </c>
    </row>
    <row r="5608" spans="1:18" x14ac:dyDescent="0.25">
      <c r="A5608">
        <v>46270</v>
      </c>
      <c r="B5608">
        <v>20322</v>
      </c>
      <c r="C5608" s="1" t="s">
        <v>64</v>
      </c>
      <c r="D5608">
        <v>1</v>
      </c>
      <c r="E5608" s="2">
        <v>42349</v>
      </c>
      <c r="F5608" s="3">
        <v>0.81233796296296301</v>
      </c>
      <c r="G5608">
        <v>20.75</v>
      </c>
      <c r="H5608">
        <v>20.75</v>
      </c>
      <c r="I5608" s="1" t="s">
        <v>18</v>
      </c>
      <c r="J5608" s="1" t="s">
        <v>61</v>
      </c>
      <c r="K5608" s="1" t="s">
        <v>65</v>
      </c>
      <c r="L5608" s="1" t="s">
        <v>66</v>
      </c>
      <c r="M5608" s="1" t="s">
        <v>22</v>
      </c>
      <c r="N5608" s="1" t="s">
        <v>34</v>
      </c>
      <c r="O5608">
        <v>12</v>
      </c>
      <c r="P5608">
        <v>5</v>
      </c>
      <c r="Q5608">
        <v>19</v>
      </c>
      <c r="R5608" t="s">
        <v>208</v>
      </c>
    </row>
    <row r="5609" spans="1:18" x14ac:dyDescent="0.25">
      <c r="A5609">
        <v>46507</v>
      </c>
      <c r="B5609">
        <v>20424</v>
      </c>
      <c r="C5609" s="1" t="s">
        <v>64</v>
      </c>
      <c r="D5609">
        <v>1</v>
      </c>
      <c r="E5609" s="2">
        <v>42351</v>
      </c>
      <c r="F5609" s="3">
        <v>0.72256944444444449</v>
      </c>
      <c r="G5609">
        <v>20.75</v>
      </c>
      <c r="H5609">
        <v>20.75</v>
      </c>
      <c r="I5609" s="1" t="s">
        <v>18</v>
      </c>
      <c r="J5609" s="1" t="s">
        <v>61</v>
      </c>
      <c r="K5609" s="1" t="s">
        <v>65</v>
      </c>
      <c r="L5609" s="1" t="s">
        <v>66</v>
      </c>
      <c r="M5609" s="1" t="s">
        <v>40</v>
      </c>
      <c r="N5609" s="1" t="s">
        <v>34</v>
      </c>
      <c r="O5609">
        <v>12</v>
      </c>
      <c r="P5609">
        <v>0</v>
      </c>
      <c r="Q5609">
        <v>17</v>
      </c>
      <c r="R5609" t="s">
        <v>208</v>
      </c>
    </row>
    <row r="5610" spans="1:18" x14ac:dyDescent="0.25">
      <c r="A5610">
        <v>46542</v>
      </c>
      <c r="B5610">
        <v>20439</v>
      </c>
      <c r="C5610" s="1" t="s">
        <v>64</v>
      </c>
      <c r="D5610">
        <v>1</v>
      </c>
      <c r="E5610" s="2">
        <v>42351</v>
      </c>
      <c r="F5610" s="3">
        <v>0.78780092592592588</v>
      </c>
      <c r="G5610">
        <v>20.75</v>
      </c>
      <c r="H5610">
        <v>20.75</v>
      </c>
      <c r="I5610" s="1" t="s">
        <v>18</v>
      </c>
      <c r="J5610" s="1" t="s">
        <v>61</v>
      </c>
      <c r="K5610" s="1" t="s">
        <v>65</v>
      </c>
      <c r="L5610" s="1" t="s">
        <v>66</v>
      </c>
      <c r="M5610" s="1" t="s">
        <v>40</v>
      </c>
      <c r="N5610" s="1" t="s">
        <v>34</v>
      </c>
      <c r="O5610">
        <v>12</v>
      </c>
      <c r="P5610">
        <v>0</v>
      </c>
      <c r="Q5610">
        <v>18</v>
      </c>
      <c r="R5610" t="s">
        <v>208</v>
      </c>
    </row>
    <row r="5611" spans="1:18" x14ac:dyDescent="0.25">
      <c r="A5611">
        <v>46786</v>
      </c>
      <c r="B5611">
        <v>20542</v>
      </c>
      <c r="C5611" s="1" t="s">
        <v>64</v>
      </c>
      <c r="D5611">
        <v>1</v>
      </c>
      <c r="E5611" s="2">
        <v>42353</v>
      </c>
      <c r="F5611" s="3">
        <v>0.72924768518518523</v>
      </c>
      <c r="G5611">
        <v>20.75</v>
      </c>
      <c r="H5611">
        <v>20.75</v>
      </c>
      <c r="I5611" s="1" t="s">
        <v>18</v>
      </c>
      <c r="J5611" s="1" t="s">
        <v>61</v>
      </c>
      <c r="K5611" s="1" t="s">
        <v>65</v>
      </c>
      <c r="L5611" s="1" t="s">
        <v>66</v>
      </c>
      <c r="M5611" s="1" t="s">
        <v>38</v>
      </c>
      <c r="N5611" s="1" t="s">
        <v>34</v>
      </c>
      <c r="O5611">
        <v>12</v>
      </c>
      <c r="P5611">
        <v>2</v>
      </c>
      <c r="Q5611">
        <v>17</v>
      </c>
      <c r="R5611" t="s">
        <v>208</v>
      </c>
    </row>
    <row r="5612" spans="1:18" x14ac:dyDescent="0.25">
      <c r="A5612">
        <v>46832</v>
      </c>
      <c r="B5612">
        <v>20562</v>
      </c>
      <c r="C5612" s="1" t="s">
        <v>64</v>
      </c>
      <c r="D5612">
        <v>1</v>
      </c>
      <c r="E5612" s="2">
        <v>42353</v>
      </c>
      <c r="F5612" s="3">
        <v>0.8333680555555556</v>
      </c>
      <c r="G5612">
        <v>20.75</v>
      </c>
      <c r="H5612">
        <v>20.75</v>
      </c>
      <c r="I5612" s="1" t="s">
        <v>18</v>
      </c>
      <c r="J5612" s="1" t="s">
        <v>61</v>
      </c>
      <c r="K5612" s="1" t="s">
        <v>65</v>
      </c>
      <c r="L5612" s="1" t="s">
        <v>66</v>
      </c>
      <c r="M5612" s="1" t="s">
        <v>38</v>
      </c>
      <c r="N5612" s="1" t="s">
        <v>34</v>
      </c>
      <c r="O5612">
        <v>12</v>
      </c>
      <c r="P5612">
        <v>2</v>
      </c>
      <c r="Q5612">
        <v>20</v>
      </c>
      <c r="R5612" t="s">
        <v>208</v>
      </c>
    </row>
    <row r="5613" spans="1:18" x14ac:dyDescent="0.25">
      <c r="A5613">
        <v>47196</v>
      </c>
      <c r="B5613">
        <v>20743</v>
      </c>
      <c r="C5613" s="1" t="s">
        <v>64</v>
      </c>
      <c r="D5613">
        <v>1</v>
      </c>
      <c r="E5613" s="2">
        <v>42356</v>
      </c>
      <c r="F5613" s="3">
        <v>0.76646990740740739</v>
      </c>
      <c r="G5613">
        <v>20.75</v>
      </c>
      <c r="H5613">
        <v>20.75</v>
      </c>
      <c r="I5613" s="1" t="s">
        <v>18</v>
      </c>
      <c r="J5613" s="1" t="s">
        <v>61</v>
      </c>
      <c r="K5613" s="1" t="s">
        <v>65</v>
      </c>
      <c r="L5613" s="1" t="s">
        <v>66</v>
      </c>
      <c r="M5613" s="1" t="s">
        <v>22</v>
      </c>
      <c r="N5613" s="1" t="s">
        <v>34</v>
      </c>
      <c r="O5613">
        <v>12</v>
      </c>
      <c r="P5613">
        <v>5</v>
      </c>
      <c r="Q5613">
        <v>18</v>
      </c>
      <c r="R5613" t="s">
        <v>208</v>
      </c>
    </row>
    <row r="5614" spans="1:18" x14ac:dyDescent="0.25">
      <c r="A5614">
        <v>47839</v>
      </c>
      <c r="B5614">
        <v>21031</v>
      </c>
      <c r="C5614" s="1" t="s">
        <v>64</v>
      </c>
      <c r="D5614">
        <v>1</v>
      </c>
      <c r="E5614" s="2">
        <v>42361</v>
      </c>
      <c r="F5614" s="3">
        <v>0.74030092592592589</v>
      </c>
      <c r="G5614">
        <v>20.75</v>
      </c>
      <c r="H5614">
        <v>20.75</v>
      </c>
      <c r="I5614" s="1" t="s">
        <v>18</v>
      </c>
      <c r="J5614" s="1" t="s">
        <v>61</v>
      </c>
      <c r="K5614" s="1" t="s">
        <v>65</v>
      </c>
      <c r="L5614" s="1" t="s">
        <v>66</v>
      </c>
      <c r="M5614" s="1" t="s">
        <v>35</v>
      </c>
      <c r="N5614" s="1" t="s">
        <v>34</v>
      </c>
      <c r="O5614">
        <v>12</v>
      </c>
      <c r="P5614">
        <v>3</v>
      </c>
      <c r="Q5614">
        <v>17</v>
      </c>
      <c r="R5614" t="s">
        <v>208</v>
      </c>
    </row>
    <row r="5615" spans="1:18" x14ac:dyDescent="0.25">
      <c r="A5615">
        <v>48275</v>
      </c>
      <c r="B5615">
        <v>21209</v>
      </c>
      <c r="C5615" s="1" t="s">
        <v>64</v>
      </c>
      <c r="D5615">
        <v>1</v>
      </c>
      <c r="E5615" s="2">
        <v>42366</v>
      </c>
      <c r="F5615" s="3">
        <v>0.76410879629629624</v>
      </c>
      <c r="G5615">
        <v>20.75</v>
      </c>
      <c r="H5615">
        <v>20.75</v>
      </c>
      <c r="I5615" s="1" t="s">
        <v>18</v>
      </c>
      <c r="J5615" s="1" t="s">
        <v>61</v>
      </c>
      <c r="K5615" s="1" t="s">
        <v>65</v>
      </c>
      <c r="L5615" s="1" t="s">
        <v>66</v>
      </c>
      <c r="M5615" s="1" t="s">
        <v>39</v>
      </c>
      <c r="N5615" s="1" t="s">
        <v>34</v>
      </c>
      <c r="O5615">
        <v>12</v>
      </c>
      <c r="P5615">
        <v>1</v>
      </c>
      <c r="Q5615">
        <v>18</v>
      </c>
      <c r="R5615" t="s">
        <v>208</v>
      </c>
    </row>
    <row r="5616" spans="1:18" x14ac:dyDescent="0.25">
      <c r="A5616">
        <v>48278</v>
      </c>
      <c r="B5616">
        <v>21210</v>
      </c>
      <c r="C5616" s="1" t="s">
        <v>64</v>
      </c>
      <c r="D5616">
        <v>1</v>
      </c>
      <c r="E5616" s="2">
        <v>42366</v>
      </c>
      <c r="F5616" s="3">
        <v>0.77862268518518518</v>
      </c>
      <c r="G5616">
        <v>20.75</v>
      </c>
      <c r="H5616">
        <v>20.75</v>
      </c>
      <c r="I5616" s="1" t="s">
        <v>18</v>
      </c>
      <c r="J5616" s="1" t="s">
        <v>61</v>
      </c>
      <c r="K5616" s="1" t="s">
        <v>65</v>
      </c>
      <c r="L5616" s="1" t="s">
        <v>66</v>
      </c>
      <c r="M5616" s="1" t="s">
        <v>39</v>
      </c>
      <c r="N5616" s="1" t="s">
        <v>34</v>
      </c>
      <c r="O5616">
        <v>12</v>
      </c>
      <c r="P5616">
        <v>1</v>
      </c>
      <c r="Q5616">
        <v>18</v>
      </c>
      <c r="R5616" t="s">
        <v>208</v>
      </c>
    </row>
    <row r="5617" spans="1:18" x14ac:dyDescent="0.25">
      <c r="A5617">
        <v>48354</v>
      </c>
      <c r="B5617">
        <v>21236</v>
      </c>
      <c r="C5617" s="1" t="s">
        <v>64</v>
      </c>
      <c r="D5617">
        <v>1</v>
      </c>
      <c r="E5617" s="2">
        <v>42367</v>
      </c>
      <c r="F5617" s="3">
        <v>0.7391550925925926</v>
      </c>
      <c r="G5617">
        <v>20.75</v>
      </c>
      <c r="H5617">
        <v>20.75</v>
      </c>
      <c r="I5617" s="1" t="s">
        <v>18</v>
      </c>
      <c r="J5617" s="1" t="s">
        <v>61</v>
      </c>
      <c r="K5617" s="1" t="s">
        <v>65</v>
      </c>
      <c r="L5617" s="1" t="s">
        <v>66</v>
      </c>
      <c r="M5617" s="1" t="s">
        <v>38</v>
      </c>
      <c r="N5617" s="1" t="s">
        <v>34</v>
      </c>
      <c r="O5617">
        <v>12</v>
      </c>
      <c r="P5617">
        <v>2</v>
      </c>
      <c r="Q5617">
        <v>17</v>
      </c>
      <c r="R5617" t="s">
        <v>208</v>
      </c>
    </row>
    <row r="5618" spans="1:18" x14ac:dyDescent="0.25">
      <c r="A5618">
        <v>48570</v>
      </c>
      <c r="B5618">
        <v>21328</v>
      </c>
      <c r="C5618" s="1" t="s">
        <v>64</v>
      </c>
      <c r="D5618">
        <v>1</v>
      </c>
      <c r="E5618" s="2">
        <v>42369</v>
      </c>
      <c r="F5618" s="3">
        <v>0.78207175925925931</v>
      </c>
      <c r="G5618">
        <v>20.75</v>
      </c>
      <c r="H5618">
        <v>20.75</v>
      </c>
      <c r="I5618" s="1" t="s">
        <v>18</v>
      </c>
      <c r="J5618" s="1" t="s">
        <v>61</v>
      </c>
      <c r="K5618" s="1" t="s">
        <v>65</v>
      </c>
      <c r="L5618" s="1" t="s">
        <v>66</v>
      </c>
      <c r="M5618" s="1" t="s">
        <v>36</v>
      </c>
      <c r="N5618" s="1" t="s">
        <v>34</v>
      </c>
      <c r="O5618">
        <v>12</v>
      </c>
      <c r="P5618">
        <v>4</v>
      </c>
      <c r="Q5618">
        <v>18</v>
      </c>
      <c r="R5618" t="s">
        <v>208</v>
      </c>
    </row>
    <row r="5619" spans="1:18" x14ac:dyDescent="0.25">
      <c r="A5619">
        <v>48611</v>
      </c>
      <c r="B5619">
        <v>21346</v>
      </c>
      <c r="C5619" s="1" t="s">
        <v>64</v>
      </c>
      <c r="D5619">
        <v>1</v>
      </c>
      <c r="E5619" s="2">
        <v>42369</v>
      </c>
      <c r="F5619" s="3">
        <v>0.86883101851851852</v>
      </c>
      <c r="G5619">
        <v>20.75</v>
      </c>
      <c r="H5619">
        <v>20.75</v>
      </c>
      <c r="I5619" s="1" t="s">
        <v>18</v>
      </c>
      <c r="J5619" s="1" t="s">
        <v>61</v>
      </c>
      <c r="K5619" s="1" t="s">
        <v>65</v>
      </c>
      <c r="L5619" s="1" t="s">
        <v>66</v>
      </c>
      <c r="M5619" s="1" t="s">
        <v>36</v>
      </c>
      <c r="N5619" s="1" t="s">
        <v>34</v>
      </c>
      <c r="O5619">
        <v>12</v>
      </c>
      <c r="P5619">
        <v>4</v>
      </c>
      <c r="Q5619">
        <v>20</v>
      </c>
      <c r="R5619" t="s">
        <v>208</v>
      </c>
    </row>
    <row r="5620" spans="1:18" x14ac:dyDescent="0.25">
      <c r="A5620">
        <v>647</v>
      </c>
      <c r="B5620">
        <v>285</v>
      </c>
      <c r="C5620" s="1" t="s">
        <v>67</v>
      </c>
      <c r="D5620">
        <v>1</v>
      </c>
      <c r="E5620" s="2">
        <v>42009</v>
      </c>
      <c r="F5620" s="3">
        <v>0.7073842592592593</v>
      </c>
      <c r="G5620">
        <v>20.75</v>
      </c>
      <c r="H5620">
        <v>20.75</v>
      </c>
      <c r="I5620" s="1" t="s">
        <v>18</v>
      </c>
      <c r="J5620" s="1" t="s">
        <v>61</v>
      </c>
      <c r="K5620" s="1" t="s">
        <v>68</v>
      </c>
      <c r="L5620" s="1" t="s">
        <v>69</v>
      </c>
      <c r="M5620" s="1" t="s">
        <v>39</v>
      </c>
      <c r="N5620" s="1" t="s">
        <v>23</v>
      </c>
      <c r="O5620">
        <v>1</v>
      </c>
      <c r="P5620">
        <v>1</v>
      </c>
      <c r="Q5620">
        <v>16</v>
      </c>
      <c r="R5620" t="s">
        <v>209</v>
      </c>
    </row>
    <row r="5621" spans="1:18" x14ac:dyDescent="0.25">
      <c r="A5621">
        <v>774</v>
      </c>
      <c r="B5621">
        <v>336</v>
      </c>
      <c r="C5621" s="1" t="s">
        <v>67</v>
      </c>
      <c r="D5621">
        <v>1</v>
      </c>
      <c r="E5621" s="2">
        <v>42010</v>
      </c>
      <c r="F5621" s="3">
        <v>0.61922453703703706</v>
      </c>
      <c r="G5621">
        <v>20.75</v>
      </c>
      <c r="H5621">
        <v>20.75</v>
      </c>
      <c r="I5621" s="1" t="s">
        <v>18</v>
      </c>
      <c r="J5621" s="1" t="s">
        <v>61</v>
      </c>
      <c r="K5621" s="1" t="s">
        <v>68</v>
      </c>
      <c r="L5621" s="1" t="s">
        <v>69</v>
      </c>
      <c r="M5621" s="1" t="s">
        <v>38</v>
      </c>
      <c r="N5621" s="1" t="s">
        <v>23</v>
      </c>
      <c r="O5621">
        <v>1</v>
      </c>
      <c r="P5621">
        <v>2</v>
      </c>
      <c r="Q5621">
        <v>14</v>
      </c>
      <c r="R5621" t="s">
        <v>209</v>
      </c>
    </row>
    <row r="5622" spans="1:18" x14ac:dyDescent="0.25">
      <c r="A5622">
        <v>892</v>
      </c>
      <c r="B5622">
        <v>392</v>
      </c>
      <c r="C5622" s="1" t="s">
        <v>67</v>
      </c>
      <c r="D5622">
        <v>1</v>
      </c>
      <c r="E5622" s="2">
        <v>42011</v>
      </c>
      <c r="F5622" s="3">
        <v>0.56721064814814814</v>
      </c>
      <c r="G5622">
        <v>20.75</v>
      </c>
      <c r="H5622">
        <v>20.75</v>
      </c>
      <c r="I5622" s="1" t="s">
        <v>18</v>
      </c>
      <c r="J5622" s="1" t="s">
        <v>61</v>
      </c>
      <c r="K5622" s="1" t="s">
        <v>68</v>
      </c>
      <c r="L5622" s="1" t="s">
        <v>69</v>
      </c>
      <c r="M5622" s="1" t="s">
        <v>35</v>
      </c>
      <c r="N5622" s="1" t="s">
        <v>23</v>
      </c>
      <c r="O5622">
        <v>1</v>
      </c>
      <c r="P5622">
        <v>3</v>
      </c>
      <c r="Q5622">
        <v>13</v>
      </c>
      <c r="R5622" t="s">
        <v>209</v>
      </c>
    </row>
    <row r="5623" spans="1:18" x14ac:dyDescent="0.25">
      <c r="A5623">
        <v>1179</v>
      </c>
      <c r="B5623">
        <v>518</v>
      </c>
      <c r="C5623" s="1" t="s">
        <v>67</v>
      </c>
      <c r="D5623">
        <v>1</v>
      </c>
      <c r="E5623" s="2">
        <v>42013</v>
      </c>
      <c r="F5623" s="3">
        <v>0.54959490740740746</v>
      </c>
      <c r="G5623">
        <v>20.75</v>
      </c>
      <c r="H5623">
        <v>20.75</v>
      </c>
      <c r="I5623" s="1" t="s">
        <v>18</v>
      </c>
      <c r="J5623" s="1" t="s">
        <v>61</v>
      </c>
      <c r="K5623" s="1" t="s">
        <v>68</v>
      </c>
      <c r="L5623" s="1" t="s">
        <v>69</v>
      </c>
      <c r="M5623" s="1" t="s">
        <v>22</v>
      </c>
      <c r="N5623" s="1" t="s">
        <v>23</v>
      </c>
      <c r="O5623">
        <v>1</v>
      </c>
      <c r="P5623">
        <v>5</v>
      </c>
      <c r="Q5623">
        <v>13</v>
      </c>
      <c r="R5623" t="s">
        <v>209</v>
      </c>
    </row>
    <row r="5624" spans="1:18" x14ac:dyDescent="0.25">
      <c r="A5624">
        <v>1215</v>
      </c>
      <c r="B5624">
        <v>534</v>
      </c>
      <c r="C5624" s="1" t="s">
        <v>67</v>
      </c>
      <c r="D5624">
        <v>1</v>
      </c>
      <c r="E5624" s="2">
        <v>42013</v>
      </c>
      <c r="F5624" s="3">
        <v>0.6968981481481481</v>
      </c>
      <c r="G5624">
        <v>20.75</v>
      </c>
      <c r="H5624">
        <v>20.75</v>
      </c>
      <c r="I5624" s="1" t="s">
        <v>18</v>
      </c>
      <c r="J5624" s="1" t="s">
        <v>61</v>
      </c>
      <c r="K5624" s="1" t="s">
        <v>68</v>
      </c>
      <c r="L5624" s="1" t="s">
        <v>69</v>
      </c>
      <c r="M5624" s="1" t="s">
        <v>22</v>
      </c>
      <c r="N5624" s="1" t="s">
        <v>23</v>
      </c>
      <c r="O5624">
        <v>1</v>
      </c>
      <c r="P5624">
        <v>5</v>
      </c>
      <c r="Q5624">
        <v>16</v>
      </c>
      <c r="R5624" t="s">
        <v>209</v>
      </c>
    </row>
    <row r="5625" spans="1:18" x14ac:dyDescent="0.25">
      <c r="A5625">
        <v>1696</v>
      </c>
      <c r="B5625">
        <v>753</v>
      </c>
      <c r="C5625" s="1" t="s">
        <v>67</v>
      </c>
      <c r="D5625">
        <v>1</v>
      </c>
      <c r="E5625" s="2">
        <v>42017</v>
      </c>
      <c r="F5625" s="3">
        <v>0.6404050925925926</v>
      </c>
      <c r="G5625">
        <v>20.75</v>
      </c>
      <c r="H5625">
        <v>20.75</v>
      </c>
      <c r="I5625" s="1" t="s">
        <v>18</v>
      </c>
      <c r="J5625" s="1" t="s">
        <v>61</v>
      </c>
      <c r="K5625" s="1" t="s">
        <v>68</v>
      </c>
      <c r="L5625" s="1" t="s">
        <v>69</v>
      </c>
      <c r="M5625" s="1" t="s">
        <v>38</v>
      </c>
      <c r="N5625" s="1" t="s">
        <v>23</v>
      </c>
      <c r="O5625">
        <v>1</v>
      </c>
      <c r="P5625">
        <v>2</v>
      </c>
      <c r="Q5625">
        <v>15</v>
      </c>
      <c r="R5625" t="s">
        <v>209</v>
      </c>
    </row>
    <row r="5626" spans="1:18" x14ac:dyDescent="0.25">
      <c r="A5626">
        <v>1942</v>
      </c>
      <c r="B5626">
        <v>861</v>
      </c>
      <c r="C5626" s="1" t="s">
        <v>67</v>
      </c>
      <c r="D5626">
        <v>1</v>
      </c>
      <c r="E5626" s="2">
        <v>42019</v>
      </c>
      <c r="F5626" s="3">
        <v>0.54773148148148143</v>
      </c>
      <c r="G5626">
        <v>20.75</v>
      </c>
      <c r="H5626">
        <v>20.75</v>
      </c>
      <c r="I5626" s="1" t="s">
        <v>18</v>
      </c>
      <c r="J5626" s="1" t="s">
        <v>61</v>
      </c>
      <c r="K5626" s="1" t="s">
        <v>68</v>
      </c>
      <c r="L5626" s="1" t="s">
        <v>69</v>
      </c>
      <c r="M5626" s="1" t="s">
        <v>36</v>
      </c>
      <c r="N5626" s="1" t="s">
        <v>23</v>
      </c>
      <c r="O5626">
        <v>1</v>
      </c>
      <c r="P5626">
        <v>4</v>
      </c>
      <c r="Q5626">
        <v>13</v>
      </c>
      <c r="R5626" t="s">
        <v>209</v>
      </c>
    </row>
    <row r="5627" spans="1:18" x14ac:dyDescent="0.25">
      <c r="A5627">
        <v>2645</v>
      </c>
      <c r="B5627">
        <v>1167</v>
      </c>
      <c r="C5627" s="1" t="s">
        <v>67</v>
      </c>
      <c r="D5627">
        <v>1</v>
      </c>
      <c r="E5627" s="2">
        <v>42024</v>
      </c>
      <c r="F5627" s="3">
        <v>0.64454861111111106</v>
      </c>
      <c r="G5627">
        <v>20.75</v>
      </c>
      <c r="H5627">
        <v>20.75</v>
      </c>
      <c r="I5627" s="1" t="s">
        <v>18</v>
      </c>
      <c r="J5627" s="1" t="s">
        <v>61</v>
      </c>
      <c r="K5627" s="1" t="s">
        <v>68</v>
      </c>
      <c r="L5627" s="1" t="s">
        <v>69</v>
      </c>
      <c r="M5627" s="1" t="s">
        <v>38</v>
      </c>
      <c r="N5627" s="1" t="s">
        <v>23</v>
      </c>
      <c r="O5627">
        <v>1</v>
      </c>
      <c r="P5627">
        <v>2</v>
      </c>
      <c r="Q5627">
        <v>15</v>
      </c>
      <c r="R5627" t="s">
        <v>209</v>
      </c>
    </row>
    <row r="5628" spans="1:18" x14ac:dyDescent="0.25">
      <c r="A5628">
        <v>2784</v>
      </c>
      <c r="B5628">
        <v>1232</v>
      </c>
      <c r="C5628" s="1" t="s">
        <v>67</v>
      </c>
      <c r="D5628">
        <v>1</v>
      </c>
      <c r="E5628" s="2">
        <v>42025</v>
      </c>
      <c r="F5628" s="3">
        <v>0.70180555555555557</v>
      </c>
      <c r="G5628">
        <v>20.75</v>
      </c>
      <c r="H5628">
        <v>20.75</v>
      </c>
      <c r="I5628" s="1" t="s">
        <v>18</v>
      </c>
      <c r="J5628" s="1" t="s">
        <v>61</v>
      </c>
      <c r="K5628" s="1" t="s">
        <v>68</v>
      </c>
      <c r="L5628" s="1" t="s">
        <v>69</v>
      </c>
      <c r="M5628" s="1" t="s">
        <v>35</v>
      </c>
      <c r="N5628" s="1" t="s">
        <v>23</v>
      </c>
      <c r="O5628">
        <v>1</v>
      </c>
      <c r="P5628">
        <v>3</v>
      </c>
      <c r="Q5628">
        <v>16</v>
      </c>
      <c r="R5628" t="s">
        <v>209</v>
      </c>
    </row>
    <row r="5629" spans="1:18" x14ac:dyDescent="0.25">
      <c r="A5629">
        <v>3161</v>
      </c>
      <c r="B5629">
        <v>1399</v>
      </c>
      <c r="C5629" s="1" t="s">
        <v>67</v>
      </c>
      <c r="D5629">
        <v>1</v>
      </c>
      <c r="E5629" s="2">
        <v>42028</v>
      </c>
      <c r="F5629" s="3">
        <v>0.58863425925925927</v>
      </c>
      <c r="G5629">
        <v>20.75</v>
      </c>
      <c r="H5629">
        <v>20.75</v>
      </c>
      <c r="I5629" s="1" t="s">
        <v>18</v>
      </c>
      <c r="J5629" s="1" t="s">
        <v>61</v>
      </c>
      <c r="K5629" s="1" t="s">
        <v>68</v>
      </c>
      <c r="L5629" s="1" t="s">
        <v>69</v>
      </c>
      <c r="M5629" s="1" t="s">
        <v>37</v>
      </c>
      <c r="N5629" s="1" t="s">
        <v>23</v>
      </c>
      <c r="O5629">
        <v>1</v>
      </c>
      <c r="P5629">
        <v>6</v>
      </c>
      <c r="Q5629">
        <v>14</v>
      </c>
      <c r="R5629" t="s">
        <v>209</v>
      </c>
    </row>
    <row r="5630" spans="1:18" x14ac:dyDescent="0.25">
      <c r="A5630">
        <v>3442</v>
      </c>
      <c r="B5630">
        <v>1523</v>
      </c>
      <c r="C5630" s="1" t="s">
        <v>67</v>
      </c>
      <c r="D5630">
        <v>1</v>
      </c>
      <c r="E5630" s="2">
        <v>42030</v>
      </c>
      <c r="F5630" s="3">
        <v>0.60987268518518523</v>
      </c>
      <c r="G5630">
        <v>20.75</v>
      </c>
      <c r="H5630">
        <v>20.75</v>
      </c>
      <c r="I5630" s="1" t="s">
        <v>18</v>
      </c>
      <c r="J5630" s="1" t="s">
        <v>61</v>
      </c>
      <c r="K5630" s="1" t="s">
        <v>68</v>
      </c>
      <c r="L5630" s="1" t="s">
        <v>69</v>
      </c>
      <c r="M5630" s="1" t="s">
        <v>39</v>
      </c>
      <c r="N5630" s="1" t="s">
        <v>23</v>
      </c>
      <c r="O5630">
        <v>1</v>
      </c>
      <c r="P5630">
        <v>1</v>
      </c>
      <c r="Q5630">
        <v>14</v>
      </c>
      <c r="R5630" t="s">
        <v>209</v>
      </c>
    </row>
    <row r="5631" spans="1:18" x14ac:dyDescent="0.25">
      <c r="A5631">
        <v>3525</v>
      </c>
      <c r="B5631">
        <v>1567</v>
      </c>
      <c r="C5631" s="1" t="s">
        <v>67</v>
      </c>
      <c r="D5631">
        <v>1</v>
      </c>
      <c r="E5631" s="2">
        <v>42031</v>
      </c>
      <c r="F5631" s="3">
        <v>0.56328703703703709</v>
      </c>
      <c r="G5631">
        <v>20.75</v>
      </c>
      <c r="H5631">
        <v>20.75</v>
      </c>
      <c r="I5631" s="1" t="s">
        <v>18</v>
      </c>
      <c r="J5631" s="1" t="s">
        <v>61</v>
      </c>
      <c r="K5631" s="1" t="s">
        <v>68</v>
      </c>
      <c r="L5631" s="1" t="s">
        <v>69</v>
      </c>
      <c r="M5631" s="1" t="s">
        <v>38</v>
      </c>
      <c r="N5631" s="1" t="s">
        <v>23</v>
      </c>
      <c r="O5631">
        <v>1</v>
      </c>
      <c r="P5631">
        <v>2</v>
      </c>
      <c r="Q5631">
        <v>13</v>
      </c>
      <c r="R5631" t="s">
        <v>209</v>
      </c>
    </row>
    <row r="5632" spans="1:18" x14ac:dyDescent="0.25">
      <c r="A5632">
        <v>3824</v>
      </c>
      <c r="B5632">
        <v>1698</v>
      </c>
      <c r="C5632" s="1" t="s">
        <v>67</v>
      </c>
      <c r="D5632">
        <v>1</v>
      </c>
      <c r="E5632" s="2">
        <v>42033</v>
      </c>
      <c r="F5632" s="3">
        <v>0.66971064814814818</v>
      </c>
      <c r="G5632">
        <v>20.75</v>
      </c>
      <c r="H5632">
        <v>20.75</v>
      </c>
      <c r="I5632" s="1" t="s">
        <v>18</v>
      </c>
      <c r="J5632" s="1" t="s">
        <v>61</v>
      </c>
      <c r="K5632" s="1" t="s">
        <v>68</v>
      </c>
      <c r="L5632" s="1" t="s">
        <v>69</v>
      </c>
      <c r="M5632" s="1" t="s">
        <v>36</v>
      </c>
      <c r="N5632" s="1" t="s">
        <v>23</v>
      </c>
      <c r="O5632">
        <v>1</v>
      </c>
      <c r="P5632">
        <v>4</v>
      </c>
      <c r="Q5632">
        <v>16</v>
      </c>
      <c r="R5632" t="s">
        <v>209</v>
      </c>
    </row>
    <row r="5633" spans="1:18" x14ac:dyDescent="0.25">
      <c r="A5633">
        <v>4199</v>
      </c>
      <c r="B5633">
        <v>1865</v>
      </c>
      <c r="C5633" s="1" t="s">
        <v>67</v>
      </c>
      <c r="D5633">
        <v>1</v>
      </c>
      <c r="E5633" s="2">
        <v>42036</v>
      </c>
      <c r="F5633" s="3">
        <v>0.59001157407407412</v>
      </c>
      <c r="G5633">
        <v>20.75</v>
      </c>
      <c r="H5633">
        <v>20.75</v>
      </c>
      <c r="I5633" s="1" t="s">
        <v>18</v>
      </c>
      <c r="J5633" s="1" t="s">
        <v>61</v>
      </c>
      <c r="K5633" s="1" t="s">
        <v>68</v>
      </c>
      <c r="L5633" s="1" t="s">
        <v>69</v>
      </c>
      <c r="M5633" s="1" t="s">
        <v>40</v>
      </c>
      <c r="N5633" s="1" t="s">
        <v>24</v>
      </c>
      <c r="O5633">
        <v>2</v>
      </c>
      <c r="P5633">
        <v>0</v>
      </c>
      <c r="Q5633">
        <v>14</v>
      </c>
      <c r="R5633" t="s">
        <v>209</v>
      </c>
    </row>
    <row r="5634" spans="1:18" x14ac:dyDescent="0.25">
      <c r="A5634">
        <v>4212</v>
      </c>
      <c r="B5634">
        <v>1869</v>
      </c>
      <c r="C5634" s="1" t="s">
        <v>67</v>
      </c>
      <c r="D5634">
        <v>1</v>
      </c>
      <c r="E5634" s="2">
        <v>42036</v>
      </c>
      <c r="F5634" s="3">
        <v>0.60946759259259264</v>
      </c>
      <c r="G5634">
        <v>20.75</v>
      </c>
      <c r="H5634">
        <v>20.75</v>
      </c>
      <c r="I5634" s="1" t="s">
        <v>18</v>
      </c>
      <c r="J5634" s="1" t="s">
        <v>61</v>
      </c>
      <c r="K5634" s="1" t="s">
        <v>68</v>
      </c>
      <c r="L5634" s="1" t="s">
        <v>69</v>
      </c>
      <c r="M5634" s="1" t="s">
        <v>40</v>
      </c>
      <c r="N5634" s="1" t="s">
        <v>24</v>
      </c>
      <c r="O5634">
        <v>2</v>
      </c>
      <c r="P5634">
        <v>0</v>
      </c>
      <c r="Q5634">
        <v>14</v>
      </c>
      <c r="R5634" t="s">
        <v>209</v>
      </c>
    </row>
    <row r="5635" spans="1:18" x14ac:dyDescent="0.25">
      <c r="A5635">
        <v>4807</v>
      </c>
      <c r="B5635">
        <v>2126</v>
      </c>
      <c r="C5635" s="1" t="s">
        <v>67</v>
      </c>
      <c r="D5635">
        <v>1</v>
      </c>
      <c r="E5635" s="2">
        <v>42040</v>
      </c>
      <c r="F5635" s="3">
        <v>0.56353009259259257</v>
      </c>
      <c r="G5635">
        <v>20.75</v>
      </c>
      <c r="H5635">
        <v>20.75</v>
      </c>
      <c r="I5635" s="1" t="s">
        <v>18</v>
      </c>
      <c r="J5635" s="1" t="s">
        <v>61</v>
      </c>
      <c r="K5635" s="1" t="s">
        <v>68</v>
      </c>
      <c r="L5635" s="1" t="s">
        <v>69</v>
      </c>
      <c r="M5635" s="1" t="s">
        <v>36</v>
      </c>
      <c r="N5635" s="1" t="s">
        <v>24</v>
      </c>
      <c r="O5635">
        <v>2</v>
      </c>
      <c r="P5635">
        <v>4</v>
      </c>
      <c r="Q5635">
        <v>13</v>
      </c>
      <c r="R5635" t="s">
        <v>209</v>
      </c>
    </row>
    <row r="5636" spans="1:18" x14ac:dyDescent="0.25">
      <c r="A5636">
        <v>4965</v>
      </c>
      <c r="B5636">
        <v>2193</v>
      </c>
      <c r="C5636" s="1" t="s">
        <v>67</v>
      </c>
      <c r="D5636">
        <v>1</v>
      </c>
      <c r="E5636" s="2">
        <v>42041</v>
      </c>
      <c r="F5636" s="3">
        <v>0.5564930555555555</v>
      </c>
      <c r="G5636">
        <v>20.75</v>
      </c>
      <c r="H5636">
        <v>20.75</v>
      </c>
      <c r="I5636" s="1" t="s">
        <v>18</v>
      </c>
      <c r="J5636" s="1" t="s">
        <v>61</v>
      </c>
      <c r="K5636" s="1" t="s">
        <v>68</v>
      </c>
      <c r="L5636" s="1" t="s">
        <v>69</v>
      </c>
      <c r="M5636" s="1" t="s">
        <v>22</v>
      </c>
      <c r="N5636" s="1" t="s">
        <v>24</v>
      </c>
      <c r="O5636">
        <v>2</v>
      </c>
      <c r="P5636">
        <v>5</v>
      </c>
      <c r="Q5636">
        <v>13</v>
      </c>
      <c r="R5636" t="s">
        <v>209</v>
      </c>
    </row>
    <row r="5637" spans="1:18" x14ac:dyDescent="0.25">
      <c r="A5637">
        <v>5231</v>
      </c>
      <c r="B5637">
        <v>2315</v>
      </c>
      <c r="C5637" s="1" t="s">
        <v>67</v>
      </c>
      <c r="D5637">
        <v>1</v>
      </c>
      <c r="E5637" s="2">
        <v>42043</v>
      </c>
      <c r="F5637" s="3">
        <v>0.60685185185185186</v>
      </c>
      <c r="G5637">
        <v>20.75</v>
      </c>
      <c r="H5637">
        <v>20.75</v>
      </c>
      <c r="I5637" s="1" t="s">
        <v>18</v>
      </c>
      <c r="J5637" s="1" t="s">
        <v>61</v>
      </c>
      <c r="K5637" s="1" t="s">
        <v>68</v>
      </c>
      <c r="L5637" s="1" t="s">
        <v>69</v>
      </c>
      <c r="M5637" s="1" t="s">
        <v>40</v>
      </c>
      <c r="N5637" s="1" t="s">
        <v>24</v>
      </c>
      <c r="O5637">
        <v>2</v>
      </c>
      <c r="P5637">
        <v>0</v>
      </c>
      <c r="Q5637">
        <v>14</v>
      </c>
      <c r="R5637" t="s">
        <v>209</v>
      </c>
    </row>
    <row r="5638" spans="1:18" x14ac:dyDescent="0.25">
      <c r="A5638">
        <v>6320</v>
      </c>
      <c r="B5638">
        <v>2793</v>
      </c>
      <c r="C5638" s="1" t="s">
        <v>67</v>
      </c>
      <c r="D5638">
        <v>1</v>
      </c>
      <c r="E5638" s="2">
        <v>42051</v>
      </c>
      <c r="F5638" s="3">
        <v>0.55055555555555558</v>
      </c>
      <c r="G5638">
        <v>20.75</v>
      </c>
      <c r="H5638">
        <v>20.75</v>
      </c>
      <c r="I5638" s="1" t="s">
        <v>18</v>
      </c>
      <c r="J5638" s="1" t="s">
        <v>61</v>
      </c>
      <c r="K5638" s="1" t="s">
        <v>68</v>
      </c>
      <c r="L5638" s="1" t="s">
        <v>69</v>
      </c>
      <c r="M5638" s="1" t="s">
        <v>39</v>
      </c>
      <c r="N5638" s="1" t="s">
        <v>24</v>
      </c>
      <c r="O5638">
        <v>2</v>
      </c>
      <c r="P5638">
        <v>1</v>
      </c>
      <c r="Q5638">
        <v>13</v>
      </c>
      <c r="R5638" t="s">
        <v>209</v>
      </c>
    </row>
    <row r="5639" spans="1:18" x14ac:dyDescent="0.25">
      <c r="A5639">
        <v>6445</v>
      </c>
      <c r="B5639">
        <v>2851</v>
      </c>
      <c r="C5639" s="1" t="s">
        <v>67</v>
      </c>
      <c r="D5639">
        <v>1</v>
      </c>
      <c r="E5639" s="2">
        <v>42052</v>
      </c>
      <c r="F5639" s="3">
        <v>0.59960648148148143</v>
      </c>
      <c r="G5639">
        <v>20.75</v>
      </c>
      <c r="H5639">
        <v>20.75</v>
      </c>
      <c r="I5639" s="1" t="s">
        <v>18</v>
      </c>
      <c r="J5639" s="1" t="s">
        <v>61</v>
      </c>
      <c r="K5639" s="1" t="s">
        <v>68</v>
      </c>
      <c r="L5639" s="1" t="s">
        <v>69</v>
      </c>
      <c r="M5639" s="1" t="s">
        <v>38</v>
      </c>
      <c r="N5639" s="1" t="s">
        <v>24</v>
      </c>
      <c r="O5639">
        <v>2</v>
      </c>
      <c r="P5639">
        <v>2</v>
      </c>
      <c r="Q5639">
        <v>14</v>
      </c>
      <c r="R5639" t="s">
        <v>209</v>
      </c>
    </row>
    <row r="5640" spans="1:18" x14ac:dyDescent="0.25">
      <c r="A5640">
        <v>6861</v>
      </c>
      <c r="B5640">
        <v>3029</v>
      </c>
      <c r="C5640" s="1" t="s">
        <v>67</v>
      </c>
      <c r="D5640">
        <v>1</v>
      </c>
      <c r="E5640" s="2">
        <v>42055</v>
      </c>
      <c r="F5640" s="3">
        <v>0.58013888888888887</v>
      </c>
      <c r="G5640">
        <v>20.75</v>
      </c>
      <c r="H5640">
        <v>20.75</v>
      </c>
      <c r="I5640" s="1" t="s">
        <v>18</v>
      </c>
      <c r="J5640" s="1" t="s">
        <v>61</v>
      </c>
      <c r="K5640" s="1" t="s">
        <v>68</v>
      </c>
      <c r="L5640" s="1" t="s">
        <v>69</v>
      </c>
      <c r="M5640" s="1" t="s">
        <v>22</v>
      </c>
      <c r="N5640" s="1" t="s">
        <v>24</v>
      </c>
      <c r="O5640">
        <v>2</v>
      </c>
      <c r="P5640">
        <v>5</v>
      </c>
      <c r="Q5640">
        <v>13</v>
      </c>
      <c r="R5640" t="s">
        <v>209</v>
      </c>
    </row>
    <row r="5641" spans="1:18" x14ac:dyDescent="0.25">
      <c r="A5641">
        <v>6866</v>
      </c>
      <c r="B5641">
        <v>3030</v>
      </c>
      <c r="C5641" s="1" t="s">
        <v>67</v>
      </c>
      <c r="D5641">
        <v>1</v>
      </c>
      <c r="E5641" s="2">
        <v>42055</v>
      </c>
      <c r="F5641" s="3">
        <v>0.58282407407407411</v>
      </c>
      <c r="G5641">
        <v>20.75</v>
      </c>
      <c r="H5641">
        <v>20.75</v>
      </c>
      <c r="I5641" s="1" t="s">
        <v>18</v>
      </c>
      <c r="J5641" s="1" t="s">
        <v>61</v>
      </c>
      <c r="K5641" s="1" t="s">
        <v>68</v>
      </c>
      <c r="L5641" s="1" t="s">
        <v>69</v>
      </c>
      <c r="M5641" s="1" t="s">
        <v>22</v>
      </c>
      <c r="N5641" s="1" t="s">
        <v>24</v>
      </c>
      <c r="O5641">
        <v>2</v>
      </c>
      <c r="P5641">
        <v>5</v>
      </c>
      <c r="Q5641">
        <v>13</v>
      </c>
      <c r="R5641" t="s">
        <v>209</v>
      </c>
    </row>
    <row r="5642" spans="1:18" x14ac:dyDescent="0.25">
      <c r="A5642">
        <v>7126</v>
      </c>
      <c r="B5642">
        <v>3143</v>
      </c>
      <c r="C5642" s="1" t="s">
        <v>67</v>
      </c>
      <c r="D5642">
        <v>1</v>
      </c>
      <c r="E5642" s="2">
        <v>42057</v>
      </c>
      <c r="F5642" s="3">
        <v>0.63679398148148147</v>
      </c>
      <c r="G5642">
        <v>20.75</v>
      </c>
      <c r="H5642">
        <v>20.75</v>
      </c>
      <c r="I5642" s="1" t="s">
        <v>18</v>
      </c>
      <c r="J5642" s="1" t="s">
        <v>61</v>
      </c>
      <c r="K5642" s="1" t="s">
        <v>68</v>
      </c>
      <c r="L5642" s="1" t="s">
        <v>69</v>
      </c>
      <c r="M5642" s="1" t="s">
        <v>40</v>
      </c>
      <c r="N5642" s="1" t="s">
        <v>24</v>
      </c>
      <c r="O5642">
        <v>2</v>
      </c>
      <c r="P5642">
        <v>0</v>
      </c>
      <c r="Q5642">
        <v>15</v>
      </c>
      <c r="R5642" t="s">
        <v>209</v>
      </c>
    </row>
    <row r="5643" spans="1:18" x14ac:dyDescent="0.25">
      <c r="A5643">
        <v>7638</v>
      </c>
      <c r="B5643">
        <v>3363</v>
      </c>
      <c r="C5643" s="1" t="s">
        <v>67</v>
      </c>
      <c r="D5643">
        <v>1</v>
      </c>
      <c r="E5643" s="2">
        <v>42061</v>
      </c>
      <c r="F5643" s="3">
        <v>0.57804398148148151</v>
      </c>
      <c r="G5643">
        <v>20.75</v>
      </c>
      <c r="H5643">
        <v>20.75</v>
      </c>
      <c r="I5643" s="1" t="s">
        <v>18</v>
      </c>
      <c r="J5643" s="1" t="s">
        <v>61</v>
      </c>
      <c r="K5643" s="1" t="s">
        <v>68</v>
      </c>
      <c r="L5643" s="1" t="s">
        <v>69</v>
      </c>
      <c r="M5643" s="1" t="s">
        <v>36</v>
      </c>
      <c r="N5643" s="1" t="s">
        <v>24</v>
      </c>
      <c r="O5643">
        <v>2</v>
      </c>
      <c r="P5643">
        <v>4</v>
      </c>
      <c r="Q5643">
        <v>13</v>
      </c>
      <c r="R5643" t="s">
        <v>209</v>
      </c>
    </row>
    <row r="5644" spans="1:18" x14ac:dyDescent="0.25">
      <c r="A5644">
        <v>8302</v>
      </c>
      <c r="B5644">
        <v>3647</v>
      </c>
      <c r="C5644" s="1" t="s">
        <v>67</v>
      </c>
      <c r="D5644">
        <v>1</v>
      </c>
      <c r="E5644" s="2">
        <v>42066</v>
      </c>
      <c r="F5644" s="3">
        <v>0.54291666666666671</v>
      </c>
      <c r="G5644">
        <v>20.75</v>
      </c>
      <c r="H5644">
        <v>20.75</v>
      </c>
      <c r="I5644" s="1" t="s">
        <v>18</v>
      </c>
      <c r="J5644" s="1" t="s">
        <v>61</v>
      </c>
      <c r="K5644" s="1" t="s">
        <v>68</v>
      </c>
      <c r="L5644" s="1" t="s">
        <v>69</v>
      </c>
      <c r="M5644" s="1" t="s">
        <v>38</v>
      </c>
      <c r="N5644" s="1" t="s">
        <v>25</v>
      </c>
      <c r="O5644">
        <v>3</v>
      </c>
      <c r="P5644">
        <v>2</v>
      </c>
      <c r="Q5644">
        <v>13</v>
      </c>
      <c r="R5644" t="s">
        <v>209</v>
      </c>
    </row>
    <row r="5645" spans="1:18" x14ac:dyDescent="0.25">
      <c r="A5645">
        <v>9025</v>
      </c>
      <c r="B5645">
        <v>3955</v>
      </c>
      <c r="C5645" s="1" t="s">
        <v>67</v>
      </c>
      <c r="D5645">
        <v>1</v>
      </c>
      <c r="E5645" s="2">
        <v>42071</v>
      </c>
      <c r="F5645" s="3">
        <v>0.61587962962962961</v>
      </c>
      <c r="G5645">
        <v>20.75</v>
      </c>
      <c r="H5645">
        <v>20.75</v>
      </c>
      <c r="I5645" s="1" t="s">
        <v>18</v>
      </c>
      <c r="J5645" s="1" t="s">
        <v>61</v>
      </c>
      <c r="K5645" s="1" t="s">
        <v>68</v>
      </c>
      <c r="L5645" s="1" t="s">
        <v>69</v>
      </c>
      <c r="M5645" s="1" t="s">
        <v>40</v>
      </c>
      <c r="N5645" s="1" t="s">
        <v>25</v>
      </c>
      <c r="O5645">
        <v>3</v>
      </c>
      <c r="P5645">
        <v>0</v>
      </c>
      <c r="Q5645">
        <v>14</v>
      </c>
      <c r="R5645" t="s">
        <v>209</v>
      </c>
    </row>
    <row r="5646" spans="1:18" x14ac:dyDescent="0.25">
      <c r="A5646">
        <v>9044</v>
      </c>
      <c r="B5646">
        <v>3966</v>
      </c>
      <c r="C5646" s="1" t="s">
        <v>67</v>
      </c>
      <c r="D5646">
        <v>1</v>
      </c>
      <c r="E5646" s="2">
        <v>42071</v>
      </c>
      <c r="F5646" s="3">
        <v>0.68956018518518514</v>
      </c>
      <c r="G5646">
        <v>20.75</v>
      </c>
      <c r="H5646">
        <v>20.75</v>
      </c>
      <c r="I5646" s="1" t="s">
        <v>18</v>
      </c>
      <c r="J5646" s="1" t="s">
        <v>61</v>
      </c>
      <c r="K5646" s="1" t="s">
        <v>68</v>
      </c>
      <c r="L5646" s="1" t="s">
        <v>69</v>
      </c>
      <c r="M5646" s="1" t="s">
        <v>40</v>
      </c>
      <c r="N5646" s="1" t="s">
        <v>25</v>
      </c>
      <c r="O5646">
        <v>3</v>
      </c>
      <c r="P5646">
        <v>0</v>
      </c>
      <c r="Q5646">
        <v>16</v>
      </c>
      <c r="R5646" t="s">
        <v>209</v>
      </c>
    </row>
    <row r="5647" spans="1:18" x14ac:dyDescent="0.25">
      <c r="A5647">
        <v>9604</v>
      </c>
      <c r="B5647">
        <v>4207</v>
      </c>
      <c r="C5647" s="1" t="s">
        <v>67</v>
      </c>
      <c r="D5647">
        <v>1</v>
      </c>
      <c r="E5647" s="2">
        <v>42075</v>
      </c>
      <c r="F5647" s="3">
        <v>0.69431712962962966</v>
      </c>
      <c r="G5647">
        <v>20.75</v>
      </c>
      <c r="H5647">
        <v>20.75</v>
      </c>
      <c r="I5647" s="1" t="s">
        <v>18</v>
      </c>
      <c r="J5647" s="1" t="s">
        <v>61</v>
      </c>
      <c r="K5647" s="1" t="s">
        <v>68</v>
      </c>
      <c r="L5647" s="1" t="s">
        <v>69</v>
      </c>
      <c r="M5647" s="1" t="s">
        <v>36</v>
      </c>
      <c r="N5647" s="1" t="s">
        <v>25</v>
      </c>
      <c r="O5647">
        <v>3</v>
      </c>
      <c r="P5647">
        <v>4</v>
      </c>
      <c r="Q5647">
        <v>16</v>
      </c>
      <c r="R5647" t="s">
        <v>209</v>
      </c>
    </row>
    <row r="5648" spans="1:18" x14ac:dyDescent="0.25">
      <c r="A5648">
        <v>9885</v>
      </c>
      <c r="B5648">
        <v>4327</v>
      </c>
      <c r="C5648" s="1" t="s">
        <v>67</v>
      </c>
      <c r="D5648">
        <v>1</v>
      </c>
      <c r="E5648" s="2">
        <v>42077</v>
      </c>
      <c r="F5648" s="3">
        <v>0.70458333333333334</v>
      </c>
      <c r="G5648">
        <v>20.75</v>
      </c>
      <c r="H5648">
        <v>20.75</v>
      </c>
      <c r="I5648" s="1" t="s">
        <v>18</v>
      </c>
      <c r="J5648" s="1" t="s">
        <v>61</v>
      </c>
      <c r="K5648" s="1" t="s">
        <v>68</v>
      </c>
      <c r="L5648" s="1" t="s">
        <v>69</v>
      </c>
      <c r="M5648" s="1" t="s">
        <v>37</v>
      </c>
      <c r="N5648" s="1" t="s">
        <v>25</v>
      </c>
      <c r="O5648">
        <v>3</v>
      </c>
      <c r="P5648">
        <v>6</v>
      </c>
      <c r="Q5648">
        <v>16</v>
      </c>
      <c r="R5648" t="s">
        <v>209</v>
      </c>
    </row>
    <row r="5649" spans="1:18" x14ac:dyDescent="0.25">
      <c r="A5649">
        <v>10120</v>
      </c>
      <c r="B5649">
        <v>4428</v>
      </c>
      <c r="C5649" s="1" t="s">
        <v>67</v>
      </c>
      <c r="D5649">
        <v>1</v>
      </c>
      <c r="E5649" s="2">
        <v>42079</v>
      </c>
      <c r="F5649" s="3">
        <v>0.5838888888888889</v>
      </c>
      <c r="G5649">
        <v>20.75</v>
      </c>
      <c r="H5649">
        <v>20.75</v>
      </c>
      <c r="I5649" s="1" t="s">
        <v>18</v>
      </c>
      <c r="J5649" s="1" t="s">
        <v>61</v>
      </c>
      <c r="K5649" s="1" t="s">
        <v>68</v>
      </c>
      <c r="L5649" s="1" t="s">
        <v>69</v>
      </c>
      <c r="M5649" s="1" t="s">
        <v>39</v>
      </c>
      <c r="N5649" s="1" t="s">
        <v>25</v>
      </c>
      <c r="O5649">
        <v>3</v>
      </c>
      <c r="P5649">
        <v>1</v>
      </c>
      <c r="Q5649">
        <v>14</v>
      </c>
      <c r="R5649" t="s">
        <v>209</v>
      </c>
    </row>
    <row r="5650" spans="1:18" x14ac:dyDescent="0.25">
      <c r="A5650">
        <v>10560</v>
      </c>
      <c r="B5650">
        <v>4624</v>
      </c>
      <c r="C5650" s="1" t="s">
        <v>67</v>
      </c>
      <c r="D5650">
        <v>1</v>
      </c>
      <c r="E5650" s="2">
        <v>42082</v>
      </c>
      <c r="F5650" s="3">
        <v>0.62471064814814814</v>
      </c>
      <c r="G5650">
        <v>20.75</v>
      </c>
      <c r="H5650">
        <v>20.75</v>
      </c>
      <c r="I5650" s="1" t="s">
        <v>18</v>
      </c>
      <c r="J5650" s="1" t="s">
        <v>61</v>
      </c>
      <c r="K5650" s="1" t="s">
        <v>68</v>
      </c>
      <c r="L5650" s="1" t="s">
        <v>69</v>
      </c>
      <c r="M5650" s="1" t="s">
        <v>36</v>
      </c>
      <c r="N5650" s="1" t="s">
        <v>25</v>
      </c>
      <c r="O5650">
        <v>3</v>
      </c>
      <c r="P5650">
        <v>4</v>
      </c>
      <c r="Q5650">
        <v>14</v>
      </c>
      <c r="R5650" t="s">
        <v>209</v>
      </c>
    </row>
    <row r="5651" spans="1:18" x14ac:dyDescent="0.25">
      <c r="A5651">
        <v>10690</v>
      </c>
      <c r="B5651">
        <v>4678</v>
      </c>
      <c r="C5651" s="1" t="s">
        <v>67</v>
      </c>
      <c r="D5651">
        <v>1</v>
      </c>
      <c r="E5651" s="2">
        <v>42083</v>
      </c>
      <c r="F5651" s="3">
        <v>0.57795138888888886</v>
      </c>
      <c r="G5651">
        <v>20.75</v>
      </c>
      <c r="H5651">
        <v>20.75</v>
      </c>
      <c r="I5651" s="1" t="s">
        <v>18</v>
      </c>
      <c r="J5651" s="1" t="s">
        <v>61</v>
      </c>
      <c r="K5651" s="1" t="s">
        <v>68</v>
      </c>
      <c r="L5651" s="1" t="s">
        <v>69</v>
      </c>
      <c r="M5651" s="1" t="s">
        <v>22</v>
      </c>
      <c r="N5651" s="1" t="s">
        <v>25</v>
      </c>
      <c r="O5651">
        <v>3</v>
      </c>
      <c r="P5651">
        <v>5</v>
      </c>
      <c r="Q5651">
        <v>13</v>
      </c>
      <c r="R5651" t="s">
        <v>209</v>
      </c>
    </row>
    <row r="5652" spans="1:18" x14ac:dyDescent="0.25">
      <c r="A5652">
        <v>10861</v>
      </c>
      <c r="B5652">
        <v>4755</v>
      </c>
      <c r="C5652" s="1" t="s">
        <v>67</v>
      </c>
      <c r="D5652">
        <v>1</v>
      </c>
      <c r="E5652" s="2">
        <v>42084</v>
      </c>
      <c r="F5652" s="3">
        <v>0.69475694444444447</v>
      </c>
      <c r="G5652">
        <v>20.75</v>
      </c>
      <c r="H5652">
        <v>20.75</v>
      </c>
      <c r="I5652" s="1" t="s">
        <v>18</v>
      </c>
      <c r="J5652" s="1" t="s">
        <v>61</v>
      </c>
      <c r="K5652" s="1" t="s">
        <v>68</v>
      </c>
      <c r="L5652" s="1" t="s">
        <v>69</v>
      </c>
      <c r="M5652" s="1" t="s">
        <v>37</v>
      </c>
      <c r="N5652" s="1" t="s">
        <v>25</v>
      </c>
      <c r="O5652">
        <v>3</v>
      </c>
      <c r="P5652">
        <v>6</v>
      </c>
      <c r="Q5652">
        <v>16</v>
      </c>
      <c r="R5652" t="s">
        <v>209</v>
      </c>
    </row>
    <row r="5653" spans="1:18" x14ac:dyDescent="0.25">
      <c r="A5653">
        <v>11563</v>
      </c>
      <c r="B5653">
        <v>5084</v>
      </c>
      <c r="C5653" s="1" t="s">
        <v>67</v>
      </c>
      <c r="D5653">
        <v>1</v>
      </c>
      <c r="E5653" s="2">
        <v>42090</v>
      </c>
      <c r="F5653" s="3">
        <v>0.60659722222222223</v>
      </c>
      <c r="G5653">
        <v>20.75</v>
      </c>
      <c r="H5653">
        <v>20.75</v>
      </c>
      <c r="I5653" s="1" t="s">
        <v>18</v>
      </c>
      <c r="J5653" s="1" t="s">
        <v>61</v>
      </c>
      <c r="K5653" s="1" t="s">
        <v>68</v>
      </c>
      <c r="L5653" s="1" t="s">
        <v>69</v>
      </c>
      <c r="M5653" s="1" t="s">
        <v>22</v>
      </c>
      <c r="N5653" s="1" t="s">
        <v>25</v>
      </c>
      <c r="O5653">
        <v>3</v>
      </c>
      <c r="P5653">
        <v>5</v>
      </c>
      <c r="Q5653">
        <v>14</v>
      </c>
      <c r="R5653" t="s">
        <v>209</v>
      </c>
    </row>
    <row r="5654" spans="1:18" x14ac:dyDescent="0.25">
      <c r="A5654">
        <v>11879</v>
      </c>
      <c r="B5654">
        <v>5215</v>
      </c>
      <c r="C5654" s="1" t="s">
        <v>67</v>
      </c>
      <c r="D5654">
        <v>1</v>
      </c>
      <c r="E5654" s="2">
        <v>42092</v>
      </c>
      <c r="F5654" s="3">
        <v>0.66638888888888892</v>
      </c>
      <c r="G5654">
        <v>20.75</v>
      </c>
      <c r="H5654">
        <v>20.75</v>
      </c>
      <c r="I5654" s="1" t="s">
        <v>18</v>
      </c>
      <c r="J5654" s="1" t="s">
        <v>61</v>
      </c>
      <c r="K5654" s="1" t="s">
        <v>68</v>
      </c>
      <c r="L5654" s="1" t="s">
        <v>69</v>
      </c>
      <c r="M5654" s="1" t="s">
        <v>40</v>
      </c>
      <c r="N5654" s="1" t="s">
        <v>25</v>
      </c>
      <c r="O5654">
        <v>3</v>
      </c>
      <c r="P5654">
        <v>0</v>
      </c>
      <c r="Q5654">
        <v>15</v>
      </c>
      <c r="R5654" t="s">
        <v>209</v>
      </c>
    </row>
    <row r="5655" spans="1:18" x14ac:dyDescent="0.25">
      <c r="A5655">
        <v>11989</v>
      </c>
      <c r="B5655">
        <v>5266</v>
      </c>
      <c r="C5655" s="1" t="s">
        <v>67</v>
      </c>
      <c r="D5655">
        <v>1</v>
      </c>
      <c r="E5655" s="2">
        <v>42093</v>
      </c>
      <c r="F5655" s="3">
        <v>0.57896990740740739</v>
      </c>
      <c r="G5655">
        <v>20.75</v>
      </c>
      <c r="H5655">
        <v>20.75</v>
      </c>
      <c r="I5655" s="1" t="s">
        <v>18</v>
      </c>
      <c r="J5655" s="1" t="s">
        <v>61</v>
      </c>
      <c r="K5655" s="1" t="s">
        <v>68</v>
      </c>
      <c r="L5655" s="1" t="s">
        <v>69</v>
      </c>
      <c r="M5655" s="1" t="s">
        <v>39</v>
      </c>
      <c r="N5655" s="1" t="s">
        <v>25</v>
      </c>
      <c r="O5655">
        <v>3</v>
      </c>
      <c r="P5655">
        <v>1</v>
      </c>
      <c r="Q5655">
        <v>13</v>
      </c>
      <c r="R5655" t="s">
        <v>209</v>
      </c>
    </row>
    <row r="5656" spans="1:18" x14ac:dyDescent="0.25">
      <c r="A5656">
        <v>12129</v>
      </c>
      <c r="B5656">
        <v>5327</v>
      </c>
      <c r="C5656" s="1" t="s">
        <v>67</v>
      </c>
      <c r="D5656">
        <v>1</v>
      </c>
      <c r="E5656" s="2">
        <v>42094</v>
      </c>
      <c r="F5656" s="3">
        <v>0.57762731481481477</v>
      </c>
      <c r="G5656">
        <v>20.75</v>
      </c>
      <c r="H5656">
        <v>20.75</v>
      </c>
      <c r="I5656" s="1" t="s">
        <v>18</v>
      </c>
      <c r="J5656" s="1" t="s">
        <v>61</v>
      </c>
      <c r="K5656" s="1" t="s">
        <v>68</v>
      </c>
      <c r="L5656" s="1" t="s">
        <v>69</v>
      </c>
      <c r="M5656" s="1" t="s">
        <v>38</v>
      </c>
      <c r="N5656" s="1" t="s">
        <v>25</v>
      </c>
      <c r="O5656">
        <v>3</v>
      </c>
      <c r="P5656">
        <v>2</v>
      </c>
      <c r="Q5656">
        <v>13</v>
      </c>
      <c r="R5656" t="s">
        <v>209</v>
      </c>
    </row>
    <row r="5657" spans="1:18" x14ac:dyDescent="0.25">
      <c r="A5657">
        <v>12543</v>
      </c>
      <c r="B5657">
        <v>5513</v>
      </c>
      <c r="C5657" s="1" t="s">
        <v>67</v>
      </c>
      <c r="D5657">
        <v>1</v>
      </c>
      <c r="E5657" s="2">
        <v>42097</v>
      </c>
      <c r="F5657" s="3">
        <v>0.54422453703703699</v>
      </c>
      <c r="G5657">
        <v>20.75</v>
      </c>
      <c r="H5657">
        <v>20.75</v>
      </c>
      <c r="I5657" s="1" t="s">
        <v>18</v>
      </c>
      <c r="J5657" s="1" t="s">
        <v>61</v>
      </c>
      <c r="K5657" s="1" t="s">
        <v>68</v>
      </c>
      <c r="L5657" s="1" t="s">
        <v>69</v>
      </c>
      <c r="M5657" s="1" t="s">
        <v>22</v>
      </c>
      <c r="N5657" s="1" t="s">
        <v>26</v>
      </c>
      <c r="O5657">
        <v>4</v>
      </c>
      <c r="P5657">
        <v>5</v>
      </c>
      <c r="Q5657">
        <v>13</v>
      </c>
      <c r="R5657" t="s">
        <v>209</v>
      </c>
    </row>
    <row r="5658" spans="1:18" x14ac:dyDescent="0.25">
      <c r="A5658">
        <v>13168</v>
      </c>
      <c r="B5658">
        <v>5768</v>
      </c>
      <c r="C5658" s="1" t="s">
        <v>67</v>
      </c>
      <c r="D5658">
        <v>1</v>
      </c>
      <c r="E5658" s="2">
        <v>42101</v>
      </c>
      <c r="F5658" s="3">
        <v>0.6915972222222222</v>
      </c>
      <c r="G5658">
        <v>20.75</v>
      </c>
      <c r="H5658">
        <v>20.75</v>
      </c>
      <c r="I5658" s="1" t="s">
        <v>18</v>
      </c>
      <c r="J5658" s="1" t="s">
        <v>61</v>
      </c>
      <c r="K5658" s="1" t="s">
        <v>68</v>
      </c>
      <c r="L5658" s="1" t="s">
        <v>69</v>
      </c>
      <c r="M5658" s="1" t="s">
        <v>38</v>
      </c>
      <c r="N5658" s="1" t="s">
        <v>26</v>
      </c>
      <c r="O5658">
        <v>4</v>
      </c>
      <c r="P5658">
        <v>2</v>
      </c>
      <c r="Q5658">
        <v>16</v>
      </c>
      <c r="R5658" t="s">
        <v>209</v>
      </c>
    </row>
    <row r="5659" spans="1:18" x14ac:dyDescent="0.25">
      <c r="A5659">
        <v>13282</v>
      </c>
      <c r="B5659">
        <v>5820</v>
      </c>
      <c r="C5659" s="1" t="s">
        <v>67</v>
      </c>
      <c r="D5659">
        <v>1</v>
      </c>
      <c r="E5659" s="2">
        <v>42102</v>
      </c>
      <c r="F5659" s="3">
        <v>0.57758101851851851</v>
      </c>
      <c r="G5659">
        <v>20.75</v>
      </c>
      <c r="H5659">
        <v>20.75</v>
      </c>
      <c r="I5659" s="1" t="s">
        <v>18</v>
      </c>
      <c r="J5659" s="1" t="s">
        <v>61</v>
      </c>
      <c r="K5659" s="1" t="s">
        <v>68</v>
      </c>
      <c r="L5659" s="1" t="s">
        <v>69</v>
      </c>
      <c r="M5659" s="1" t="s">
        <v>35</v>
      </c>
      <c r="N5659" s="1" t="s">
        <v>26</v>
      </c>
      <c r="O5659">
        <v>4</v>
      </c>
      <c r="P5659">
        <v>3</v>
      </c>
      <c r="Q5659">
        <v>13</v>
      </c>
      <c r="R5659" t="s">
        <v>209</v>
      </c>
    </row>
    <row r="5660" spans="1:18" x14ac:dyDescent="0.25">
      <c r="A5660">
        <v>14918</v>
      </c>
      <c r="B5660">
        <v>6533</v>
      </c>
      <c r="C5660" s="1" t="s">
        <v>67</v>
      </c>
      <c r="D5660">
        <v>1</v>
      </c>
      <c r="E5660" s="2">
        <v>42114</v>
      </c>
      <c r="F5660" s="3">
        <v>0.65684027777777776</v>
      </c>
      <c r="G5660">
        <v>20.75</v>
      </c>
      <c r="H5660">
        <v>20.75</v>
      </c>
      <c r="I5660" s="1" t="s">
        <v>18</v>
      </c>
      <c r="J5660" s="1" t="s">
        <v>61</v>
      </c>
      <c r="K5660" s="1" t="s">
        <v>68</v>
      </c>
      <c r="L5660" s="1" t="s">
        <v>69</v>
      </c>
      <c r="M5660" s="1" t="s">
        <v>39</v>
      </c>
      <c r="N5660" s="1" t="s">
        <v>26</v>
      </c>
      <c r="O5660">
        <v>4</v>
      </c>
      <c r="P5660">
        <v>1</v>
      </c>
      <c r="Q5660">
        <v>15</v>
      </c>
      <c r="R5660" t="s">
        <v>209</v>
      </c>
    </row>
    <row r="5661" spans="1:18" x14ac:dyDescent="0.25">
      <c r="A5661">
        <v>15589</v>
      </c>
      <c r="B5661">
        <v>6830</v>
      </c>
      <c r="C5661" s="1" t="s">
        <v>67</v>
      </c>
      <c r="D5661">
        <v>1</v>
      </c>
      <c r="E5661" s="2">
        <v>42119</v>
      </c>
      <c r="F5661" s="3">
        <v>0.56837962962962962</v>
      </c>
      <c r="G5661">
        <v>20.75</v>
      </c>
      <c r="H5661">
        <v>20.75</v>
      </c>
      <c r="I5661" s="1" t="s">
        <v>18</v>
      </c>
      <c r="J5661" s="1" t="s">
        <v>61</v>
      </c>
      <c r="K5661" s="1" t="s">
        <v>68</v>
      </c>
      <c r="L5661" s="1" t="s">
        <v>69</v>
      </c>
      <c r="M5661" s="1" t="s">
        <v>37</v>
      </c>
      <c r="N5661" s="1" t="s">
        <v>26</v>
      </c>
      <c r="O5661">
        <v>4</v>
      </c>
      <c r="P5661">
        <v>6</v>
      </c>
      <c r="Q5661">
        <v>13</v>
      </c>
      <c r="R5661" t="s">
        <v>209</v>
      </c>
    </row>
    <row r="5662" spans="1:18" x14ac:dyDescent="0.25">
      <c r="A5662">
        <v>15955</v>
      </c>
      <c r="B5662">
        <v>7019</v>
      </c>
      <c r="C5662" s="1" t="s">
        <v>67</v>
      </c>
      <c r="D5662">
        <v>1</v>
      </c>
      <c r="E5662" s="2">
        <v>42122</v>
      </c>
      <c r="F5662" s="3">
        <v>0.55240740740740746</v>
      </c>
      <c r="G5662">
        <v>20.75</v>
      </c>
      <c r="H5662">
        <v>20.75</v>
      </c>
      <c r="I5662" s="1" t="s">
        <v>18</v>
      </c>
      <c r="J5662" s="1" t="s">
        <v>61</v>
      </c>
      <c r="K5662" s="1" t="s">
        <v>68</v>
      </c>
      <c r="L5662" s="1" t="s">
        <v>69</v>
      </c>
      <c r="M5662" s="1" t="s">
        <v>38</v>
      </c>
      <c r="N5662" s="1" t="s">
        <v>26</v>
      </c>
      <c r="O5662">
        <v>4</v>
      </c>
      <c r="P5662">
        <v>2</v>
      </c>
      <c r="Q5662">
        <v>13</v>
      </c>
      <c r="R5662" t="s">
        <v>209</v>
      </c>
    </row>
    <row r="5663" spans="1:18" x14ac:dyDescent="0.25">
      <c r="A5663">
        <v>16789</v>
      </c>
      <c r="B5663">
        <v>7383</v>
      </c>
      <c r="C5663" s="1" t="s">
        <v>67</v>
      </c>
      <c r="D5663">
        <v>1</v>
      </c>
      <c r="E5663" s="2">
        <v>42128</v>
      </c>
      <c r="F5663" s="3">
        <v>0.63715277777777779</v>
      </c>
      <c r="G5663">
        <v>20.75</v>
      </c>
      <c r="H5663">
        <v>20.75</v>
      </c>
      <c r="I5663" s="1" t="s">
        <v>18</v>
      </c>
      <c r="J5663" s="1" t="s">
        <v>61</v>
      </c>
      <c r="K5663" s="1" t="s">
        <v>68</v>
      </c>
      <c r="L5663" s="1" t="s">
        <v>69</v>
      </c>
      <c r="M5663" s="1" t="s">
        <v>39</v>
      </c>
      <c r="N5663" s="1" t="s">
        <v>27</v>
      </c>
      <c r="O5663">
        <v>5</v>
      </c>
      <c r="P5663">
        <v>1</v>
      </c>
      <c r="Q5663">
        <v>15</v>
      </c>
      <c r="R5663" t="s">
        <v>209</v>
      </c>
    </row>
    <row r="5664" spans="1:18" x14ac:dyDescent="0.25">
      <c r="A5664">
        <v>17131</v>
      </c>
      <c r="B5664">
        <v>7533</v>
      </c>
      <c r="C5664" s="1" t="s">
        <v>67</v>
      </c>
      <c r="D5664">
        <v>1</v>
      </c>
      <c r="E5664" s="2">
        <v>42131</v>
      </c>
      <c r="F5664" s="3">
        <v>0.55600694444444443</v>
      </c>
      <c r="G5664">
        <v>20.75</v>
      </c>
      <c r="H5664">
        <v>20.75</v>
      </c>
      <c r="I5664" s="1" t="s">
        <v>18</v>
      </c>
      <c r="J5664" s="1" t="s">
        <v>61</v>
      </c>
      <c r="K5664" s="1" t="s">
        <v>68</v>
      </c>
      <c r="L5664" s="1" t="s">
        <v>69</v>
      </c>
      <c r="M5664" s="1" t="s">
        <v>36</v>
      </c>
      <c r="N5664" s="1" t="s">
        <v>27</v>
      </c>
      <c r="O5664">
        <v>5</v>
      </c>
      <c r="P5664">
        <v>4</v>
      </c>
      <c r="Q5664">
        <v>13</v>
      </c>
      <c r="R5664" t="s">
        <v>209</v>
      </c>
    </row>
    <row r="5665" spans="1:18" x14ac:dyDescent="0.25">
      <c r="A5665">
        <v>17301</v>
      </c>
      <c r="B5665">
        <v>7611</v>
      </c>
      <c r="C5665" s="1" t="s">
        <v>67</v>
      </c>
      <c r="D5665">
        <v>1</v>
      </c>
      <c r="E5665" s="2">
        <v>42132</v>
      </c>
      <c r="F5665" s="3">
        <v>0.70740740740740737</v>
      </c>
      <c r="G5665">
        <v>20.75</v>
      </c>
      <c r="H5665">
        <v>20.75</v>
      </c>
      <c r="I5665" s="1" t="s">
        <v>18</v>
      </c>
      <c r="J5665" s="1" t="s">
        <v>61</v>
      </c>
      <c r="K5665" s="1" t="s">
        <v>68</v>
      </c>
      <c r="L5665" s="1" t="s">
        <v>69</v>
      </c>
      <c r="M5665" s="1" t="s">
        <v>22</v>
      </c>
      <c r="N5665" s="1" t="s">
        <v>27</v>
      </c>
      <c r="O5665">
        <v>5</v>
      </c>
      <c r="P5665">
        <v>5</v>
      </c>
      <c r="Q5665">
        <v>16</v>
      </c>
      <c r="R5665" t="s">
        <v>209</v>
      </c>
    </row>
    <row r="5666" spans="1:18" x14ac:dyDescent="0.25">
      <c r="A5666">
        <v>17737</v>
      </c>
      <c r="B5666">
        <v>7786</v>
      </c>
      <c r="C5666" s="1" t="s">
        <v>67</v>
      </c>
      <c r="D5666">
        <v>1</v>
      </c>
      <c r="E5666" s="2">
        <v>42135</v>
      </c>
      <c r="F5666" s="3">
        <v>0.60706018518518523</v>
      </c>
      <c r="G5666">
        <v>20.75</v>
      </c>
      <c r="H5666">
        <v>20.75</v>
      </c>
      <c r="I5666" s="1" t="s">
        <v>18</v>
      </c>
      <c r="J5666" s="1" t="s">
        <v>61</v>
      </c>
      <c r="K5666" s="1" t="s">
        <v>68</v>
      </c>
      <c r="L5666" s="1" t="s">
        <v>69</v>
      </c>
      <c r="M5666" s="1" t="s">
        <v>39</v>
      </c>
      <c r="N5666" s="1" t="s">
        <v>27</v>
      </c>
      <c r="O5666">
        <v>5</v>
      </c>
      <c r="P5666">
        <v>1</v>
      </c>
      <c r="Q5666">
        <v>14</v>
      </c>
      <c r="R5666" t="s">
        <v>209</v>
      </c>
    </row>
    <row r="5667" spans="1:18" x14ac:dyDescent="0.25">
      <c r="A5667">
        <v>18488</v>
      </c>
      <c r="B5667">
        <v>8116</v>
      </c>
      <c r="C5667" s="1" t="s">
        <v>67</v>
      </c>
      <c r="D5667">
        <v>1</v>
      </c>
      <c r="E5667" s="2">
        <v>42140</v>
      </c>
      <c r="F5667" s="3">
        <v>0.57722222222222219</v>
      </c>
      <c r="G5667">
        <v>20.75</v>
      </c>
      <c r="H5667">
        <v>20.75</v>
      </c>
      <c r="I5667" s="1" t="s">
        <v>18</v>
      </c>
      <c r="J5667" s="1" t="s">
        <v>61</v>
      </c>
      <c r="K5667" s="1" t="s">
        <v>68</v>
      </c>
      <c r="L5667" s="1" t="s">
        <v>69</v>
      </c>
      <c r="M5667" s="1" t="s">
        <v>37</v>
      </c>
      <c r="N5667" s="1" t="s">
        <v>27</v>
      </c>
      <c r="O5667">
        <v>5</v>
      </c>
      <c r="P5667">
        <v>6</v>
      </c>
      <c r="Q5667">
        <v>13</v>
      </c>
      <c r="R5667" t="s">
        <v>209</v>
      </c>
    </row>
    <row r="5668" spans="1:18" x14ac:dyDescent="0.25">
      <c r="A5668">
        <v>18515</v>
      </c>
      <c r="B5668">
        <v>8128</v>
      </c>
      <c r="C5668" s="1" t="s">
        <v>67</v>
      </c>
      <c r="D5668">
        <v>1</v>
      </c>
      <c r="E5668" s="2">
        <v>42140</v>
      </c>
      <c r="F5668" s="3">
        <v>0.66770833333333335</v>
      </c>
      <c r="G5668">
        <v>20.75</v>
      </c>
      <c r="H5668">
        <v>20.75</v>
      </c>
      <c r="I5668" s="1" t="s">
        <v>18</v>
      </c>
      <c r="J5668" s="1" t="s">
        <v>61</v>
      </c>
      <c r="K5668" s="1" t="s">
        <v>68</v>
      </c>
      <c r="L5668" s="1" t="s">
        <v>69</v>
      </c>
      <c r="M5668" s="1" t="s">
        <v>37</v>
      </c>
      <c r="N5668" s="1" t="s">
        <v>27</v>
      </c>
      <c r="O5668">
        <v>5</v>
      </c>
      <c r="P5668">
        <v>6</v>
      </c>
      <c r="Q5668">
        <v>16</v>
      </c>
      <c r="R5668" t="s">
        <v>209</v>
      </c>
    </row>
    <row r="5669" spans="1:18" x14ac:dyDescent="0.25">
      <c r="A5669">
        <v>18613</v>
      </c>
      <c r="B5669">
        <v>8178</v>
      </c>
      <c r="C5669" s="1" t="s">
        <v>67</v>
      </c>
      <c r="D5669">
        <v>1</v>
      </c>
      <c r="E5669" s="2">
        <v>42141</v>
      </c>
      <c r="F5669" s="3">
        <v>0.57690972222222225</v>
      </c>
      <c r="G5669">
        <v>20.75</v>
      </c>
      <c r="H5669">
        <v>20.75</v>
      </c>
      <c r="I5669" s="1" t="s">
        <v>18</v>
      </c>
      <c r="J5669" s="1" t="s">
        <v>61</v>
      </c>
      <c r="K5669" s="1" t="s">
        <v>68</v>
      </c>
      <c r="L5669" s="1" t="s">
        <v>69</v>
      </c>
      <c r="M5669" s="1" t="s">
        <v>40</v>
      </c>
      <c r="N5669" s="1" t="s">
        <v>27</v>
      </c>
      <c r="O5669">
        <v>5</v>
      </c>
      <c r="P5669">
        <v>0</v>
      </c>
      <c r="Q5669">
        <v>13</v>
      </c>
      <c r="R5669" t="s">
        <v>209</v>
      </c>
    </row>
    <row r="5670" spans="1:18" x14ac:dyDescent="0.25">
      <c r="A5670">
        <v>19274</v>
      </c>
      <c r="B5670">
        <v>8473</v>
      </c>
      <c r="C5670" s="1" t="s">
        <v>67</v>
      </c>
      <c r="D5670">
        <v>1</v>
      </c>
      <c r="E5670" s="2">
        <v>42146</v>
      </c>
      <c r="F5670" s="3">
        <v>0.70369212962962968</v>
      </c>
      <c r="G5670">
        <v>20.75</v>
      </c>
      <c r="H5670">
        <v>20.75</v>
      </c>
      <c r="I5670" s="1" t="s">
        <v>18</v>
      </c>
      <c r="J5670" s="1" t="s">
        <v>61</v>
      </c>
      <c r="K5670" s="1" t="s">
        <v>68</v>
      </c>
      <c r="L5670" s="1" t="s">
        <v>69</v>
      </c>
      <c r="M5670" s="1" t="s">
        <v>22</v>
      </c>
      <c r="N5670" s="1" t="s">
        <v>27</v>
      </c>
      <c r="O5670">
        <v>5</v>
      </c>
      <c r="P5670">
        <v>5</v>
      </c>
      <c r="Q5670">
        <v>16</v>
      </c>
      <c r="R5670" t="s">
        <v>209</v>
      </c>
    </row>
    <row r="5671" spans="1:18" x14ac:dyDescent="0.25">
      <c r="A5671">
        <v>19794</v>
      </c>
      <c r="B5671">
        <v>8703</v>
      </c>
      <c r="C5671" s="1" t="s">
        <v>67</v>
      </c>
      <c r="D5671">
        <v>1</v>
      </c>
      <c r="E5671" s="2">
        <v>42150</v>
      </c>
      <c r="F5671" s="3">
        <v>0.68592592592592594</v>
      </c>
      <c r="G5671">
        <v>20.75</v>
      </c>
      <c r="H5671">
        <v>20.75</v>
      </c>
      <c r="I5671" s="1" t="s">
        <v>18</v>
      </c>
      <c r="J5671" s="1" t="s">
        <v>61</v>
      </c>
      <c r="K5671" s="1" t="s">
        <v>68</v>
      </c>
      <c r="L5671" s="1" t="s">
        <v>69</v>
      </c>
      <c r="M5671" s="1" t="s">
        <v>38</v>
      </c>
      <c r="N5671" s="1" t="s">
        <v>27</v>
      </c>
      <c r="O5671">
        <v>5</v>
      </c>
      <c r="P5671">
        <v>2</v>
      </c>
      <c r="Q5671">
        <v>16</v>
      </c>
      <c r="R5671" t="s">
        <v>209</v>
      </c>
    </row>
    <row r="5672" spans="1:18" x14ac:dyDescent="0.25">
      <c r="A5672">
        <v>20189</v>
      </c>
      <c r="B5672">
        <v>8871</v>
      </c>
      <c r="C5672" s="1" t="s">
        <v>67</v>
      </c>
      <c r="D5672">
        <v>1</v>
      </c>
      <c r="E5672" s="2">
        <v>42153</v>
      </c>
      <c r="F5672" s="3">
        <v>0.68854166666666672</v>
      </c>
      <c r="G5672">
        <v>20.75</v>
      </c>
      <c r="H5672">
        <v>20.75</v>
      </c>
      <c r="I5672" s="1" t="s">
        <v>18</v>
      </c>
      <c r="J5672" s="1" t="s">
        <v>61</v>
      </c>
      <c r="K5672" s="1" t="s">
        <v>68</v>
      </c>
      <c r="L5672" s="1" t="s">
        <v>69</v>
      </c>
      <c r="M5672" s="1" t="s">
        <v>22</v>
      </c>
      <c r="N5672" s="1" t="s">
        <v>27</v>
      </c>
      <c r="O5672">
        <v>5</v>
      </c>
      <c r="P5672">
        <v>5</v>
      </c>
      <c r="Q5672">
        <v>16</v>
      </c>
      <c r="R5672" t="s">
        <v>209</v>
      </c>
    </row>
    <row r="5673" spans="1:18" x14ac:dyDescent="0.25">
      <c r="A5673">
        <v>20936</v>
      </c>
      <c r="B5673">
        <v>9185</v>
      </c>
      <c r="C5673" s="1" t="s">
        <v>67</v>
      </c>
      <c r="D5673">
        <v>1</v>
      </c>
      <c r="E5673" s="2">
        <v>42158</v>
      </c>
      <c r="F5673" s="3">
        <v>0.6804513888888889</v>
      </c>
      <c r="G5673">
        <v>20.75</v>
      </c>
      <c r="H5673">
        <v>20.75</v>
      </c>
      <c r="I5673" s="1" t="s">
        <v>18</v>
      </c>
      <c r="J5673" s="1" t="s">
        <v>61</v>
      </c>
      <c r="K5673" s="1" t="s">
        <v>68</v>
      </c>
      <c r="L5673" s="1" t="s">
        <v>69</v>
      </c>
      <c r="M5673" s="1" t="s">
        <v>35</v>
      </c>
      <c r="N5673" s="1" t="s">
        <v>28</v>
      </c>
      <c r="O5673">
        <v>6</v>
      </c>
      <c r="P5673">
        <v>3</v>
      </c>
      <c r="Q5673">
        <v>16</v>
      </c>
      <c r="R5673" t="s">
        <v>209</v>
      </c>
    </row>
    <row r="5674" spans="1:18" x14ac:dyDescent="0.25">
      <c r="A5674">
        <v>21422</v>
      </c>
      <c r="B5674">
        <v>9398</v>
      </c>
      <c r="C5674" s="1" t="s">
        <v>67</v>
      </c>
      <c r="D5674">
        <v>1</v>
      </c>
      <c r="E5674" s="2">
        <v>42162</v>
      </c>
      <c r="F5674" s="3">
        <v>0.56756944444444446</v>
      </c>
      <c r="G5674">
        <v>20.75</v>
      </c>
      <c r="H5674">
        <v>20.75</v>
      </c>
      <c r="I5674" s="1" t="s">
        <v>18</v>
      </c>
      <c r="J5674" s="1" t="s">
        <v>61</v>
      </c>
      <c r="K5674" s="1" t="s">
        <v>68</v>
      </c>
      <c r="L5674" s="1" t="s">
        <v>69</v>
      </c>
      <c r="M5674" s="1" t="s">
        <v>40</v>
      </c>
      <c r="N5674" s="1" t="s">
        <v>28</v>
      </c>
      <c r="O5674">
        <v>6</v>
      </c>
      <c r="P5674">
        <v>0</v>
      </c>
      <c r="Q5674">
        <v>13</v>
      </c>
      <c r="R5674" t="s">
        <v>209</v>
      </c>
    </row>
    <row r="5675" spans="1:18" x14ac:dyDescent="0.25">
      <c r="A5675">
        <v>21435</v>
      </c>
      <c r="B5675">
        <v>9404</v>
      </c>
      <c r="C5675" s="1" t="s">
        <v>67</v>
      </c>
      <c r="D5675">
        <v>1</v>
      </c>
      <c r="E5675" s="2">
        <v>42162</v>
      </c>
      <c r="F5675" s="3">
        <v>0.63320601851851854</v>
      </c>
      <c r="G5675">
        <v>20.75</v>
      </c>
      <c r="H5675">
        <v>20.75</v>
      </c>
      <c r="I5675" s="1" t="s">
        <v>18</v>
      </c>
      <c r="J5675" s="1" t="s">
        <v>61</v>
      </c>
      <c r="K5675" s="1" t="s">
        <v>68</v>
      </c>
      <c r="L5675" s="1" t="s">
        <v>69</v>
      </c>
      <c r="M5675" s="1" t="s">
        <v>40</v>
      </c>
      <c r="N5675" s="1" t="s">
        <v>28</v>
      </c>
      <c r="O5675">
        <v>6</v>
      </c>
      <c r="P5675">
        <v>0</v>
      </c>
      <c r="Q5675">
        <v>15</v>
      </c>
      <c r="R5675" t="s">
        <v>209</v>
      </c>
    </row>
    <row r="5676" spans="1:18" x14ac:dyDescent="0.25">
      <c r="A5676">
        <v>21849</v>
      </c>
      <c r="B5676">
        <v>9588</v>
      </c>
      <c r="C5676" s="1" t="s">
        <v>67</v>
      </c>
      <c r="D5676">
        <v>1</v>
      </c>
      <c r="E5676" s="2">
        <v>42165</v>
      </c>
      <c r="F5676" s="3">
        <v>0.55550925925925931</v>
      </c>
      <c r="G5676">
        <v>20.75</v>
      </c>
      <c r="H5676">
        <v>20.75</v>
      </c>
      <c r="I5676" s="1" t="s">
        <v>18</v>
      </c>
      <c r="J5676" s="1" t="s">
        <v>61</v>
      </c>
      <c r="K5676" s="1" t="s">
        <v>68</v>
      </c>
      <c r="L5676" s="1" t="s">
        <v>69</v>
      </c>
      <c r="M5676" s="1" t="s">
        <v>35</v>
      </c>
      <c r="N5676" s="1" t="s">
        <v>28</v>
      </c>
      <c r="O5676">
        <v>6</v>
      </c>
      <c r="P5676">
        <v>3</v>
      </c>
      <c r="Q5676">
        <v>13</v>
      </c>
      <c r="R5676" t="s">
        <v>209</v>
      </c>
    </row>
    <row r="5677" spans="1:18" x14ac:dyDescent="0.25">
      <c r="A5677">
        <v>21858</v>
      </c>
      <c r="B5677">
        <v>9592</v>
      </c>
      <c r="C5677" s="1" t="s">
        <v>67</v>
      </c>
      <c r="D5677">
        <v>1</v>
      </c>
      <c r="E5677" s="2">
        <v>42165</v>
      </c>
      <c r="F5677" s="3">
        <v>0.59709490740740745</v>
      </c>
      <c r="G5677">
        <v>20.75</v>
      </c>
      <c r="H5677">
        <v>20.75</v>
      </c>
      <c r="I5677" s="1" t="s">
        <v>18</v>
      </c>
      <c r="J5677" s="1" t="s">
        <v>61</v>
      </c>
      <c r="K5677" s="1" t="s">
        <v>68</v>
      </c>
      <c r="L5677" s="1" t="s">
        <v>69</v>
      </c>
      <c r="M5677" s="1" t="s">
        <v>35</v>
      </c>
      <c r="N5677" s="1" t="s">
        <v>28</v>
      </c>
      <c r="O5677">
        <v>6</v>
      </c>
      <c r="P5677">
        <v>3</v>
      </c>
      <c r="Q5677">
        <v>14</v>
      </c>
      <c r="R5677" t="s">
        <v>209</v>
      </c>
    </row>
    <row r="5678" spans="1:18" x14ac:dyDescent="0.25">
      <c r="A5678">
        <v>22208</v>
      </c>
      <c r="B5678">
        <v>9755</v>
      </c>
      <c r="C5678" s="1" t="s">
        <v>67</v>
      </c>
      <c r="D5678">
        <v>1</v>
      </c>
      <c r="E5678" s="2">
        <v>42168</v>
      </c>
      <c r="F5678" s="3">
        <v>0.5431597222222222</v>
      </c>
      <c r="G5678">
        <v>20.75</v>
      </c>
      <c r="H5678">
        <v>20.75</v>
      </c>
      <c r="I5678" s="1" t="s">
        <v>18</v>
      </c>
      <c r="J5678" s="1" t="s">
        <v>61</v>
      </c>
      <c r="K5678" s="1" t="s">
        <v>68</v>
      </c>
      <c r="L5678" s="1" t="s">
        <v>69</v>
      </c>
      <c r="M5678" s="1" t="s">
        <v>37</v>
      </c>
      <c r="N5678" s="1" t="s">
        <v>28</v>
      </c>
      <c r="O5678">
        <v>6</v>
      </c>
      <c r="P5678">
        <v>6</v>
      </c>
      <c r="Q5678">
        <v>13</v>
      </c>
      <c r="R5678" t="s">
        <v>209</v>
      </c>
    </row>
    <row r="5679" spans="1:18" x14ac:dyDescent="0.25">
      <c r="A5679">
        <v>22380</v>
      </c>
      <c r="B5679">
        <v>9828</v>
      </c>
      <c r="C5679" s="1" t="s">
        <v>67</v>
      </c>
      <c r="D5679">
        <v>1</v>
      </c>
      <c r="E5679" s="2">
        <v>42169</v>
      </c>
      <c r="F5679" s="3">
        <v>0.60924768518518524</v>
      </c>
      <c r="G5679">
        <v>20.75</v>
      </c>
      <c r="H5679">
        <v>20.75</v>
      </c>
      <c r="I5679" s="1" t="s">
        <v>18</v>
      </c>
      <c r="J5679" s="1" t="s">
        <v>61</v>
      </c>
      <c r="K5679" s="1" t="s">
        <v>68</v>
      </c>
      <c r="L5679" s="1" t="s">
        <v>69</v>
      </c>
      <c r="M5679" s="1" t="s">
        <v>40</v>
      </c>
      <c r="N5679" s="1" t="s">
        <v>28</v>
      </c>
      <c r="O5679">
        <v>6</v>
      </c>
      <c r="P5679">
        <v>0</v>
      </c>
      <c r="Q5679">
        <v>14</v>
      </c>
      <c r="R5679" t="s">
        <v>209</v>
      </c>
    </row>
    <row r="5680" spans="1:18" x14ac:dyDescent="0.25">
      <c r="A5680">
        <v>22400</v>
      </c>
      <c r="B5680">
        <v>9838</v>
      </c>
      <c r="C5680" s="1" t="s">
        <v>67</v>
      </c>
      <c r="D5680">
        <v>1</v>
      </c>
      <c r="E5680" s="2">
        <v>42169</v>
      </c>
      <c r="F5680" s="3">
        <v>0.69776620370370368</v>
      </c>
      <c r="G5680">
        <v>20.75</v>
      </c>
      <c r="H5680">
        <v>20.75</v>
      </c>
      <c r="I5680" s="1" t="s">
        <v>18</v>
      </c>
      <c r="J5680" s="1" t="s">
        <v>61</v>
      </c>
      <c r="K5680" s="1" t="s">
        <v>68</v>
      </c>
      <c r="L5680" s="1" t="s">
        <v>69</v>
      </c>
      <c r="M5680" s="1" t="s">
        <v>40</v>
      </c>
      <c r="N5680" s="1" t="s">
        <v>28</v>
      </c>
      <c r="O5680">
        <v>6</v>
      </c>
      <c r="P5680">
        <v>0</v>
      </c>
      <c r="Q5680">
        <v>16</v>
      </c>
      <c r="R5680" t="s">
        <v>209</v>
      </c>
    </row>
    <row r="5681" spans="1:18" x14ac:dyDescent="0.25">
      <c r="A5681">
        <v>23419</v>
      </c>
      <c r="B5681">
        <v>10292</v>
      </c>
      <c r="C5681" s="1" t="s">
        <v>67</v>
      </c>
      <c r="D5681">
        <v>1</v>
      </c>
      <c r="E5681" s="2">
        <v>42177</v>
      </c>
      <c r="F5681" s="3">
        <v>0.59199074074074076</v>
      </c>
      <c r="G5681">
        <v>20.75</v>
      </c>
      <c r="H5681">
        <v>20.75</v>
      </c>
      <c r="I5681" s="1" t="s">
        <v>18</v>
      </c>
      <c r="J5681" s="1" t="s">
        <v>61</v>
      </c>
      <c r="K5681" s="1" t="s">
        <v>68</v>
      </c>
      <c r="L5681" s="1" t="s">
        <v>69</v>
      </c>
      <c r="M5681" s="1" t="s">
        <v>39</v>
      </c>
      <c r="N5681" s="1" t="s">
        <v>28</v>
      </c>
      <c r="O5681">
        <v>6</v>
      </c>
      <c r="P5681">
        <v>1</v>
      </c>
      <c r="Q5681">
        <v>14</v>
      </c>
      <c r="R5681" t="s">
        <v>209</v>
      </c>
    </row>
    <row r="5682" spans="1:18" x14ac:dyDescent="0.25">
      <c r="A5682">
        <v>23655</v>
      </c>
      <c r="B5682">
        <v>10405</v>
      </c>
      <c r="C5682" s="1" t="s">
        <v>67</v>
      </c>
      <c r="D5682">
        <v>1</v>
      </c>
      <c r="E5682" s="2">
        <v>42179</v>
      </c>
      <c r="F5682" s="3">
        <v>0.56574074074074077</v>
      </c>
      <c r="G5682">
        <v>20.75</v>
      </c>
      <c r="H5682">
        <v>20.75</v>
      </c>
      <c r="I5682" s="1" t="s">
        <v>18</v>
      </c>
      <c r="J5682" s="1" t="s">
        <v>61</v>
      </c>
      <c r="K5682" s="1" t="s">
        <v>68</v>
      </c>
      <c r="L5682" s="1" t="s">
        <v>69</v>
      </c>
      <c r="M5682" s="1" t="s">
        <v>35</v>
      </c>
      <c r="N5682" s="1" t="s">
        <v>28</v>
      </c>
      <c r="O5682">
        <v>6</v>
      </c>
      <c r="P5682">
        <v>3</v>
      </c>
      <c r="Q5682">
        <v>13</v>
      </c>
      <c r="R5682" t="s">
        <v>209</v>
      </c>
    </row>
    <row r="5683" spans="1:18" x14ac:dyDescent="0.25">
      <c r="A5683">
        <v>23931</v>
      </c>
      <c r="B5683">
        <v>10521</v>
      </c>
      <c r="C5683" s="1" t="s">
        <v>67</v>
      </c>
      <c r="D5683">
        <v>1</v>
      </c>
      <c r="E5683" s="2">
        <v>42181</v>
      </c>
      <c r="F5683" s="3">
        <v>0.54798611111111106</v>
      </c>
      <c r="G5683">
        <v>20.75</v>
      </c>
      <c r="H5683">
        <v>20.75</v>
      </c>
      <c r="I5683" s="1" t="s">
        <v>18</v>
      </c>
      <c r="J5683" s="1" t="s">
        <v>61</v>
      </c>
      <c r="K5683" s="1" t="s">
        <v>68</v>
      </c>
      <c r="L5683" s="1" t="s">
        <v>69</v>
      </c>
      <c r="M5683" s="1" t="s">
        <v>22</v>
      </c>
      <c r="N5683" s="1" t="s">
        <v>28</v>
      </c>
      <c r="O5683">
        <v>6</v>
      </c>
      <c r="P5683">
        <v>5</v>
      </c>
      <c r="Q5683">
        <v>13</v>
      </c>
      <c r="R5683" t="s">
        <v>209</v>
      </c>
    </row>
    <row r="5684" spans="1:18" x14ac:dyDescent="0.25">
      <c r="A5684">
        <v>24592</v>
      </c>
      <c r="B5684">
        <v>10812</v>
      </c>
      <c r="C5684" s="1" t="s">
        <v>67</v>
      </c>
      <c r="D5684">
        <v>1</v>
      </c>
      <c r="E5684" s="2">
        <v>42186</v>
      </c>
      <c r="F5684" s="3">
        <v>0.55961805555555555</v>
      </c>
      <c r="G5684">
        <v>20.75</v>
      </c>
      <c r="H5684">
        <v>20.75</v>
      </c>
      <c r="I5684" s="1" t="s">
        <v>18</v>
      </c>
      <c r="J5684" s="1" t="s">
        <v>61</v>
      </c>
      <c r="K5684" s="1" t="s">
        <v>68</v>
      </c>
      <c r="L5684" s="1" t="s">
        <v>69</v>
      </c>
      <c r="M5684" s="1" t="s">
        <v>35</v>
      </c>
      <c r="N5684" s="1" t="s">
        <v>29</v>
      </c>
      <c r="O5684">
        <v>7</v>
      </c>
      <c r="P5684">
        <v>3</v>
      </c>
      <c r="Q5684">
        <v>13</v>
      </c>
      <c r="R5684" t="s">
        <v>209</v>
      </c>
    </row>
    <row r="5685" spans="1:18" x14ac:dyDescent="0.25">
      <c r="A5685">
        <v>24609</v>
      </c>
      <c r="B5685">
        <v>10817</v>
      </c>
      <c r="C5685" s="1" t="s">
        <v>67</v>
      </c>
      <c r="D5685">
        <v>1</v>
      </c>
      <c r="E5685" s="2">
        <v>42186</v>
      </c>
      <c r="F5685" s="3">
        <v>0.59</v>
      </c>
      <c r="G5685">
        <v>20.75</v>
      </c>
      <c r="H5685">
        <v>20.75</v>
      </c>
      <c r="I5685" s="1" t="s">
        <v>18</v>
      </c>
      <c r="J5685" s="1" t="s">
        <v>61</v>
      </c>
      <c r="K5685" s="1" t="s">
        <v>68</v>
      </c>
      <c r="L5685" s="1" t="s">
        <v>69</v>
      </c>
      <c r="M5685" s="1" t="s">
        <v>35</v>
      </c>
      <c r="N5685" s="1" t="s">
        <v>29</v>
      </c>
      <c r="O5685">
        <v>7</v>
      </c>
      <c r="P5685">
        <v>3</v>
      </c>
      <c r="Q5685">
        <v>14</v>
      </c>
      <c r="R5685" t="s">
        <v>209</v>
      </c>
    </row>
    <row r="5686" spans="1:18" x14ac:dyDescent="0.25">
      <c r="A5686">
        <v>25094</v>
      </c>
      <c r="B5686">
        <v>11043</v>
      </c>
      <c r="C5686" s="1" t="s">
        <v>67</v>
      </c>
      <c r="D5686">
        <v>1</v>
      </c>
      <c r="E5686" s="2">
        <v>42189</v>
      </c>
      <c r="F5686" s="3">
        <v>0.63886574074074076</v>
      </c>
      <c r="G5686">
        <v>20.75</v>
      </c>
      <c r="H5686">
        <v>20.75</v>
      </c>
      <c r="I5686" s="1" t="s">
        <v>18</v>
      </c>
      <c r="J5686" s="1" t="s">
        <v>61</v>
      </c>
      <c r="K5686" s="1" t="s">
        <v>68</v>
      </c>
      <c r="L5686" s="1" t="s">
        <v>69</v>
      </c>
      <c r="M5686" s="1" t="s">
        <v>37</v>
      </c>
      <c r="N5686" s="1" t="s">
        <v>29</v>
      </c>
      <c r="O5686">
        <v>7</v>
      </c>
      <c r="P5686">
        <v>6</v>
      </c>
      <c r="Q5686">
        <v>15</v>
      </c>
      <c r="R5686" t="s">
        <v>209</v>
      </c>
    </row>
    <row r="5687" spans="1:18" x14ac:dyDescent="0.25">
      <c r="A5687">
        <v>25691</v>
      </c>
      <c r="B5687">
        <v>11299</v>
      </c>
      <c r="C5687" s="1" t="s">
        <v>67</v>
      </c>
      <c r="D5687">
        <v>1</v>
      </c>
      <c r="E5687" s="2">
        <v>42193</v>
      </c>
      <c r="F5687" s="3">
        <v>0.5891319444444445</v>
      </c>
      <c r="G5687">
        <v>20.75</v>
      </c>
      <c r="H5687">
        <v>20.75</v>
      </c>
      <c r="I5687" s="1" t="s">
        <v>18</v>
      </c>
      <c r="J5687" s="1" t="s">
        <v>61</v>
      </c>
      <c r="K5687" s="1" t="s">
        <v>68</v>
      </c>
      <c r="L5687" s="1" t="s">
        <v>69</v>
      </c>
      <c r="M5687" s="1" t="s">
        <v>35</v>
      </c>
      <c r="N5687" s="1" t="s">
        <v>29</v>
      </c>
      <c r="O5687">
        <v>7</v>
      </c>
      <c r="P5687">
        <v>3</v>
      </c>
      <c r="Q5687">
        <v>14</v>
      </c>
      <c r="R5687" t="s">
        <v>209</v>
      </c>
    </row>
    <row r="5688" spans="1:18" x14ac:dyDescent="0.25">
      <c r="A5688">
        <v>26352</v>
      </c>
      <c r="B5688">
        <v>11599</v>
      </c>
      <c r="C5688" s="1" t="s">
        <v>67</v>
      </c>
      <c r="D5688">
        <v>1</v>
      </c>
      <c r="E5688" s="2">
        <v>42198</v>
      </c>
      <c r="F5688" s="3">
        <v>0.56793981481481481</v>
      </c>
      <c r="G5688">
        <v>20.75</v>
      </c>
      <c r="H5688">
        <v>20.75</v>
      </c>
      <c r="I5688" s="1" t="s">
        <v>18</v>
      </c>
      <c r="J5688" s="1" t="s">
        <v>61</v>
      </c>
      <c r="K5688" s="1" t="s">
        <v>68</v>
      </c>
      <c r="L5688" s="1" t="s">
        <v>69</v>
      </c>
      <c r="M5688" s="1" t="s">
        <v>39</v>
      </c>
      <c r="N5688" s="1" t="s">
        <v>29</v>
      </c>
      <c r="O5688">
        <v>7</v>
      </c>
      <c r="P5688">
        <v>1</v>
      </c>
      <c r="Q5688">
        <v>13</v>
      </c>
      <c r="R5688" t="s">
        <v>209</v>
      </c>
    </row>
    <row r="5689" spans="1:18" x14ac:dyDescent="0.25">
      <c r="A5689">
        <v>26464</v>
      </c>
      <c r="B5689">
        <v>11655</v>
      </c>
      <c r="C5689" s="1" t="s">
        <v>67</v>
      </c>
      <c r="D5689">
        <v>1</v>
      </c>
      <c r="E5689" s="2">
        <v>42199</v>
      </c>
      <c r="F5689" s="3">
        <v>0.56718749999999996</v>
      </c>
      <c r="G5689">
        <v>20.75</v>
      </c>
      <c r="H5689">
        <v>20.75</v>
      </c>
      <c r="I5689" s="1" t="s">
        <v>18</v>
      </c>
      <c r="J5689" s="1" t="s">
        <v>61</v>
      </c>
      <c r="K5689" s="1" t="s">
        <v>68</v>
      </c>
      <c r="L5689" s="1" t="s">
        <v>69</v>
      </c>
      <c r="M5689" s="1" t="s">
        <v>38</v>
      </c>
      <c r="N5689" s="1" t="s">
        <v>29</v>
      </c>
      <c r="O5689">
        <v>7</v>
      </c>
      <c r="P5689">
        <v>2</v>
      </c>
      <c r="Q5689">
        <v>13</v>
      </c>
      <c r="R5689" t="s">
        <v>209</v>
      </c>
    </row>
    <row r="5690" spans="1:18" x14ac:dyDescent="0.25">
      <c r="A5690">
        <v>27478</v>
      </c>
      <c r="B5690">
        <v>12090</v>
      </c>
      <c r="C5690" s="1" t="s">
        <v>67</v>
      </c>
      <c r="D5690">
        <v>1</v>
      </c>
      <c r="E5690" s="2">
        <v>42206</v>
      </c>
      <c r="F5690" s="3">
        <v>0.66956018518518523</v>
      </c>
      <c r="G5690">
        <v>20.75</v>
      </c>
      <c r="H5690">
        <v>20.75</v>
      </c>
      <c r="I5690" s="1" t="s">
        <v>18</v>
      </c>
      <c r="J5690" s="1" t="s">
        <v>61</v>
      </c>
      <c r="K5690" s="1" t="s">
        <v>68</v>
      </c>
      <c r="L5690" s="1" t="s">
        <v>69</v>
      </c>
      <c r="M5690" s="1" t="s">
        <v>38</v>
      </c>
      <c r="N5690" s="1" t="s">
        <v>29</v>
      </c>
      <c r="O5690">
        <v>7</v>
      </c>
      <c r="P5690">
        <v>2</v>
      </c>
      <c r="Q5690">
        <v>16</v>
      </c>
      <c r="R5690" t="s">
        <v>209</v>
      </c>
    </row>
    <row r="5691" spans="1:18" x14ac:dyDescent="0.25">
      <c r="A5691">
        <v>28655</v>
      </c>
      <c r="B5691">
        <v>12617</v>
      </c>
      <c r="C5691" s="1" t="s">
        <v>67</v>
      </c>
      <c r="D5691">
        <v>1</v>
      </c>
      <c r="E5691" s="2">
        <v>42215</v>
      </c>
      <c r="F5691" s="3">
        <v>0.56495370370370368</v>
      </c>
      <c r="G5691">
        <v>20.75</v>
      </c>
      <c r="H5691">
        <v>20.75</v>
      </c>
      <c r="I5691" s="1" t="s">
        <v>18</v>
      </c>
      <c r="J5691" s="1" t="s">
        <v>61</v>
      </c>
      <c r="K5691" s="1" t="s">
        <v>68</v>
      </c>
      <c r="L5691" s="1" t="s">
        <v>69</v>
      </c>
      <c r="M5691" s="1" t="s">
        <v>36</v>
      </c>
      <c r="N5691" s="1" t="s">
        <v>29</v>
      </c>
      <c r="O5691">
        <v>7</v>
      </c>
      <c r="P5691">
        <v>4</v>
      </c>
      <c r="Q5691">
        <v>13</v>
      </c>
      <c r="R5691" t="s">
        <v>209</v>
      </c>
    </row>
    <row r="5692" spans="1:18" x14ac:dyDescent="0.25">
      <c r="A5692">
        <v>30657</v>
      </c>
      <c r="B5692">
        <v>13533</v>
      </c>
      <c r="C5692" s="1" t="s">
        <v>67</v>
      </c>
      <c r="D5692">
        <v>1</v>
      </c>
      <c r="E5692" s="2">
        <v>42230</v>
      </c>
      <c r="F5692" s="3">
        <v>0.55038194444444444</v>
      </c>
      <c r="G5692">
        <v>20.75</v>
      </c>
      <c r="H5692">
        <v>20.75</v>
      </c>
      <c r="I5692" s="1" t="s">
        <v>18</v>
      </c>
      <c r="J5692" s="1" t="s">
        <v>61</v>
      </c>
      <c r="K5692" s="1" t="s">
        <v>68</v>
      </c>
      <c r="L5692" s="1" t="s">
        <v>69</v>
      </c>
      <c r="M5692" s="1" t="s">
        <v>22</v>
      </c>
      <c r="N5692" s="1" t="s">
        <v>30</v>
      </c>
      <c r="O5692">
        <v>8</v>
      </c>
      <c r="P5692">
        <v>5</v>
      </c>
      <c r="Q5692">
        <v>13</v>
      </c>
      <c r="R5692" t="s">
        <v>209</v>
      </c>
    </row>
    <row r="5693" spans="1:18" x14ac:dyDescent="0.25">
      <c r="A5693">
        <v>30829</v>
      </c>
      <c r="B5693">
        <v>13618</v>
      </c>
      <c r="C5693" s="1" t="s">
        <v>67</v>
      </c>
      <c r="D5693">
        <v>1</v>
      </c>
      <c r="E5693" s="2">
        <v>42231</v>
      </c>
      <c r="F5693" s="3">
        <v>0.70687500000000003</v>
      </c>
      <c r="G5693">
        <v>20.75</v>
      </c>
      <c r="H5693">
        <v>20.75</v>
      </c>
      <c r="I5693" s="1" t="s">
        <v>18</v>
      </c>
      <c r="J5693" s="1" t="s">
        <v>61</v>
      </c>
      <c r="K5693" s="1" t="s">
        <v>68</v>
      </c>
      <c r="L5693" s="1" t="s">
        <v>69</v>
      </c>
      <c r="M5693" s="1" t="s">
        <v>37</v>
      </c>
      <c r="N5693" s="1" t="s">
        <v>30</v>
      </c>
      <c r="O5693">
        <v>8</v>
      </c>
      <c r="P5693">
        <v>6</v>
      </c>
      <c r="Q5693">
        <v>16</v>
      </c>
      <c r="R5693" t="s">
        <v>209</v>
      </c>
    </row>
    <row r="5694" spans="1:18" x14ac:dyDescent="0.25">
      <c r="A5694">
        <v>31120</v>
      </c>
      <c r="B5694">
        <v>13742</v>
      </c>
      <c r="C5694" s="1" t="s">
        <v>67</v>
      </c>
      <c r="D5694">
        <v>1</v>
      </c>
      <c r="E5694" s="2">
        <v>42233</v>
      </c>
      <c r="F5694" s="3">
        <v>0.65770833333333334</v>
      </c>
      <c r="G5694">
        <v>20.75</v>
      </c>
      <c r="H5694">
        <v>20.75</v>
      </c>
      <c r="I5694" s="1" t="s">
        <v>18</v>
      </c>
      <c r="J5694" s="1" t="s">
        <v>61</v>
      </c>
      <c r="K5694" s="1" t="s">
        <v>68</v>
      </c>
      <c r="L5694" s="1" t="s">
        <v>69</v>
      </c>
      <c r="M5694" s="1" t="s">
        <v>39</v>
      </c>
      <c r="N5694" s="1" t="s">
        <v>30</v>
      </c>
      <c r="O5694">
        <v>8</v>
      </c>
      <c r="P5694">
        <v>1</v>
      </c>
      <c r="Q5694">
        <v>15</v>
      </c>
      <c r="R5694" t="s">
        <v>209</v>
      </c>
    </row>
    <row r="5695" spans="1:18" x14ac:dyDescent="0.25">
      <c r="A5695">
        <v>31255</v>
      </c>
      <c r="B5695">
        <v>13799</v>
      </c>
      <c r="C5695" s="1" t="s">
        <v>67</v>
      </c>
      <c r="D5695">
        <v>1</v>
      </c>
      <c r="E5695" s="2">
        <v>42234</v>
      </c>
      <c r="F5695" s="3">
        <v>0.6313657407407407</v>
      </c>
      <c r="G5695">
        <v>20.75</v>
      </c>
      <c r="H5695">
        <v>20.75</v>
      </c>
      <c r="I5695" s="1" t="s">
        <v>18</v>
      </c>
      <c r="J5695" s="1" t="s">
        <v>61</v>
      </c>
      <c r="K5695" s="1" t="s">
        <v>68</v>
      </c>
      <c r="L5695" s="1" t="s">
        <v>69</v>
      </c>
      <c r="M5695" s="1" t="s">
        <v>38</v>
      </c>
      <c r="N5695" s="1" t="s">
        <v>30</v>
      </c>
      <c r="O5695">
        <v>8</v>
      </c>
      <c r="P5695">
        <v>2</v>
      </c>
      <c r="Q5695">
        <v>15</v>
      </c>
      <c r="R5695" t="s">
        <v>209</v>
      </c>
    </row>
    <row r="5696" spans="1:18" x14ac:dyDescent="0.25">
      <c r="A5696">
        <v>31395</v>
      </c>
      <c r="B5696">
        <v>13858</v>
      </c>
      <c r="C5696" s="1" t="s">
        <v>67</v>
      </c>
      <c r="D5696">
        <v>1</v>
      </c>
      <c r="E5696" s="2">
        <v>42235</v>
      </c>
      <c r="F5696" s="3">
        <v>0.61493055555555554</v>
      </c>
      <c r="G5696">
        <v>20.75</v>
      </c>
      <c r="H5696">
        <v>20.75</v>
      </c>
      <c r="I5696" s="1" t="s">
        <v>18</v>
      </c>
      <c r="J5696" s="1" t="s">
        <v>61</v>
      </c>
      <c r="K5696" s="1" t="s">
        <v>68</v>
      </c>
      <c r="L5696" s="1" t="s">
        <v>69</v>
      </c>
      <c r="M5696" s="1" t="s">
        <v>35</v>
      </c>
      <c r="N5696" s="1" t="s">
        <v>30</v>
      </c>
      <c r="O5696">
        <v>8</v>
      </c>
      <c r="P5696">
        <v>3</v>
      </c>
      <c r="Q5696">
        <v>14</v>
      </c>
      <c r="R5696" t="s">
        <v>209</v>
      </c>
    </row>
    <row r="5697" spans="1:18" x14ac:dyDescent="0.25">
      <c r="A5697">
        <v>31410</v>
      </c>
      <c r="B5697">
        <v>13864</v>
      </c>
      <c r="C5697" s="1" t="s">
        <v>67</v>
      </c>
      <c r="D5697">
        <v>1</v>
      </c>
      <c r="E5697" s="2">
        <v>42235</v>
      </c>
      <c r="F5697" s="3">
        <v>0.67113425925925929</v>
      </c>
      <c r="G5697">
        <v>20.75</v>
      </c>
      <c r="H5697">
        <v>20.75</v>
      </c>
      <c r="I5697" s="1" t="s">
        <v>18</v>
      </c>
      <c r="J5697" s="1" t="s">
        <v>61</v>
      </c>
      <c r="K5697" s="1" t="s">
        <v>68</v>
      </c>
      <c r="L5697" s="1" t="s">
        <v>69</v>
      </c>
      <c r="M5697" s="1" t="s">
        <v>35</v>
      </c>
      <c r="N5697" s="1" t="s">
        <v>30</v>
      </c>
      <c r="O5697">
        <v>8</v>
      </c>
      <c r="P5697">
        <v>3</v>
      </c>
      <c r="Q5697">
        <v>16</v>
      </c>
      <c r="R5697" t="s">
        <v>209</v>
      </c>
    </row>
    <row r="5698" spans="1:18" x14ac:dyDescent="0.25">
      <c r="A5698">
        <v>31941</v>
      </c>
      <c r="B5698">
        <v>14098</v>
      </c>
      <c r="C5698" s="1" t="s">
        <v>67</v>
      </c>
      <c r="D5698">
        <v>1</v>
      </c>
      <c r="E5698" s="2">
        <v>42239</v>
      </c>
      <c r="F5698" s="3">
        <v>0.70337962962962963</v>
      </c>
      <c r="G5698">
        <v>20.75</v>
      </c>
      <c r="H5698">
        <v>20.75</v>
      </c>
      <c r="I5698" s="1" t="s">
        <v>18</v>
      </c>
      <c r="J5698" s="1" t="s">
        <v>61</v>
      </c>
      <c r="K5698" s="1" t="s">
        <v>68</v>
      </c>
      <c r="L5698" s="1" t="s">
        <v>69</v>
      </c>
      <c r="M5698" s="1" t="s">
        <v>40</v>
      </c>
      <c r="N5698" s="1" t="s">
        <v>30</v>
      </c>
      <c r="O5698">
        <v>8</v>
      </c>
      <c r="P5698">
        <v>0</v>
      </c>
      <c r="Q5698">
        <v>16</v>
      </c>
      <c r="R5698" t="s">
        <v>209</v>
      </c>
    </row>
    <row r="5699" spans="1:18" x14ac:dyDescent="0.25">
      <c r="A5699">
        <v>32135</v>
      </c>
      <c r="B5699">
        <v>14193</v>
      </c>
      <c r="C5699" s="1" t="s">
        <v>67</v>
      </c>
      <c r="D5699">
        <v>1</v>
      </c>
      <c r="E5699" s="2">
        <v>42241</v>
      </c>
      <c r="F5699" s="3">
        <v>0.62649305555555557</v>
      </c>
      <c r="G5699">
        <v>20.75</v>
      </c>
      <c r="H5699">
        <v>20.75</v>
      </c>
      <c r="I5699" s="1" t="s">
        <v>18</v>
      </c>
      <c r="J5699" s="1" t="s">
        <v>61</v>
      </c>
      <c r="K5699" s="1" t="s">
        <v>68</v>
      </c>
      <c r="L5699" s="1" t="s">
        <v>69</v>
      </c>
      <c r="M5699" s="1" t="s">
        <v>38</v>
      </c>
      <c r="N5699" s="1" t="s">
        <v>30</v>
      </c>
      <c r="O5699">
        <v>8</v>
      </c>
      <c r="P5699">
        <v>2</v>
      </c>
      <c r="Q5699">
        <v>15</v>
      </c>
      <c r="R5699" t="s">
        <v>209</v>
      </c>
    </row>
    <row r="5700" spans="1:18" x14ac:dyDescent="0.25">
      <c r="A5700">
        <v>32277</v>
      </c>
      <c r="B5700">
        <v>14259</v>
      </c>
      <c r="C5700" s="1" t="s">
        <v>67</v>
      </c>
      <c r="D5700">
        <v>1</v>
      </c>
      <c r="E5700" s="2">
        <v>42242</v>
      </c>
      <c r="F5700" s="3">
        <v>0.6994097222222222</v>
      </c>
      <c r="G5700">
        <v>20.75</v>
      </c>
      <c r="H5700">
        <v>20.75</v>
      </c>
      <c r="I5700" s="1" t="s">
        <v>18</v>
      </c>
      <c r="J5700" s="1" t="s">
        <v>61</v>
      </c>
      <c r="K5700" s="1" t="s">
        <v>68</v>
      </c>
      <c r="L5700" s="1" t="s">
        <v>69</v>
      </c>
      <c r="M5700" s="1" t="s">
        <v>35</v>
      </c>
      <c r="N5700" s="1" t="s">
        <v>30</v>
      </c>
      <c r="O5700">
        <v>8</v>
      </c>
      <c r="P5700">
        <v>3</v>
      </c>
      <c r="Q5700">
        <v>16</v>
      </c>
      <c r="R5700" t="s">
        <v>209</v>
      </c>
    </row>
    <row r="5701" spans="1:18" x14ac:dyDescent="0.25">
      <c r="A5701">
        <v>32761</v>
      </c>
      <c r="B5701">
        <v>14481</v>
      </c>
      <c r="C5701" s="1" t="s">
        <v>67</v>
      </c>
      <c r="D5701">
        <v>1</v>
      </c>
      <c r="E5701" s="2">
        <v>42246</v>
      </c>
      <c r="F5701" s="3">
        <v>0.61008101851851848</v>
      </c>
      <c r="G5701">
        <v>20.75</v>
      </c>
      <c r="H5701">
        <v>20.75</v>
      </c>
      <c r="I5701" s="1" t="s">
        <v>18</v>
      </c>
      <c r="J5701" s="1" t="s">
        <v>61</v>
      </c>
      <c r="K5701" s="1" t="s">
        <v>68</v>
      </c>
      <c r="L5701" s="1" t="s">
        <v>69</v>
      </c>
      <c r="M5701" s="1" t="s">
        <v>40</v>
      </c>
      <c r="N5701" s="1" t="s">
        <v>30</v>
      </c>
      <c r="O5701">
        <v>8</v>
      </c>
      <c r="P5701">
        <v>0</v>
      </c>
      <c r="Q5701">
        <v>14</v>
      </c>
      <c r="R5701" t="s">
        <v>209</v>
      </c>
    </row>
    <row r="5702" spans="1:18" x14ac:dyDescent="0.25">
      <c r="A5702">
        <v>33143</v>
      </c>
      <c r="B5702">
        <v>14646</v>
      </c>
      <c r="C5702" s="1" t="s">
        <v>67</v>
      </c>
      <c r="D5702">
        <v>1</v>
      </c>
      <c r="E5702" s="2">
        <v>42249</v>
      </c>
      <c r="F5702" s="3">
        <v>0.5531018518518519</v>
      </c>
      <c r="G5702">
        <v>20.75</v>
      </c>
      <c r="H5702">
        <v>20.75</v>
      </c>
      <c r="I5702" s="1" t="s">
        <v>18</v>
      </c>
      <c r="J5702" s="1" t="s">
        <v>61</v>
      </c>
      <c r="K5702" s="1" t="s">
        <v>68</v>
      </c>
      <c r="L5702" s="1" t="s">
        <v>69</v>
      </c>
      <c r="M5702" s="1" t="s">
        <v>35</v>
      </c>
      <c r="N5702" s="1" t="s">
        <v>31</v>
      </c>
      <c r="O5702">
        <v>9</v>
      </c>
      <c r="P5702">
        <v>3</v>
      </c>
      <c r="Q5702">
        <v>13</v>
      </c>
      <c r="R5702" t="s">
        <v>209</v>
      </c>
    </row>
    <row r="5703" spans="1:18" x14ac:dyDescent="0.25">
      <c r="A5703">
        <v>34402</v>
      </c>
      <c r="B5703">
        <v>15183</v>
      </c>
      <c r="C5703" s="1" t="s">
        <v>67</v>
      </c>
      <c r="D5703">
        <v>1</v>
      </c>
      <c r="E5703" s="2">
        <v>42258</v>
      </c>
      <c r="F5703" s="3">
        <v>0.64462962962962966</v>
      </c>
      <c r="G5703">
        <v>20.75</v>
      </c>
      <c r="H5703">
        <v>20.75</v>
      </c>
      <c r="I5703" s="1" t="s">
        <v>18</v>
      </c>
      <c r="J5703" s="1" t="s">
        <v>61</v>
      </c>
      <c r="K5703" s="1" t="s">
        <v>68</v>
      </c>
      <c r="L5703" s="1" t="s">
        <v>69</v>
      </c>
      <c r="M5703" s="1" t="s">
        <v>22</v>
      </c>
      <c r="N5703" s="1" t="s">
        <v>31</v>
      </c>
      <c r="O5703">
        <v>9</v>
      </c>
      <c r="P5703">
        <v>5</v>
      </c>
      <c r="Q5703">
        <v>15</v>
      </c>
      <c r="R5703" t="s">
        <v>209</v>
      </c>
    </row>
    <row r="5704" spans="1:18" x14ac:dyDescent="0.25">
      <c r="A5704">
        <v>34831</v>
      </c>
      <c r="B5704">
        <v>15381</v>
      </c>
      <c r="C5704" s="1" t="s">
        <v>67</v>
      </c>
      <c r="D5704">
        <v>1</v>
      </c>
      <c r="E5704" s="2">
        <v>42261</v>
      </c>
      <c r="F5704" s="3">
        <v>0.69988425925925923</v>
      </c>
      <c r="G5704">
        <v>20.75</v>
      </c>
      <c r="H5704">
        <v>20.75</v>
      </c>
      <c r="I5704" s="1" t="s">
        <v>18</v>
      </c>
      <c r="J5704" s="1" t="s">
        <v>61</v>
      </c>
      <c r="K5704" s="1" t="s">
        <v>68</v>
      </c>
      <c r="L5704" s="1" t="s">
        <v>69</v>
      </c>
      <c r="M5704" s="1" t="s">
        <v>39</v>
      </c>
      <c r="N5704" s="1" t="s">
        <v>31</v>
      </c>
      <c r="O5704">
        <v>9</v>
      </c>
      <c r="P5704">
        <v>1</v>
      </c>
      <c r="Q5704">
        <v>16</v>
      </c>
      <c r="R5704" t="s">
        <v>209</v>
      </c>
    </row>
    <row r="5705" spans="1:18" x14ac:dyDescent="0.25">
      <c r="A5705">
        <v>34915</v>
      </c>
      <c r="B5705">
        <v>15418</v>
      </c>
      <c r="C5705" s="1" t="s">
        <v>67</v>
      </c>
      <c r="D5705">
        <v>1</v>
      </c>
      <c r="E5705" s="2">
        <v>42262</v>
      </c>
      <c r="F5705" s="3">
        <v>0.55811342592592594</v>
      </c>
      <c r="G5705">
        <v>20.75</v>
      </c>
      <c r="H5705">
        <v>20.75</v>
      </c>
      <c r="I5705" s="1" t="s">
        <v>18</v>
      </c>
      <c r="J5705" s="1" t="s">
        <v>61</v>
      </c>
      <c r="K5705" s="1" t="s">
        <v>68</v>
      </c>
      <c r="L5705" s="1" t="s">
        <v>69</v>
      </c>
      <c r="M5705" s="1" t="s">
        <v>38</v>
      </c>
      <c r="N5705" s="1" t="s">
        <v>31</v>
      </c>
      <c r="O5705">
        <v>9</v>
      </c>
      <c r="P5705">
        <v>2</v>
      </c>
      <c r="Q5705">
        <v>13</v>
      </c>
      <c r="R5705" t="s">
        <v>209</v>
      </c>
    </row>
    <row r="5706" spans="1:18" x14ac:dyDescent="0.25">
      <c r="A5706">
        <v>35241</v>
      </c>
      <c r="B5706">
        <v>15561</v>
      </c>
      <c r="C5706" s="1" t="s">
        <v>67</v>
      </c>
      <c r="D5706">
        <v>1</v>
      </c>
      <c r="E5706" s="2">
        <v>42264</v>
      </c>
      <c r="F5706" s="3">
        <v>0.6802083333333333</v>
      </c>
      <c r="G5706">
        <v>20.75</v>
      </c>
      <c r="H5706">
        <v>20.75</v>
      </c>
      <c r="I5706" s="1" t="s">
        <v>18</v>
      </c>
      <c r="J5706" s="1" t="s">
        <v>61</v>
      </c>
      <c r="K5706" s="1" t="s">
        <v>68</v>
      </c>
      <c r="L5706" s="1" t="s">
        <v>69</v>
      </c>
      <c r="M5706" s="1" t="s">
        <v>36</v>
      </c>
      <c r="N5706" s="1" t="s">
        <v>31</v>
      </c>
      <c r="O5706">
        <v>9</v>
      </c>
      <c r="P5706">
        <v>4</v>
      </c>
      <c r="Q5706">
        <v>16</v>
      </c>
      <c r="R5706" t="s">
        <v>209</v>
      </c>
    </row>
    <row r="5707" spans="1:18" x14ac:dyDescent="0.25">
      <c r="A5707">
        <v>35877</v>
      </c>
      <c r="B5707">
        <v>15840</v>
      </c>
      <c r="C5707" s="1" t="s">
        <v>67</v>
      </c>
      <c r="D5707">
        <v>1</v>
      </c>
      <c r="E5707" s="2">
        <v>42269</v>
      </c>
      <c r="F5707" s="3">
        <v>0.58237268518518515</v>
      </c>
      <c r="G5707">
        <v>20.75</v>
      </c>
      <c r="H5707">
        <v>20.75</v>
      </c>
      <c r="I5707" s="1" t="s">
        <v>18</v>
      </c>
      <c r="J5707" s="1" t="s">
        <v>61</v>
      </c>
      <c r="K5707" s="1" t="s">
        <v>68</v>
      </c>
      <c r="L5707" s="1" t="s">
        <v>69</v>
      </c>
      <c r="M5707" s="1" t="s">
        <v>38</v>
      </c>
      <c r="N5707" s="1" t="s">
        <v>31</v>
      </c>
      <c r="O5707">
        <v>9</v>
      </c>
      <c r="P5707">
        <v>2</v>
      </c>
      <c r="Q5707">
        <v>13</v>
      </c>
      <c r="R5707" t="s">
        <v>209</v>
      </c>
    </row>
    <row r="5708" spans="1:18" x14ac:dyDescent="0.25">
      <c r="A5708">
        <v>36044</v>
      </c>
      <c r="B5708">
        <v>15914</v>
      </c>
      <c r="C5708" s="1" t="s">
        <v>67</v>
      </c>
      <c r="D5708">
        <v>1</v>
      </c>
      <c r="E5708" s="2">
        <v>42270</v>
      </c>
      <c r="F5708" s="3">
        <v>0.70581018518518523</v>
      </c>
      <c r="G5708">
        <v>20.75</v>
      </c>
      <c r="H5708">
        <v>20.75</v>
      </c>
      <c r="I5708" s="1" t="s">
        <v>18</v>
      </c>
      <c r="J5708" s="1" t="s">
        <v>61</v>
      </c>
      <c r="K5708" s="1" t="s">
        <v>68</v>
      </c>
      <c r="L5708" s="1" t="s">
        <v>69</v>
      </c>
      <c r="M5708" s="1" t="s">
        <v>35</v>
      </c>
      <c r="N5708" s="1" t="s">
        <v>31</v>
      </c>
      <c r="O5708">
        <v>9</v>
      </c>
      <c r="P5708">
        <v>3</v>
      </c>
      <c r="Q5708">
        <v>16</v>
      </c>
      <c r="R5708" t="s">
        <v>209</v>
      </c>
    </row>
    <row r="5709" spans="1:18" x14ac:dyDescent="0.25">
      <c r="A5709">
        <v>36147</v>
      </c>
      <c r="B5709">
        <v>15959</v>
      </c>
      <c r="C5709" s="1" t="s">
        <v>67</v>
      </c>
      <c r="D5709">
        <v>1</v>
      </c>
      <c r="E5709" s="2">
        <v>42273</v>
      </c>
      <c r="F5709" s="3">
        <v>0.65784722222222225</v>
      </c>
      <c r="G5709">
        <v>20.75</v>
      </c>
      <c r="H5709">
        <v>20.75</v>
      </c>
      <c r="I5709" s="1" t="s">
        <v>18</v>
      </c>
      <c r="J5709" s="1" t="s">
        <v>61</v>
      </c>
      <c r="K5709" s="1" t="s">
        <v>68</v>
      </c>
      <c r="L5709" s="1" t="s">
        <v>69</v>
      </c>
      <c r="M5709" s="1" t="s">
        <v>37</v>
      </c>
      <c r="N5709" s="1" t="s">
        <v>31</v>
      </c>
      <c r="O5709">
        <v>9</v>
      </c>
      <c r="P5709">
        <v>6</v>
      </c>
      <c r="Q5709">
        <v>15</v>
      </c>
      <c r="R5709" t="s">
        <v>209</v>
      </c>
    </row>
    <row r="5710" spans="1:18" x14ac:dyDescent="0.25">
      <c r="A5710">
        <v>36556</v>
      </c>
      <c r="B5710">
        <v>16133</v>
      </c>
      <c r="C5710" s="1" t="s">
        <v>67</v>
      </c>
      <c r="D5710">
        <v>1</v>
      </c>
      <c r="E5710" s="2">
        <v>42276</v>
      </c>
      <c r="F5710" s="3">
        <v>0.62136574074074069</v>
      </c>
      <c r="G5710">
        <v>20.75</v>
      </c>
      <c r="H5710">
        <v>20.75</v>
      </c>
      <c r="I5710" s="1" t="s">
        <v>18</v>
      </c>
      <c r="J5710" s="1" t="s">
        <v>61</v>
      </c>
      <c r="K5710" s="1" t="s">
        <v>68</v>
      </c>
      <c r="L5710" s="1" t="s">
        <v>69</v>
      </c>
      <c r="M5710" s="1" t="s">
        <v>38</v>
      </c>
      <c r="N5710" s="1" t="s">
        <v>31</v>
      </c>
      <c r="O5710">
        <v>9</v>
      </c>
      <c r="P5710">
        <v>2</v>
      </c>
      <c r="Q5710">
        <v>14</v>
      </c>
      <c r="R5710" t="s">
        <v>209</v>
      </c>
    </row>
    <row r="5711" spans="1:18" x14ac:dyDescent="0.25">
      <c r="A5711">
        <v>36678</v>
      </c>
      <c r="B5711">
        <v>16182</v>
      </c>
      <c r="C5711" s="1" t="s">
        <v>67</v>
      </c>
      <c r="D5711">
        <v>1</v>
      </c>
      <c r="E5711" s="2">
        <v>42277</v>
      </c>
      <c r="F5711" s="3">
        <v>0.54454861111111108</v>
      </c>
      <c r="G5711">
        <v>20.75</v>
      </c>
      <c r="H5711">
        <v>20.75</v>
      </c>
      <c r="I5711" s="1" t="s">
        <v>18</v>
      </c>
      <c r="J5711" s="1" t="s">
        <v>61</v>
      </c>
      <c r="K5711" s="1" t="s">
        <v>68</v>
      </c>
      <c r="L5711" s="1" t="s">
        <v>69</v>
      </c>
      <c r="M5711" s="1" t="s">
        <v>35</v>
      </c>
      <c r="N5711" s="1" t="s">
        <v>31</v>
      </c>
      <c r="O5711">
        <v>9</v>
      </c>
      <c r="P5711">
        <v>3</v>
      </c>
      <c r="Q5711">
        <v>13</v>
      </c>
      <c r="R5711" t="s">
        <v>209</v>
      </c>
    </row>
    <row r="5712" spans="1:18" x14ac:dyDescent="0.25">
      <c r="A5712">
        <v>36838</v>
      </c>
      <c r="B5712">
        <v>16251</v>
      </c>
      <c r="C5712" s="1" t="s">
        <v>67</v>
      </c>
      <c r="D5712">
        <v>1</v>
      </c>
      <c r="E5712" s="2">
        <v>42278</v>
      </c>
      <c r="F5712" s="3">
        <v>0.55024305555555553</v>
      </c>
      <c r="G5712">
        <v>20.75</v>
      </c>
      <c r="H5712">
        <v>20.75</v>
      </c>
      <c r="I5712" s="1" t="s">
        <v>18</v>
      </c>
      <c r="J5712" s="1" t="s">
        <v>61</v>
      </c>
      <c r="K5712" s="1" t="s">
        <v>68</v>
      </c>
      <c r="L5712" s="1" t="s">
        <v>69</v>
      </c>
      <c r="M5712" s="1" t="s">
        <v>36</v>
      </c>
      <c r="N5712" s="1" t="s">
        <v>32</v>
      </c>
      <c r="O5712">
        <v>10</v>
      </c>
      <c r="P5712">
        <v>4</v>
      </c>
      <c r="Q5712">
        <v>13</v>
      </c>
      <c r="R5712" t="s">
        <v>209</v>
      </c>
    </row>
    <row r="5713" spans="1:18" x14ac:dyDescent="0.25">
      <c r="A5713">
        <v>36848</v>
      </c>
      <c r="B5713">
        <v>16257</v>
      </c>
      <c r="C5713" s="1" t="s">
        <v>67</v>
      </c>
      <c r="D5713">
        <v>1</v>
      </c>
      <c r="E5713" s="2">
        <v>42278</v>
      </c>
      <c r="F5713" s="3">
        <v>0.5693287037037037</v>
      </c>
      <c r="G5713">
        <v>20.75</v>
      </c>
      <c r="H5713">
        <v>20.75</v>
      </c>
      <c r="I5713" s="1" t="s">
        <v>18</v>
      </c>
      <c r="J5713" s="1" t="s">
        <v>61</v>
      </c>
      <c r="K5713" s="1" t="s">
        <v>68</v>
      </c>
      <c r="L5713" s="1" t="s">
        <v>69</v>
      </c>
      <c r="M5713" s="1" t="s">
        <v>36</v>
      </c>
      <c r="N5713" s="1" t="s">
        <v>32</v>
      </c>
      <c r="O5713">
        <v>10</v>
      </c>
      <c r="P5713">
        <v>4</v>
      </c>
      <c r="Q5713">
        <v>13</v>
      </c>
      <c r="R5713" t="s">
        <v>209</v>
      </c>
    </row>
    <row r="5714" spans="1:18" x14ac:dyDescent="0.25">
      <c r="A5714">
        <v>36988</v>
      </c>
      <c r="B5714">
        <v>16329</v>
      </c>
      <c r="C5714" s="1" t="s">
        <v>67</v>
      </c>
      <c r="D5714">
        <v>1</v>
      </c>
      <c r="E5714" s="2">
        <v>42279</v>
      </c>
      <c r="F5714" s="3">
        <v>0.55418981481481477</v>
      </c>
      <c r="G5714">
        <v>20.75</v>
      </c>
      <c r="H5714">
        <v>20.75</v>
      </c>
      <c r="I5714" s="1" t="s">
        <v>18</v>
      </c>
      <c r="J5714" s="1" t="s">
        <v>61</v>
      </c>
      <c r="K5714" s="1" t="s">
        <v>68</v>
      </c>
      <c r="L5714" s="1" t="s">
        <v>69</v>
      </c>
      <c r="M5714" s="1" t="s">
        <v>22</v>
      </c>
      <c r="N5714" s="1" t="s">
        <v>32</v>
      </c>
      <c r="O5714">
        <v>10</v>
      </c>
      <c r="P5714">
        <v>5</v>
      </c>
      <c r="Q5714">
        <v>13</v>
      </c>
      <c r="R5714" t="s">
        <v>209</v>
      </c>
    </row>
    <row r="5715" spans="1:18" x14ac:dyDescent="0.25">
      <c r="A5715">
        <v>37132</v>
      </c>
      <c r="B5715">
        <v>16397</v>
      </c>
      <c r="C5715" s="1" t="s">
        <v>67</v>
      </c>
      <c r="D5715">
        <v>1</v>
      </c>
      <c r="E5715" s="2">
        <v>42280</v>
      </c>
      <c r="F5715" s="3">
        <v>0.64662037037037035</v>
      </c>
      <c r="G5715">
        <v>20.75</v>
      </c>
      <c r="H5715">
        <v>20.75</v>
      </c>
      <c r="I5715" s="1" t="s">
        <v>18</v>
      </c>
      <c r="J5715" s="1" t="s">
        <v>61</v>
      </c>
      <c r="K5715" s="1" t="s">
        <v>68</v>
      </c>
      <c r="L5715" s="1" t="s">
        <v>69</v>
      </c>
      <c r="M5715" s="1" t="s">
        <v>37</v>
      </c>
      <c r="N5715" s="1" t="s">
        <v>32</v>
      </c>
      <c r="O5715">
        <v>10</v>
      </c>
      <c r="P5715">
        <v>6</v>
      </c>
      <c r="Q5715">
        <v>15</v>
      </c>
      <c r="R5715" t="s">
        <v>209</v>
      </c>
    </row>
    <row r="5716" spans="1:18" x14ac:dyDescent="0.25">
      <c r="A5716">
        <v>37150</v>
      </c>
      <c r="B5716">
        <v>16404</v>
      </c>
      <c r="C5716" s="1" t="s">
        <v>67</v>
      </c>
      <c r="D5716">
        <v>1</v>
      </c>
      <c r="E5716" s="2">
        <v>42280</v>
      </c>
      <c r="F5716" s="3">
        <v>0.68988425925925922</v>
      </c>
      <c r="G5716">
        <v>20.75</v>
      </c>
      <c r="H5716">
        <v>20.75</v>
      </c>
      <c r="I5716" s="1" t="s">
        <v>18</v>
      </c>
      <c r="J5716" s="1" t="s">
        <v>61</v>
      </c>
      <c r="K5716" s="1" t="s">
        <v>68</v>
      </c>
      <c r="L5716" s="1" t="s">
        <v>69</v>
      </c>
      <c r="M5716" s="1" t="s">
        <v>37</v>
      </c>
      <c r="N5716" s="1" t="s">
        <v>32</v>
      </c>
      <c r="O5716">
        <v>10</v>
      </c>
      <c r="P5716">
        <v>6</v>
      </c>
      <c r="Q5716">
        <v>16</v>
      </c>
      <c r="R5716" t="s">
        <v>209</v>
      </c>
    </row>
    <row r="5717" spans="1:18" x14ac:dyDescent="0.25">
      <c r="A5717">
        <v>37514</v>
      </c>
      <c r="B5717">
        <v>16566</v>
      </c>
      <c r="C5717" s="1" t="s">
        <v>67</v>
      </c>
      <c r="D5717">
        <v>1</v>
      </c>
      <c r="E5717" s="2">
        <v>42284</v>
      </c>
      <c r="F5717" s="3">
        <v>0.54207175925925921</v>
      </c>
      <c r="G5717">
        <v>20.75</v>
      </c>
      <c r="H5717">
        <v>20.75</v>
      </c>
      <c r="I5717" s="1" t="s">
        <v>18</v>
      </c>
      <c r="J5717" s="1" t="s">
        <v>61</v>
      </c>
      <c r="K5717" s="1" t="s">
        <v>68</v>
      </c>
      <c r="L5717" s="1" t="s">
        <v>69</v>
      </c>
      <c r="M5717" s="1" t="s">
        <v>35</v>
      </c>
      <c r="N5717" s="1" t="s">
        <v>32</v>
      </c>
      <c r="O5717">
        <v>10</v>
      </c>
      <c r="P5717">
        <v>3</v>
      </c>
      <c r="Q5717">
        <v>13</v>
      </c>
      <c r="R5717" t="s">
        <v>209</v>
      </c>
    </row>
    <row r="5718" spans="1:18" x14ac:dyDescent="0.25">
      <c r="A5718">
        <v>37529</v>
      </c>
      <c r="B5718">
        <v>16573</v>
      </c>
      <c r="C5718" s="1" t="s">
        <v>67</v>
      </c>
      <c r="D5718">
        <v>1</v>
      </c>
      <c r="E5718" s="2">
        <v>42284</v>
      </c>
      <c r="F5718" s="3">
        <v>0.57802083333333332</v>
      </c>
      <c r="G5718">
        <v>20.75</v>
      </c>
      <c r="H5718">
        <v>20.75</v>
      </c>
      <c r="I5718" s="1" t="s">
        <v>18</v>
      </c>
      <c r="J5718" s="1" t="s">
        <v>61</v>
      </c>
      <c r="K5718" s="1" t="s">
        <v>68</v>
      </c>
      <c r="L5718" s="1" t="s">
        <v>69</v>
      </c>
      <c r="M5718" s="1" t="s">
        <v>35</v>
      </c>
      <c r="N5718" s="1" t="s">
        <v>32</v>
      </c>
      <c r="O5718">
        <v>10</v>
      </c>
      <c r="P5718">
        <v>3</v>
      </c>
      <c r="Q5718">
        <v>13</v>
      </c>
      <c r="R5718" t="s">
        <v>209</v>
      </c>
    </row>
    <row r="5719" spans="1:18" x14ac:dyDescent="0.25">
      <c r="A5719">
        <v>37545</v>
      </c>
      <c r="B5719">
        <v>16578</v>
      </c>
      <c r="C5719" s="1" t="s">
        <v>67</v>
      </c>
      <c r="D5719">
        <v>1</v>
      </c>
      <c r="E5719" s="2">
        <v>42284</v>
      </c>
      <c r="F5719" s="3">
        <v>0.67062500000000003</v>
      </c>
      <c r="G5719">
        <v>20.75</v>
      </c>
      <c r="H5719">
        <v>20.75</v>
      </c>
      <c r="I5719" s="1" t="s">
        <v>18</v>
      </c>
      <c r="J5719" s="1" t="s">
        <v>61</v>
      </c>
      <c r="K5719" s="1" t="s">
        <v>68</v>
      </c>
      <c r="L5719" s="1" t="s">
        <v>69</v>
      </c>
      <c r="M5719" s="1" t="s">
        <v>35</v>
      </c>
      <c r="N5719" s="1" t="s">
        <v>32</v>
      </c>
      <c r="O5719">
        <v>10</v>
      </c>
      <c r="P5719">
        <v>3</v>
      </c>
      <c r="Q5719">
        <v>16</v>
      </c>
      <c r="R5719" t="s">
        <v>209</v>
      </c>
    </row>
    <row r="5720" spans="1:18" x14ac:dyDescent="0.25">
      <c r="A5720">
        <v>37774</v>
      </c>
      <c r="B5720">
        <v>16675</v>
      </c>
      <c r="C5720" s="1" t="s">
        <v>67</v>
      </c>
      <c r="D5720">
        <v>1</v>
      </c>
      <c r="E5720" s="2">
        <v>42286</v>
      </c>
      <c r="F5720" s="3">
        <v>0.57172453703703707</v>
      </c>
      <c r="G5720">
        <v>20.75</v>
      </c>
      <c r="H5720">
        <v>20.75</v>
      </c>
      <c r="I5720" s="1" t="s">
        <v>18</v>
      </c>
      <c r="J5720" s="1" t="s">
        <v>61</v>
      </c>
      <c r="K5720" s="1" t="s">
        <v>68</v>
      </c>
      <c r="L5720" s="1" t="s">
        <v>69</v>
      </c>
      <c r="M5720" s="1" t="s">
        <v>22</v>
      </c>
      <c r="N5720" s="1" t="s">
        <v>32</v>
      </c>
      <c r="O5720">
        <v>10</v>
      </c>
      <c r="P5720">
        <v>5</v>
      </c>
      <c r="Q5720">
        <v>13</v>
      </c>
      <c r="R5720" t="s">
        <v>209</v>
      </c>
    </row>
    <row r="5721" spans="1:18" x14ac:dyDescent="0.25">
      <c r="A5721">
        <v>37779</v>
      </c>
      <c r="B5721">
        <v>16679</v>
      </c>
      <c r="C5721" s="1" t="s">
        <v>67</v>
      </c>
      <c r="D5721">
        <v>1</v>
      </c>
      <c r="E5721" s="2">
        <v>42286</v>
      </c>
      <c r="F5721" s="3">
        <v>0.57532407407407404</v>
      </c>
      <c r="G5721">
        <v>20.75</v>
      </c>
      <c r="H5721">
        <v>20.75</v>
      </c>
      <c r="I5721" s="1" t="s">
        <v>18</v>
      </c>
      <c r="J5721" s="1" t="s">
        <v>61</v>
      </c>
      <c r="K5721" s="1" t="s">
        <v>68</v>
      </c>
      <c r="L5721" s="1" t="s">
        <v>69</v>
      </c>
      <c r="M5721" s="1" t="s">
        <v>22</v>
      </c>
      <c r="N5721" s="1" t="s">
        <v>32</v>
      </c>
      <c r="O5721">
        <v>10</v>
      </c>
      <c r="P5721">
        <v>5</v>
      </c>
      <c r="Q5721">
        <v>13</v>
      </c>
      <c r="R5721" t="s">
        <v>209</v>
      </c>
    </row>
    <row r="5722" spans="1:18" x14ac:dyDescent="0.25">
      <c r="A5722">
        <v>38191</v>
      </c>
      <c r="B5722">
        <v>16847</v>
      </c>
      <c r="C5722" s="1" t="s">
        <v>67</v>
      </c>
      <c r="D5722">
        <v>1</v>
      </c>
      <c r="E5722" s="2">
        <v>42290</v>
      </c>
      <c r="F5722" s="3">
        <v>0.635162037037037</v>
      </c>
      <c r="G5722">
        <v>20.75</v>
      </c>
      <c r="H5722">
        <v>20.75</v>
      </c>
      <c r="I5722" s="1" t="s">
        <v>18</v>
      </c>
      <c r="J5722" s="1" t="s">
        <v>61</v>
      </c>
      <c r="K5722" s="1" t="s">
        <v>68</v>
      </c>
      <c r="L5722" s="1" t="s">
        <v>69</v>
      </c>
      <c r="M5722" s="1" t="s">
        <v>38</v>
      </c>
      <c r="N5722" s="1" t="s">
        <v>32</v>
      </c>
      <c r="O5722">
        <v>10</v>
      </c>
      <c r="P5722">
        <v>2</v>
      </c>
      <c r="Q5722">
        <v>15</v>
      </c>
      <c r="R5722" t="s">
        <v>209</v>
      </c>
    </row>
    <row r="5723" spans="1:18" x14ac:dyDescent="0.25">
      <c r="A5723">
        <v>38324</v>
      </c>
      <c r="B5723">
        <v>16905</v>
      </c>
      <c r="C5723" s="1" t="s">
        <v>67</v>
      </c>
      <c r="D5723">
        <v>1</v>
      </c>
      <c r="E5723" s="2">
        <v>42291</v>
      </c>
      <c r="F5723" s="3">
        <v>0.5867013888888889</v>
      </c>
      <c r="G5723">
        <v>20.75</v>
      </c>
      <c r="H5723">
        <v>20.75</v>
      </c>
      <c r="I5723" s="1" t="s">
        <v>18</v>
      </c>
      <c r="J5723" s="1" t="s">
        <v>61</v>
      </c>
      <c r="K5723" s="1" t="s">
        <v>68</v>
      </c>
      <c r="L5723" s="1" t="s">
        <v>69</v>
      </c>
      <c r="M5723" s="1" t="s">
        <v>35</v>
      </c>
      <c r="N5723" s="1" t="s">
        <v>32</v>
      </c>
      <c r="O5723">
        <v>10</v>
      </c>
      <c r="P5723">
        <v>3</v>
      </c>
      <c r="Q5723">
        <v>14</v>
      </c>
      <c r="R5723" t="s">
        <v>209</v>
      </c>
    </row>
    <row r="5724" spans="1:18" x14ac:dyDescent="0.25">
      <c r="A5724">
        <v>38850</v>
      </c>
      <c r="B5724">
        <v>17121</v>
      </c>
      <c r="C5724" s="1" t="s">
        <v>67</v>
      </c>
      <c r="D5724">
        <v>1</v>
      </c>
      <c r="E5724" s="2">
        <v>42294</v>
      </c>
      <c r="F5724" s="3">
        <v>0.63746527777777773</v>
      </c>
      <c r="G5724">
        <v>20.75</v>
      </c>
      <c r="H5724">
        <v>20.75</v>
      </c>
      <c r="I5724" s="1" t="s">
        <v>18</v>
      </c>
      <c r="J5724" s="1" t="s">
        <v>61</v>
      </c>
      <c r="K5724" s="1" t="s">
        <v>68</v>
      </c>
      <c r="L5724" s="1" t="s">
        <v>69</v>
      </c>
      <c r="M5724" s="1" t="s">
        <v>37</v>
      </c>
      <c r="N5724" s="1" t="s">
        <v>32</v>
      </c>
      <c r="O5724">
        <v>10</v>
      </c>
      <c r="P5724">
        <v>6</v>
      </c>
      <c r="Q5724">
        <v>15</v>
      </c>
      <c r="R5724" t="s">
        <v>209</v>
      </c>
    </row>
    <row r="5725" spans="1:18" x14ac:dyDescent="0.25">
      <c r="A5725">
        <v>38964</v>
      </c>
      <c r="B5725">
        <v>17172</v>
      </c>
      <c r="C5725" s="1" t="s">
        <v>67</v>
      </c>
      <c r="D5725">
        <v>1</v>
      </c>
      <c r="E5725" s="2">
        <v>42295</v>
      </c>
      <c r="F5725" s="3">
        <v>0.55791666666666662</v>
      </c>
      <c r="G5725">
        <v>20.75</v>
      </c>
      <c r="H5725">
        <v>20.75</v>
      </c>
      <c r="I5725" s="1" t="s">
        <v>18</v>
      </c>
      <c r="J5725" s="1" t="s">
        <v>61</v>
      </c>
      <c r="K5725" s="1" t="s">
        <v>68</v>
      </c>
      <c r="L5725" s="1" t="s">
        <v>69</v>
      </c>
      <c r="M5725" s="1" t="s">
        <v>40</v>
      </c>
      <c r="N5725" s="1" t="s">
        <v>32</v>
      </c>
      <c r="O5725">
        <v>10</v>
      </c>
      <c r="P5725">
        <v>0</v>
      </c>
      <c r="Q5725">
        <v>13</v>
      </c>
      <c r="R5725" t="s">
        <v>209</v>
      </c>
    </row>
    <row r="5726" spans="1:18" x14ac:dyDescent="0.25">
      <c r="A5726">
        <v>39123</v>
      </c>
      <c r="B5726">
        <v>17244</v>
      </c>
      <c r="C5726" s="1" t="s">
        <v>67</v>
      </c>
      <c r="D5726">
        <v>1</v>
      </c>
      <c r="E5726" s="2">
        <v>42297</v>
      </c>
      <c r="F5726" s="3">
        <v>0.70135416666666661</v>
      </c>
      <c r="G5726">
        <v>20.75</v>
      </c>
      <c r="H5726">
        <v>20.75</v>
      </c>
      <c r="I5726" s="1" t="s">
        <v>18</v>
      </c>
      <c r="J5726" s="1" t="s">
        <v>61</v>
      </c>
      <c r="K5726" s="1" t="s">
        <v>68</v>
      </c>
      <c r="L5726" s="1" t="s">
        <v>69</v>
      </c>
      <c r="M5726" s="1" t="s">
        <v>38</v>
      </c>
      <c r="N5726" s="1" t="s">
        <v>32</v>
      </c>
      <c r="O5726">
        <v>10</v>
      </c>
      <c r="P5726">
        <v>2</v>
      </c>
      <c r="Q5726">
        <v>16</v>
      </c>
      <c r="R5726" t="s">
        <v>209</v>
      </c>
    </row>
    <row r="5727" spans="1:18" x14ac:dyDescent="0.25">
      <c r="A5727">
        <v>39521</v>
      </c>
      <c r="B5727">
        <v>17404</v>
      </c>
      <c r="C5727" s="1" t="s">
        <v>67</v>
      </c>
      <c r="D5727">
        <v>1</v>
      </c>
      <c r="E5727" s="2">
        <v>42300</v>
      </c>
      <c r="F5727" s="3">
        <v>0.56535879629629626</v>
      </c>
      <c r="G5727">
        <v>20.75</v>
      </c>
      <c r="H5727">
        <v>20.75</v>
      </c>
      <c r="I5727" s="1" t="s">
        <v>18</v>
      </c>
      <c r="J5727" s="1" t="s">
        <v>61</v>
      </c>
      <c r="K5727" s="1" t="s">
        <v>68</v>
      </c>
      <c r="L5727" s="1" t="s">
        <v>69</v>
      </c>
      <c r="M5727" s="1" t="s">
        <v>22</v>
      </c>
      <c r="N5727" s="1" t="s">
        <v>32</v>
      </c>
      <c r="O5727">
        <v>10</v>
      </c>
      <c r="P5727">
        <v>5</v>
      </c>
      <c r="Q5727">
        <v>13</v>
      </c>
      <c r="R5727" t="s">
        <v>209</v>
      </c>
    </row>
    <row r="5728" spans="1:18" x14ac:dyDescent="0.25">
      <c r="A5728">
        <v>39558</v>
      </c>
      <c r="B5728">
        <v>17418</v>
      </c>
      <c r="C5728" s="1" t="s">
        <v>67</v>
      </c>
      <c r="D5728">
        <v>1</v>
      </c>
      <c r="E5728" s="2">
        <v>42300</v>
      </c>
      <c r="F5728" s="3">
        <v>0.6791666666666667</v>
      </c>
      <c r="G5728">
        <v>20.75</v>
      </c>
      <c r="H5728">
        <v>20.75</v>
      </c>
      <c r="I5728" s="1" t="s">
        <v>18</v>
      </c>
      <c r="J5728" s="1" t="s">
        <v>61</v>
      </c>
      <c r="K5728" s="1" t="s">
        <v>68</v>
      </c>
      <c r="L5728" s="1" t="s">
        <v>69</v>
      </c>
      <c r="M5728" s="1" t="s">
        <v>22</v>
      </c>
      <c r="N5728" s="1" t="s">
        <v>32</v>
      </c>
      <c r="O5728">
        <v>10</v>
      </c>
      <c r="P5728">
        <v>5</v>
      </c>
      <c r="Q5728">
        <v>16</v>
      </c>
      <c r="R5728" t="s">
        <v>209</v>
      </c>
    </row>
    <row r="5729" spans="1:18" x14ac:dyDescent="0.25">
      <c r="A5729">
        <v>39656</v>
      </c>
      <c r="B5729">
        <v>17464</v>
      </c>
      <c r="C5729" s="1" t="s">
        <v>67</v>
      </c>
      <c r="D5729">
        <v>1</v>
      </c>
      <c r="E5729" s="2">
        <v>42301</v>
      </c>
      <c r="F5729" s="3">
        <v>0.54189814814814818</v>
      </c>
      <c r="G5729">
        <v>20.75</v>
      </c>
      <c r="H5729">
        <v>20.75</v>
      </c>
      <c r="I5729" s="1" t="s">
        <v>18</v>
      </c>
      <c r="J5729" s="1" t="s">
        <v>61</v>
      </c>
      <c r="K5729" s="1" t="s">
        <v>68</v>
      </c>
      <c r="L5729" s="1" t="s">
        <v>69</v>
      </c>
      <c r="M5729" s="1" t="s">
        <v>37</v>
      </c>
      <c r="N5729" s="1" t="s">
        <v>32</v>
      </c>
      <c r="O5729">
        <v>10</v>
      </c>
      <c r="P5729">
        <v>6</v>
      </c>
      <c r="Q5729">
        <v>13</v>
      </c>
      <c r="R5729" t="s">
        <v>209</v>
      </c>
    </row>
    <row r="5730" spans="1:18" x14ac:dyDescent="0.25">
      <c r="A5730">
        <v>39825</v>
      </c>
      <c r="B5730">
        <v>17529</v>
      </c>
      <c r="C5730" s="1" t="s">
        <v>67</v>
      </c>
      <c r="D5730">
        <v>1</v>
      </c>
      <c r="E5730" s="2">
        <v>42302</v>
      </c>
      <c r="F5730" s="3">
        <v>0.57452546296296292</v>
      </c>
      <c r="G5730">
        <v>20.75</v>
      </c>
      <c r="H5730">
        <v>20.75</v>
      </c>
      <c r="I5730" s="1" t="s">
        <v>18</v>
      </c>
      <c r="J5730" s="1" t="s">
        <v>61</v>
      </c>
      <c r="K5730" s="1" t="s">
        <v>68</v>
      </c>
      <c r="L5730" s="1" t="s">
        <v>69</v>
      </c>
      <c r="M5730" s="1" t="s">
        <v>40</v>
      </c>
      <c r="N5730" s="1" t="s">
        <v>32</v>
      </c>
      <c r="O5730">
        <v>10</v>
      </c>
      <c r="P5730">
        <v>0</v>
      </c>
      <c r="Q5730">
        <v>13</v>
      </c>
      <c r="R5730" t="s">
        <v>209</v>
      </c>
    </row>
    <row r="5731" spans="1:18" x14ac:dyDescent="0.25">
      <c r="A5731">
        <v>39853</v>
      </c>
      <c r="B5731">
        <v>17541</v>
      </c>
      <c r="C5731" s="1" t="s">
        <v>67</v>
      </c>
      <c r="D5731">
        <v>1</v>
      </c>
      <c r="E5731" s="2">
        <v>42302</v>
      </c>
      <c r="F5731" s="3">
        <v>0.6741435185185185</v>
      </c>
      <c r="G5731">
        <v>20.75</v>
      </c>
      <c r="H5731">
        <v>20.75</v>
      </c>
      <c r="I5731" s="1" t="s">
        <v>18</v>
      </c>
      <c r="J5731" s="1" t="s">
        <v>61</v>
      </c>
      <c r="K5731" s="1" t="s">
        <v>68</v>
      </c>
      <c r="L5731" s="1" t="s">
        <v>69</v>
      </c>
      <c r="M5731" s="1" t="s">
        <v>40</v>
      </c>
      <c r="N5731" s="1" t="s">
        <v>32</v>
      </c>
      <c r="O5731">
        <v>10</v>
      </c>
      <c r="P5731">
        <v>0</v>
      </c>
      <c r="Q5731">
        <v>16</v>
      </c>
      <c r="R5731" t="s">
        <v>209</v>
      </c>
    </row>
    <row r="5732" spans="1:18" x14ac:dyDescent="0.25">
      <c r="A5732">
        <v>40186</v>
      </c>
      <c r="B5732">
        <v>17717</v>
      </c>
      <c r="C5732" s="1" t="s">
        <v>67</v>
      </c>
      <c r="D5732">
        <v>1</v>
      </c>
      <c r="E5732" s="2">
        <v>42306</v>
      </c>
      <c r="F5732" s="3">
        <v>0.67902777777777779</v>
      </c>
      <c r="G5732">
        <v>20.75</v>
      </c>
      <c r="H5732">
        <v>20.75</v>
      </c>
      <c r="I5732" s="1" t="s">
        <v>18</v>
      </c>
      <c r="J5732" s="1" t="s">
        <v>61</v>
      </c>
      <c r="K5732" s="1" t="s">
        <v>68</v>
      </c>
      <c r="L5732" s="1" t="s">
        <v>69</v>
      </c>
      <c r="M5732" s="1" t="s">
        <v>36</v>
      </c>
      <c r="N5732" s="1" t="s">
        <v>32</v>
      </c>
      <c r="O5732">
        <v>10</v>
      </c>
      <c r="P5732">
        <v>4</v>
      </c>
      <c r="Q5732">
        <v>16</v>
      </c>
      <c r="R5732" t="s">
        <v>209</v>
      </c>
    </row>
    <row r="5733" spans="1:18" x14ac:dyDescent="0.25">
      <c r="A5733">
        <v>40345</v>
      </c>
      <c r="B5733">
        <v>17779</v>
      </c>
      <c r="C5733" s="1" t="s">
        <v>67</v>
      </c>
      <c r="D5733">
        <v>1</v>
      </c>
      <c r="E5733" s="2">
        <v>42307</v>
      </c>
      <c r="F5733" s="3">
        <v>0.67614583333333333</v>
      </c>
      <c r="G5733">
        <v>20.75</v>
      </c>
      <c r="H5733">
        <v>20.75</v>
      </c>
      <c r="I5733" s="1" t="s">
        <v>18</v>
      </c>
      <c r="J5733" s="1" t="s">
        <v>61</v>
      </c>
      <c r="K5733" s="1" t="s">
        <v>68</v>
      </c>
      <c r="L5733" s="1" t="s">
        <v>69</v>
      </c>
      <c r="M5733" s="1" t="s">
        <v>22</v>
      </c>
      <c r="N5733" s="1" t="s">
        <v>32</v>
      </c>
      <c r="O5733">
        <v>10</v>
      </c>
      <c r="P5733">
        <v>5</v>
      </c>
      <c r="Q5733">
        <v>16</v>
      </c>
      <c r="R5733" t="s">
        <v>209</v>
      </c>
    </row>
    <row r="5734" spans="1:18" x14ac:dyDescent="0.25">
      <c r="A5734">
        <v>40594</v>
      </c>
      <c r="B5734">
        <v>17886</v>
      </c>
      <c r="C5734" s="1" t="s">
        <v>67</v>
      </c>
      <c r="D5734">
        <v>1</v>
      </c>
      <c r="E5734" s="2">
        <v>42309</v>
      </c>
      <c r="F5734" s="3">
        <v>0.5430787037037037</v>
      </c>
      <c r="G5734">
        <v>20.75</v>
      </c>
      <c r="H5734">
        <v>20.75</v>
      </c>
      <c r="I5734" s="1" t="s">
        <v>18</v>
      </c>
      <c r="J5734" s="1" t="s">
        <v>61</v>
      </c>
      <c r="K5734" s="1" t="s">
        <v>68</v>
      </c>
      <c r="L5734" s="1" t="s">
        <v>69</v>
      </c>
      <c r="M5734" s="1" t="s">
        <v>40</v>
      </c>
      <c r="N5734" s="1" t="s">
        <v>33</v>
      </c>
      <c r="O5734">
        <v>11</v>
      </c>
      <c r="P5734">
        <v>0</v>
      </c>
      <c r="Q5734">
        <v>13</v>
      </c>
      <c r="R5734" t="s">
        <v>209</v>
      </c>
    </row>
    <row r="5735" spans="1:18" x14ac:dyDescent="0.25">
      <c r="A5735">
        <v>41257</v>
      </c>
      <c r="B5735">
        <v>18166</v>
      </c>
      <c r="C5735" s="1" t="s">
        <v>67</v>
      </c>
      <c r="D5735">
        <v>1</v>
      </c>
      <c r="E5735" s="2">
        <v>42314</v>
      </c>
      <c r="F5735" s="3">
        <v>0.56561342592592589</v>
      </c>
      <c r="G5735">
        <v>20.75</v>
      </c>
      <c r="H5735">
        <v>20.75</v>
      </c>
      <c r="I5735" s="1" t="s">
        <v>18</v>
      </c>
      <c r="J5735" s="1" t="s">
        <v>61</v>
      </c>
      <c r="K5735" s="1" t="s">
        <v>68</v>
      </c>
      <c r="L5735" s="1" t="s">
        <v>69</v>
      </c>
      <c r="M5735" s="1" t="s">
        <v>22</v>
      </c>
      <c r="N5735" s="1" t="s">
        <v>33</v>
      </c>
      <c r="O5735">
        <v>11</v>
      </c>
      <c r="P5735">
        <v>5</v>
      </c>
      <c r="Q5735">
        <v>13</v>
      </c>
      <c r="R5735" t="s">
        <v>209</v>
      </c>
    </row>
    <row r="5736" spans="1:18" x14ac:dyDescent="0.25">
      <c r="A5736">
        <v>41269</v>
      </c>
      <c r="B5736">
        <v>18169</v>
      </c>
      <c r="C5736" s="1" t="s">
        <v>67</v>
      </c>
      <c r="D5736">
        <v>1</v>
      </c>
      <c r="E5736" s="2">
        <v>42314</v>
      </c>
      <c r="F5736" s="3">
        <v>0.58695601851851853</v>
      </c>
      <c r="G5736">
        <v>20.75</v>
      </c>
      <c r="H5736">
        <v>20.75</v>
      </c>
      <c r="I5736" s="1" t="s">
        <v>18</v>
      </c>
      <c r="J5736" s="1" t="s">
        <v>61</v>
      </c>
      <c r="K5736" s="1" t="s">
        <v>68</v>
      </c>
      <c r="L5736" s="1" t="s">
        <v>69</v>
      </c>
      <c r="M5736" s="1" t="s">
        <v>22</v>
      </c>
      <c r="N5736" s="1" t="s">
        <v>33</v>
      </c>
      <c r="O5736">
        <v>11</v>
      </c>
      <c r="P5736">
        <v>5</v>
      </c>
      <c r="Q5736">
        <v>14</v>
      </c>
      <c r="R5736" t="s">
        <v>209</v>
      </c>
    </row>
    <row r="5737" spans="1:18" x14ac:dyDescent="0.25">
      <c r="A5737">
        <v>41959</v>
      </c>
      <c r="B5737">
        <v>18462</v>
      </c>
      <c r="C5737" s="1" t="s">
        <v>67</v>
      </c>
      <c r="D5737">
        <v>1</v>
      </c>
      <c r="E5737" s="2">
        <v>42319</v>
      </c>
      <c r="F5737" s="3">
        <v>0.55535879629629625</v>
      </c>
      <c r="G5737">
        <v>20.75</v>
      </c>
      <c r="H5737">
        <v>20.75</v>
      </c>
      <c r="I5737" s="1" t="s">
        <v>18</v>
      </c>
      <c r="J5737" s="1" t="s">
        <v>61</v>
      </c>
      <c r="K5737" s="1" t="s">
        <v>68</v>
      </c>
      <c r="L5737" s="1" t="s">
        <v>69</v>
      </c>
      <c r="M5737" s="1" t="s">
        <v>35</v>
      </c>
      <c r="N5737" s="1" t="s">
        <v>33</v>
      </c>
      <c r="O5737">
        <v>11</v>
      </c>
      <c r="P5737">
        <v>3</v>
      </c>
      <c r="Q5737">
        <v>13</v>
      </c>
      <c r="R5737" t="s">
        <v>209</v>
      </c>
    </row>
    <row r="5738" spans="1:18" x14ac:dyDescent="0.25">
      <c r="A5738">
        <v>42122</v>
      </c>
      <c r="B5738">
        <v>18529</v>
      </c>
      <c r="C5738" s="1" t="s">
        <v>67</v>
      </c>
      <c r="D5738">
        <v>1</v>
      </c>
      <c r="E5738" s="2">
        <v>42320</v>
      </c>
      <c r="F5738" s="3">
        <v>0.69052083333333336</v>
      </c>
      <c r="G5738">
        <v>20.75</v>
      </c>
      <c r="H5738">
        <v>20.75</v>
      </c>
      <c r="I5738" s="1" t="s">
        <v>18</v>
      </c>
      <c r="J5738" s="1" t="s">
        <v>61</v>
      </c>
      <c r="K5738" s="1" t="s">
        <v>68</v>
      </c>
      <c r="L5738" s="1" t="s">
        <v>69</v>
      </c>
      <c r="M5738" s="1" t="s">
        <v>36</v>
      </c>
      <c r="N5738" s="1" t="s">
        <v>33</v>
      </c>
      <c r="O5738">
        <v>11</v>
      </c>
      <c r="P5738">
        <v>4</v>
      </c>
      <c r="Q5738">
        <v>16</v>
      </c>
      <c r="R5738" t="s">
        <v>209</v>
      </c>
    </row>
    <row r="5739" spans="1:18" x14ac:dyDescent="0.25">
      <c r="A5739">
        <v>42630</v>
      </c>
      <c r="B5739">
        <v>18747</v>
      </c>
      <c r="C5739" s="1" t="s">
        <v>67</v>
      </c>
      <c r="D5739">
        <v>1</v>
      </c>
      <c r="E5739" s="2">
        <v>42324</v>
      </c>
      <c r="F5739" s="3">
        <v>0.58091435185185181</v>
      </c>
      <c r="G5739">
        <v>20.75</v>
      </c>
      <c r="H5739">
        <v>20.75</v>
      </c>
      <c r="I5739" s="1" t="s">
        <v>18</v>
      </c>
      <c r="J5739" s="1" t="s">
        <v>61</v>
      </c>
      <c r="K5739" s="1" t="s">
        <v>68</v>
      </c>
      <c r="L5739" s="1" t="s">
        <v>69</v>
      </c>
      <c r="M5739" s="1" t="s">
        <v>39</v>
      </c>
      <c r="N5739" s="1" t="s">
        <v>33</v>
      </c>
      <c r="O5739">
        <v>11</v>
      </c>
      <c r="P5739">
        <v>1</v>
      </c>
      <c r="Q5739">
        <v>13</v>
      </c>
      <c r="R5739" t="s">
        <v>209</v>
      </c>
    </row>
    <row r="5740" spans="1:18" x14ac:dyDescent="0.25">
      <c r="A5740">
        <v>43171</v>
      </c>
      <c r="B5740">
        <v>18979</v>
      </c>
      <c r="C5740" s="1" t="s">
        <v>67</v>
      </c>
      <c r="D5740">
        <v>1</v>
      </c>
      <c r="E5740" s="2">
        <v>42328</v>
      </c>
      <c r="F5740" s="3">
        <v>0.66878472222222218</v>
      </c>
      <c r="G5740">
        <v>20.75</v>
      </c>
      <c r="H5740">
        <v>20.75</v>
      </c>
      <c r="I5740" s="1" t="s">
        <v>18</v>
      </c>
      <c r="J5740" s="1" t="s">
        <v>61</v>
      </c>
      <c r="K5740" s="1" t="s">
        <v>68</v>
      </c>
      <c r="L5740" s="1" t="s">
        <v>69</v>
      </c>
      <c r="M5740" s="1" t="s">
        <v>22</v>
      </c>
      <c r="N5740" s="1" t="s">
        <v>33</v>
      </c>
      <c r="O5740">
        <v>11</v>
      </c>
      <c r="P5740">
        <v>5</v>
      </c>
      <c r="Q5740">
        <v>16</v>
      </c>
      <c r="R5740" t="s">
        <v>209</v>
      </c>
    </row>
    <row r="5741" spans="1:18" x14ac:dyDescent="0.25">
      <c r="A5741">
        <v>43275</v>
      </c>
      <c r="B5741">
        <v>19025</v>
      </c>
      <c r="C5741" s="1" t="s">
        <v>67</v>
      </c>
      <c r="D5741">
        <v>1</v>
      </c>
      <c r="E5741" s="2">
        <v>42329</v>
      </c>
      <c r="F5741" s="3">
        <v>0.57945601851851847</v>
      </c>
      <c r="G5741">
        <v>20.75</v>
      </c>
      <c r="H5741">
        <v>20.75</v>
      </c>
      <c r="I5741" s="1" t="s">
        <v>18</v>
      </c>
      <c r="J5741" s="1" t="s">
        <v>61</v>
      </c>
      <c r="K5741" s="1" t="s">
        <v>68</v>
      </c>
      <c r="L5741" s="1" t="s">
        <v>69</v>
      </c>
      <c r="M5741" s="1" t="s">
        <v>37</v>
      </c>
      <c r="N5741" s="1" t="s">
        <v>33</v>
      </c>
      <c r="O5741">
        <v>11</v>
      </c>
      <c r="P5741">
        <v>6</v>
      </c>
      <c r="Q5741">
        <v>13</v>
      </c>
      <c r="R5741" t="s">
        <v>209</v>
      </c>
    </row>
    <row r="5742" spans="1:18" x14ac:dyDescent="0.25">
      <c r="A5742">
        <v>43413</v>
      </c>
      <c r="B5742">
        <v>19088</v>
      </c>
      <c r="C5742" s="1" t="s">
        <v>67</v>
      </c>
      <c r="D5742">
        <v>1</v>
      </c>
      <c r="E5742" s="2">
        <v>42330</v>
      </c>
      <c r="F5742" s="3">
        <v>0.60936342592592596</v>
      </c>
      <c r="G5742">
        <v>20.75</v>
      </c>
      <c r="H5742">
        <v>20.75</v>
      </c>
      <c r="I5742" s="1" t="s">
        <v>18</v>
      </c>
      <c r="J5742" s="1" t="s">
        <v>61</v>
      </c>
      <c r="K5742" s="1" t="s">
        <v>68</v>
      </c>
      <c r="L5742" s="1" t="s">
        <v>69</v>
      </c>
      <c r="M5742" s="1" t="s">
        <v>40</v>
      </c>
      <c r="N5742" s="1" t="s">
        <v>33</v>
      </c>
      <c r="O5742">
        <v>11</v>
      </c>
      <c r="P5742">
        <v>0</v>
      </c>
      <c r="Q5742">
        <v>14</v>
      </c>
      <c r="R5742" t="s">
        <v>209</v>
      </c>
    </row>
    <row r="5743" spans="1:18" x14ac:dyDescent="0.25">
      <c r="A5743">
        <v>43547</v>
      </c>
      <c r="B5743">
        <v>19144</v>
      </c>
      <c r="C5743" s="1" t="s">
        <v>67</v>
      </c>
      <c r="D5743">
        <v>1</v>
      </c>
      <c r="E5743" s="2">
        <v>42331</v>
      </c>
      <c r="F5743" s="3">
        <v>0.62710648148148151</v>
      </c>
      <c r="G5743">
        <v>20.75</v>
      </c>
      <c r="H5743">
        <v>20.75</v>
      </c>
      <c r="I5743" s="1" t="s">
        <v>18</v>
      </c>
      <c r="J5743" s="1" t="s">
        <v>61</v>
      </c>
      <c r="K5743" s="1" t="s">
        <v>68</v>
      </c>
      <c r="L5743" s="1" t="s">
        <v>69</v>
      </c>
      <c r="M5743" s="1" t="s">
        <v>39</v>
      </c>
      <c r="N5743" s="1" t="s">
        <v>33</v>
      </c>
      <c r="O5743">
        <v>11</v>
      </c>
      <c r="P5743">
        <v>1</v>
      </c>
      <c r="Q5743">
        <v>15</v>
      </c>
      <c r="R5743" t="s">
        <v>209</v>
      </c>
    </row>
    <row r="5744" spans="1:18" x14ac:dyDescent="0.25">
      <c r="A5744">
        <v>43973</v>
      </c>
      <c r="B5744">
        <v>19327</v>
      </c>
      <c r="C5744" s="1" t="s">
        <v>67</v>
      </c>
      <c r="D5744">
        <v>1</v>
      </c>
      <c r="E5744" s="2">
        <v>42334</v>
      </c>
      <c r="F5744" s="3">
        <v>0.62370370370370365</v>
      </c>
      <c r="G5744">
        <v>20.75</v>
      </c>
      <c r="H5744">
        <v>20.75</v>
      </c>
      <c r="I5744" s="1" t="s">
        <v>18</v>
      </c>
      <c r="J5744" s="1" t="s">
        <v>61</v>
      </c>
      <c r="K5744" s="1" t="s">
        <v>68</v>
      </c>
      <c r="L5744" s="1" t="s">
        <v>69</v>
      </c>
      <c r="M5744" s="1" t="s">
        <v>36</v>
      </c>
      <c r="N5744" s="1" t="s">
        <v>33</v>
      </c>
      <c r="O5744">
        <v>11</v>
      </c>
      <c r="P5744">
        <v>4</v>
      </c>
      <c r="Q5744">
        <v>14</v>
      </c>
      <c r="R5744" t="s">
        <v>209</v>
      </c>
    </row>
    <row r="5745" spans="1:18" x14ac:dyDescent="0.25">
      <c r="A5745">
        <v>44222</v>
      </c>
      <c r="B5745">
        <v>19439</v>
      </c>
      <c r="C5745" s="1" t="s">
        <v>67</v>
      </c>
      <c r="D5745">
        <v>1</v>
      </c>
      <c r="E5745" s="2">
        <v>42335</v>
      </c>
      <c r="F5745" s="3">
        <v>0.66533564814814816</v>
      </c>
      <c r="G5745">
        <v>20.75</v>
      </c>
      <c r="H5745">
        <v>20.75</v>
      </c>
      <c r="I5745" s="1" t="s">
        <v>18</v>
      </c>
      <c r="J5745" s="1" t="s">
        <v>61</v>
      </c>
      <c r="K5745" s="1" t="s">
        <v>68</v>
      </c>
      <c r="L5745" s="1" t="s">
        <v>69</v>
      </c>
      <c r="M5745" s="1" t="s">
        <v>22</v>
      </c>
      <c r="N5745" s="1" t="s">
        <v>33</v>
      </c>
      <c r="O5745">
        <v>11</v>
      </c>
      <c r="P5745">
        <v>5</v>
      </c>
      <c r="Q5745">
        <v>15</v>
      </c>
      <c r="R5745" t="s">
        <v>209</v>
      </c>
    </row>
    <row r="5746" spans="1:18" x14ac:dyDescent="0.25">
      <c r="A5746">
        <v>44239</v>
      </c>
      <c r="B5746">
        <v>19445</v>
      </c>
      <c r="C5746" s="1" t="s">
        <v>67</v>
      </c>
      <c r="D5746">
        <v>1</v>
      </c>
      <c r="E5746" s="2">
        <v>42335</v>
      </c>
      <c r="F5746" s="3">
        <v>0.67864583333333328</v>
      </c>
      <c r="G5746">
        <v>20.75</v>
      </c>
      <c r="H5746">
        <v>20.75</v>
      </c>
      <c r="I5746" s="1" t="s">
        <v>18</v>
      </c>
      <c r="J5746" s="1" t="s">
        <v>61</v>
      </c>
      <c r="K5746" s="1" t="s">
        <v>68</v>
      </c>
      <c r="L5746" s="1" t="s">
        <v>69</v>
      </c>
      <c r="M5746" s="1" t="s">
        <v>22</v>
      </c>
      <c r="N5746" s="1" t="s">
        <v>33</v>
      </c>
      <c r="O5746">
        <v>11</v>
      </c>
      <c r="P5746">
        <v>5</v>
      </c>
      <c r="Q5746">
        <v>16</v>
      </c>
      <c r="R5746" t="s">
        <v>209</v>
      </c>
    </row>
    <row r="5747" spans="1:18" x14ac:dyDescent="0.25">
      <c r="A5747">
        <v>45248</v>
      </c>
      <c r="B5747">
        <v>19883</v>
      </c>
      <c r="C5747" s="1" t="s">
        <v>67</v>
      </c>
      <c r="D5747">
        <v>1</v>
      </c>
      <c r="E5747" s="2">
        <v>42342</v>
      </c>
      <c r="F5747" s="3">
        <v>0.69884259259259263</v>
      </c>
      <c r="G5747">
        <v>20.75</v>
      </c>
      <c r="H5747">
        <v>20.75</v>
      </c>
      <c r="I5747" s="1" t="s">
        <v>18</v>
      </c>
      <c r="J5747" s="1" t="s">
        <v>61</v>
      </c>
      <c r="K5747" s="1" t="s">
        <v>68</v>
      </c>
      <c r="L5747" s="1" t="s">
        <v>69</v>
      </c>
      <c r="M5747" s="1" t="s">
        <v>22</v>
      </c>
      <c r="N5747" s="1" t="s">
        <v>34</v>
      </c>
      <c r="O5747">
        <v>12</v>
      </c>
      <c r="P5747">
        <v>5</v>
      </c>
      <c r="Q5747">
        <v>16</v>
      </c>
      <c r="R5747" t="s">
        <v>209</v>
      </c>
    </row>
    <row r="5748" spans="1:18" x14ac:dyDescent="0.25">
      <c r="A5748">
        <v>45401</v>
      </c>
      <c r="B5748">
        <v>19945</v>
      </c>
      <c r="C5748" s="1" t="s">
        <v>67</v>
      </c>
      <c r="D5748">
        <v>1</v>
      </c>
      <c r="E5748" s="2">
        <v>42343</v>
      </c>
      <c r="F5748" s="3">
        <v>0.66601851851851857</v>
      </c>
      <c r="G5748">
        <v>20.75</v>
      </c>
      <c r="H5748">
        <v>20.75</v>
      </c>
      <c r="I5748" s="1" t="s">
        <v>18</v>
      </c>
      <c r="J5748" s="1" t="s">
        <v>61</v>
      </c>
      <c r="K5748" s="1" t="s">
        <v>68</v>
      </c>
      <c r="L5748" s="1" t="s">
        <v>69</v>
      </c>
      <c r="M5748" s="1" t="s">
        <v>37</v>
      </c>
      <c r="N5748" s="1" t="s">
        <v>34</v>
      </c>
      <c r="O5748">
        <v>12</v>
      </c>
      <c r="P5748">
        <v>6</v>
      </c>
      <c r="Q5748">
        <v>15</v>
      </c>
      <c r="R5748" t="s">
        <v>209</v>
      </c>
    </row>
    <row r="5749" spans="1:18" x14ac:dyDescent="0.25">
      <c r="A5749">
        <v>46065</v>
      </c>
      <c r="B5749">
        <v>20223</v>
      </c>
      <c r="C5749" s="1" t="s">
        <v>67</v>
      </c>
      <c r="D5749">
        <v>1</v>
      </c>
      <c r="E5749" s="2">
        <v>42348</v>
      </c>
      <c r="F5749" s="3">
        <v>0.55407407407407405</v>
      </c>
      <c r="G5749">
        <v>20.75</v>
      </c>
      <c r="H5749">
        <v>20.75</v>
      </c>
      <c r="I5749" s="1" t="s">
        <v>18</v>
      </c>
      <c r="J5749" s="1" t="s">
        <v>61</v>
      </c>
      <c r="K5749" s="1" t="s">
        <v>68</v>
      </c>
      <c r="L5749" s="1" t="s">
        <v>69</v>
      </c>
      <c r="M5749" s="1" t="s">
        <v>36</v>
      </c>
      <c r="N5749" s="1" t="s">
        <v>34</v>
      </c>
      <c r="O5749">
        <v>12</v>
      </c>
      <c r="P5749">
        <v>4</v>
      </c>
      <c r="Q5749">
        <v>13</v>
      </c>
      <c r="R5749" t="s">
        <v>209</v>
      </c>
    </row>
    <row r="5750" spans="1:18" x14ac:dyDescent="0.25">
      <c r="A5750">
        <v>46078</v>
      </c>
      <c r="B5750">
        <v>20230</v>
      </c>
      <c r="C5750" s="1" t="s">
        <v>67</v>
      </c>
      <c r="D5750">
        <v>1</v>
      </c>
      <c r="E5750" s="2">
        <v>42348</v>
      </c>
      <c r="F5750" s="3">
        <v>0.57989583333333339</v>
      </c>
      <c r="G5750">
        <v>20.75</v>
      </c>
      <c r="H5750">
        <v>20.75</v>
      </c>
      <c r="I5750" s="1" t="s">
        <v>18</v>
      </c>
      <c r="J5750" s="1" t="s">
        <v>61</v>
      </c>
      <c r="K5750" s="1" t="s">
        <v>68</v>
      </c>
      <c r="L5750" s="1" t="s">
        <v>69</v>
      </c>
      <c r="M5750" s="1" t="s">
        <v>36</v>
      </c>
      <c r="N5750" s="1" t="s">
        <v>34</v>
      </c>
      <c r="O5750">
        <v>12</v>
      </c>
      <c r="P5750">
        <v>4</v>
      </c>
      <c r="Q5750">
        <v>13</v>
      </c>
      <c r="R5750" t="s">
        <v>209</v>
      </c>
    </row>
    <row r="5751" spans="1:18" x14ac:dyDescent="0.25">
      <c r="A5751">
        <v>46374</v>
      </c>
      <c r="B5751">
        <v>20369</v>
      </c>
      <c r="C5751" s="1" t="s">
        <v>67</v>
      </c>
      <c r="D5751">
        <v>1</v>
      </c>
      <c r="E5751" s="2">
        <v>42350</v>
      </c>
      <c r="F5751" s="3">
        <v>0.68675925925925929</v>
      </c>
      <c r="G5751">
        <v>20.75</v>
      </c>
      <c r="H5751">
        <v>20.75</v>
      </c>
      <c r="I5751" s="1" t="s">
        <v>18</v>
      </c>
      <c r="J5751" s="1" t="s">
        <v>61</v>
      </c>
      <c r="K5751" s="1" t="s">
        <v>68</v>
      </c>
      <c r="L5751" s="1" t="s">
        <v>69</v>
      </c>
      <c r="M5751" s="1" t="s">
        <v>37</v>
      </c>
      <c r="N5751" s="1" t="s">
        <v>34</v>
      </c>
      <c r="O5751">
        <v>12</v>
      </c>
      <c r="P5751">
        <v>6</v>
      </c>
      <c r="Q5751">
        <v>16</v>
      </c>
      <c r="R5751" t="s">
        <v>209</v>
      </c>
    </row>
    <row r="5752" spans="1:18" x14ac:dyDescent="0.25">
      <c r="A5752">
        <v>47784</v>
      </c>
      <c r="B5752">
        <v>21010</v>
      </c>
      <c r="C5752" s="1" t="s">
        <v>67</v>
      </c>
      <c r="D5752">
        <v>1</v>
      </c>
      <c r="E5752" s="2">
        <v>42361</v>
      </c>
      <c r="F5752" s="3">
        <v>0.55314814814814817</v>
      </c>
      <c r="G5752">
        <v>20.75</v>
      </c>
      <c r="H5752">
        <v>20.75</v>
      </c>
      <c r="I5752" s="1" t="s">
        <v>18</v>
      </c>
      <c r="J5752" s="1" t="s">
        <v>61</v>
      </c>
      <c r="K5752" s="1" t="s">
        <v>68</v>
      </c>
      <c r="L5752" s="1" t="s">
        <v>69</v>
      </c>
      <c r="M5752" s="1" t="s">
        <v>35</v>
      </c>
      <c r="N5752" s="1" t="s">
        <v>34</v>
      </c>
      <c r="O5752">
        <v>12</v>
      </c>
      <c r="P5752">
        <v>3</v>
      </c>
      <c r="Q5752">
        <v>13</v>
      </c>
      <c r="R5752" t="s">
        <v>209</v>
      </c>
    </row>
    <row r="5753" spans="1:18" x14ac:dyDescent="0.25">
      <c r="A5753">
        <v>47961</v>
      </c>
      <c r="B5753">
        <v>21078</v>
      </c>
      <c r="C5753" s="1" t="s">
        <v>67</v>
      </c>
      <c r="D5753">
        <v>1</v>
      </c>
      <c r="E5753" s="2">
        <v>42362</v>
      </c>
      <c r="F5753" s="3">
        <v>0.69896990740740739</v>
      </c>
      <c r="G5753">
        <v>20.75</v>
      </c>
      <c r="H5753">
        <v>20.75</v>
      </c>
      <c r="I5753" s="1" t="s">
        <v>18</v>
      </c>
      <c r="J5753" s="1" t="s">
        <v>61</v>
      </c>
      <c r="K5753" s="1" t="s">
        <v>68</v>
      </c>
      <c r="L5753" s="1" t="s">
        <v>69</v>
      </c>
      <c r="M5753" s="1" t="s">
        <v>36</v>
      </c>
      <c r="N5753" s="1" t="s">
        <v>34</v>
      </c>
      <c r="O5753">
        <v>12</v>
      </c>
      <c r="P5753">
        <v>4</v>
      </c>
      <c r="Q5753">
        <v>16</v>
      </c>
      <c r="R5753" t="s">
        <v>209</v>
      </c>
    </row>
    <row r="5754" spans="1:18" x14ac:dyDescent="0.25">
      <c r="A5754">
        <v>8</v>
      </c>
      <c r="B5754">
        <v>3</v>
      </c>
      <c r="C5754" s="1" t="s">
        <v>67</v>
      </c>
      <c r="D5754">
        <v>1</v>
      </c>
      <c r="E5754" s="2">
        <v>42005</v>
      </c>
      <c r="F5754" s="3">
        <v>0.50865740740740739</v>
      </c>
      <c r="G5754">
        <v>20.75</v>
      </c>
      <c r="H5754">
        <v>20.75</v>
      </c>
      <c r="I5754" s="1" t="s">
        <v>18</v>
      </c>
      <c r="J5754" s="1" t="s">
        <v>61</v>
      </c>
      <c r="K5754" s="1" t="s">
        <v>68</v>
      </c>
      <c r="L5754" s="1" t="s">
        <v>69</v>
      </c>
      <c r="M5754" s="1" t="s">
        <v>36</v>
      </c>
      <c r="N5754" s="1" t="s">
        <v>23</v>
      </c>
      <c r="O5754">
        <v>1</v>
      </c>
      <c r="P5754">
        <v>4</v>
      </c>
      <c r="Q5754">
        <v>12</v>
      </c>
      <c r="R5754" t="s">
        <v>210</v>
      </c>
    </row>
    <row r="5755" spans="1:18" x14ac:dyDescent="0.25">
      <c r="A5755">
        <v>1786</v>
      </c>
      <c r="B5755">
        <v>793</v>
      </c>
      <c r="C5755" s="1" t="s">
        <v>67</v>
      </c>
      <c r="D5755">
        <v>1</v>
      </c>
      <c r="E5755" s="2">
        <v>42018</v>
      </c>
      <c r="F5755" s="3">
        <v>0.52670138888888884</v>
      </c>
      <c r="G5755">
        <v>20.75</v>
      </c>
      <c r="H5755">
        <v>20.75</v>
      </c>
      <c r="I5755" s="1" t="s">
        <v>18</v>
      </c>
      <c r="J5755" s="1" t="s">
        <v>61</v>
      </c>
      <c r="K5755" s="1" t="s">
        <v>68</v>
      </c>
      <c r="L5755" s="1" t="s">
        <v>69</v>
      </c>
      <c r="M5755" s="1" t="s">
        <v>35</v>
      </c>
      <c r="N5755" s="1" t="s">
        <v>23</v>
      </c>
      <c r="O5755">
        <v>1</v>
      </c>
      <c r="P5755">
        <v>3</v>
      </c>
      <c r="Q5755">
        <v>12</v>
      </c>
      <c r="R5755" t="s">
        <v>210</v>
      </c>
    </row>
    <row r="5756" spans="1:18" x14ac:dyDescent="0.25">
      <c r="A5756">
        <v>2478</v>
      </c>
      <c r="B5756">
        <v>1096</v>
      </c>
      <c r="C5756" s="1" t="s">
        <v>67</v>
      </c>
      <c r="D5756">
        <v>1</v>
      </c>
      <c r="E5756" s="2">
        <v>42023</v>
      </c>
      <c r="F5756" s="3">
        <v>0.53940972222222228</v>
      </c>
      <c r="G5756">
        <v>20.75</v>
      </c>
      <c r="H5756">
        <v>20.75</v>
      </c>
      <c r="I5756" s="1" t="s">
        <v>18</v>
      </c>
      <c r="J5756" s="1" t="s">
        <v>61</v>
      </c>
      <c r="K5756" s="1" t="s">
        <v>68</v>
      </c>
      <c r="L5756" s="1" t="s">
        <v>69</v>
      </c>
      <c r="M5756" s="1" t="s">
        <v>39</v>
      </c>
      <c r="N5756" s="1" t="s">
        <v>23</v>
      </c>
      <c r="O5756">
        <v>1</v>
      </c>
      <c r="P5756">
        <v>1</v>
      </c>
      <c r="Q5756">
        <v>12</v>
      </c>
      <c r="R5756" t="s">
        <v>210</v>
      </c>
    </row>
    <row r="5757" spans="1:18" x14ac:dyDescent="0.25">
      <c r="A5757">
        <v>2596</v>
      </c>
      <c r="B5757">
        <v>1149</v>
      </c>
      <c r="C5757" s="1" t="s">
        <v>67</v>
      </c>
      <c r="D5757">
        <v>1</v>
      </c>
      <c r="E5757" s="2">
        <v>42024</v>
      </c>
      <c r="F5757" s="3">
        <v>0.51575231481481476</v>
      </c>
      <c r="G5757">
        <v>20.75</v>
      </c>
      <c r="H5757">
        <v>20.75</v>
      </c>
      <c r="I5757" s="1" t="s">
        <v>18</v>
      </c>
      <c r="J5757" s="1" t="s">
        <v>61</v>
      </c>
      <c r="K5757" s="1" t="s">
        <v>68</v>
      </c>
      <c r="L5757" s="1" t="s">
        <v>69</v>
      </c>
      <c r="M5757" s="1" t="s">
        <v>38</v>
      </c>
      <c r="N5757" s="1" t="s">
        <v>23</v>
      </c>
      <c r="O5757">
        <v>1</v>
      </c>
      <c r="P5757">
        <v>2</v>
      </c>
      <c r="Q5757">
        <v>12</v>
      </c>
      <c r="R5757" t="s">
        <v>210</v>
      </c>
    </row>
    <row r="5758" spans="1:18" x14ac:dyDescent="0.25">
      <c r="A5758">
        <v>2722</v>
      </c>
      <c r="B5758">
        <v>1206</v>
      </c>
      <c r="C5758" s="1" t="s">
        <v>67</v>
      </c>
      <c r="D5758">
        <v>1</v>
      </c>
      <c r="E5758" s="2">
        <v>42025</v>
      </c>
      <c r="F5758" s="3">
        <v>0.52682870370370372</v>
      </c>
      <c r="G5758">
        <v>20.75</v>
      </c>
      <c r="H5758">
        <v>20.75</v>
      </c>
      <c r="I5758" s="1" t="s">
        <v>18</v>
      </c>
      <c r="J5758" s="1" t="s">
        <v>61</v>
      </c>
      <c r="K5758" s="1" t="s">
        <v>68</v>
      </c>
      <c r="L5758" s="1" t="s">
        <v>69</v>
      </c>
      <c r="M5758" s="1" t="s">
        <v>35</v>
      </c>
      <c r="N5758" s="1" t="s">
        <v>23</v>
      </c>
      <c r="O5758">
        <v>1</v>
      </c>
      <c r="P5758">
        <v>3</v>
      </c>
      <c r="Q5758">
        <v>12</v>
      </c>
      <c r="R5758" t="s">
        <v>210</v>
      </c>
    </row>
    <row r="5759" spans="1:18" x14ac:dyDescent="0.25">
      <c r="A5759">
        <v>3007</v>
      </c>
      <c r="B5759">
        <v>1324</v>
      </c>
      <c r="C5759" s="1" t="s">
        <v>67</v>
      </c>
      <c r="D5759">
        <v>1</v>
      </c>
      <c r="E5759" s="2">
        <v>42027</v>
      </c>
      <c r="F5759" s="3">
        <v>0.49092592592592593</v>
      </c>
      <c r="G5759">
        <v>20.75</v>
      </c>
      <c r="H5759">
        <v>20.75</v>
      </c>
      <c r="I5759" s="1" t="s">
        <v>18</v>
      </c>
      <c r="J5759" s="1" t="s">
        <v>61</v>
      </c>
      <c r="K5759" s="1" t="s">
        <v>68</v>
      </c>
      <c r="L5759" s="1" t="s">
        <v>69</v>
      </c>
      <c r="M5759" s="1" t="s">
        <v>22</v>
      </c>
      <c r="N5759" s="1" t="s">
        <v>23</v>
      </c>
      <c r="O5759">
        <v>1</v>
      </c>
      <c r="P5759">
        <v>5</v>
      </c>
      <c r="Q5759">
        <v>11</v>
      </c>
      <c r="R5759" t="s">
        <v>210</v>
      </c>
    </row>
    <row r="5760" spans="1:18" x14ac:dyDescent="0.25">
      <c r="A5760">
        <v>3500</v>
      </c>
      <c r="B5760">
        <v>1554</v>
      </c>
      <c r="C5760" s="1" t="s">
        <v>67</v>
      </c>
      <c r="D5760">
        <v>1</v>
      </c>
      <c r="E5760" s="2">
        <v>42031</v>
      </c>
      <c r="F5760" s="3">
        <v>0.49813657407407408</v>
      </c>
      <c r="G5760">
        <v>20.75</v>
      </c>
      <c r="H5760">
        <v>20.75</v>
      </c>
      <c r="I5760" s="1" t="s">
        <v>18</v>
      </c>
      <c r="J5760" s="1" t="s">
        <v>61</v>
      </c>
      <c r="K5760" s="1" t="s">
        <v>68</v>
      </c>
      <c r="L5760" s="1" t="s">
        <v>69</v>
      </c>
      <c r="M5760" s="1" t="s">
        <v>38</v>
      </c>
      <c r="N5760" s="1" t="s">
        <v>23</v>
      </c>
      <c r="O5760">
        <v>1</v>
      </c>
      <c r="P5760">
        <v>2</v>
      </c>
      <c r="Q5760">
        <v>11</v>
      </c>
      <c r="R5760" t="s">
        <v>210</v>
      </c>
    </row>
    <row r="5761" spans="1:18" x14ac:dyDescent="0.25">
      <c r="A5761">
        <v>4524</v>
      </c>
      <c r="B5761">
        <v>2004</v>
      </c>
      <c r="C5761" s="1" t="s">
        <v>67</v>
      </c>
      <c r="D5761">
        <v>1</v>
      </c>
      <c r="E5761" s="2">
        <v>42038</v>
      </c>
      <c r="F5761" s="3">
        <v>0.51673611111111106</v>
      </c>
      <c r="G5761">
        <v>20.75</v>
      </c>
      <c r="H5761">
        <v>20.75</v>
      </c>
      <c r="I5761" s="1" t="s">
        <v>18</v>
      </c>
      <c r="J5761" s="1" t="s">
        <v>61</v>
      </c>
      <c r="K5761" s="1" t="s">
        <v>68</v>
      </c>
      <c r="L5761" s="1" t="s">
        <v>69</v>
      </c>
      <c r="M5761" s="1" t="s">
        <v>38</v>
      </c>
      <c r="N5761" s="1" t="s">
        <v>24</v>
      </c>
      <c r="O5761">
        <v>2</v>
      </c>
      <c r="P5761">
        <v>2</v>
      </c>
      <c r="Q5761">
        <v>12</v>
      </c>
      <c r="R5761" t="s">
        <v>210</v>
      </c>
    </row>
    <row r="5762" spans="1:18" x14ac:dyDescent="0.25">
      <c r="A5762">
        <v>5339</v>
      </c>
      <c r="B5762">
        <v>2364</v>
      </c>
      <c r="C5762" s="1" t="s">
        <v>67</v>
      </c>
      <c r="D5762">
        <v>1</v>
      </c>
      <c r="E5762" s="2">
        <v>42044</v>
      </c>
      <c r="F5762" s="3">
        <v>0.53652777777777783</v>
      </c>
      <c r="G5762">
        <v>20.75</v>
      </c>
      <c r="H5762">
        <v>20.75</v>
      </c>
      <c r="I5762" s="1" t="s">
        <v>18</v>
      </c>
      <c r="J5762" s="1" t="s">
        <v>61</v>
      </c>
      <c r="K5762" s="1" t="s">
        <v>68</v>
      </c>
      <c r="L5762" s="1" t="s">
        <v>69</v>
      </c>
      <c r="M5762" s="1" t="s">
        <v>39</v>
      </c>
      <c r="N5762" s="1" t="s">
        <v>24</v>
      </c>
      <c r="O5762">
        <v>2</v>
      </c>
      <c r="P5762">
        <v>1</v>
      </c>
      <c r="Q5762">
        <v>12</v>
      </c>
      <c r="R5762" t="s">
        <v>210</v>
      </c>
    </row>
    <row r="5763" spans="1:18" x14ac:dyDescent="0.25">
      <c r="A5763">
        <v>5855</v>
      </c>
      <c r="B5763">
        <v>2596</v>
      </c>
      <c r="C5763" s="1" t="s">
        <v>67</v>
      </c>
      <c r="D5763">
        <v>1</v>
      </c>
      <c r="E5763" s="2">
        <v>42048</v>
      </c>
      <c r="F5763" s="3">
        <v>0.47761574074074076</v>
      </c>
      <c r="G5763">
        <v>20.75</v>
      </c>
      <c r="H5763">
        <v>20.75</v>
      </c>
      <c r="I5763" s="1" t="s">
        <v>18</v>
      </c>
      <c r="J5763" s="1" t="s">
        <v>61</v>
      </c>
      <c r="K5763" s="1" t="s">
        <v>68</v>
      </c>
      <c r="L5763" s="1" t="s">
        <v>69</v>
      </c>
      <c r="M5763" s="1" t="s">
        <v>22</v>
      </c>
      <c r="N5763" s="1" t="s">
        <v>24</v>
      </c>
      <c r="O5763">
        <v>2</v>
      </c>
      <c r="P5763">
        <v>5</v>
      </c>
      <c r="Q5763">
        <v>11</v>
      </c>
      <c r="R5763" t="s">
        <v>210</v>
      </c>
    </row>
    <row r="5764" spans="1:18" x14ac:dyDescent="0.25">
      <c r="A5764">
        <v>5864</v>
      </c>
      <c r="B5764">
        <v>2601</v>
      </c>
      <c r="C5764" s="1" t="s">
        <v>67</v>
      </c>
      <c r="D5764">
        <v>1</v>
      </c>
      <c r="E5764" s="2">
        <v>42048</v>
      </c>
      <c r="F5764" s="3">
        <v>0.50239583333333337</v>
      </c>
      <c r="G5764">
        <v>20.75</v>
      </c>
      <c r="H5764">
        <v>20.75</v>
      </c>
      <c r="I5764" s="1" t="s">
        <v>18</v>
      </c>
      <c r="J5764" s="1" t="s">
        <v>61</v>
      </c>
      <c r="K5764" s="1" t="s">
        <v>68</v>
      </c>
      <c r="L5764" s="1" t="s">
        <v>69</v>
      </c>
      <c r="M5764" s="1" t="s">
        <v>22</v>
      </c>
      <c r="N5764" s="1" t="s">
        <v>24</v>
      </c>
      <c r="O5764">
        <v>2</v>
      </c>
      <c r="P5764">
        <v>5</v>
      </c>
      <c r="Q5764">
        <v>12</v>
      </c>
      <c r="R5764" t="s">
        <v>210</v>
      </c>
    </row>
    <row r="5765" spans="1:18" x14ac:dyDescent="0.25">
      <c r="A5765">
        <v>6168</v>
      </c>
      <c r="B5765">
        <v>2727</v>
      </c>
      <c r="C5765" s="1" t="s">
        <v>67</v>
      </c>
      <c r="D5765">
        <v>1</v>
      </c>
      <c r="E5765" s="2">
        <v>42050</v>
      </c>
      <c r="F5765" s="3">
        <v>0.49760416666666668</v>
      </c>
      <c r="G5765">
        <v>20.75</v>
      </c>
      <c r="H5765">
        <v>20.75</v>
      </c>
      <c r="I5765" s="1" t="s">
        <v>18</v>
      </c>
      <c r="J5765" s="1" t="s">
        <v>61</v>
      </c>
      <c r="K5765" s="1" t="s">
        <v>68</v>
      </c>
      <c r="L5765" s="1" t="s">
        <v>69</v>
      </c>
      <c r="M5765" s="1" t="s">
        <v>40</v>
      </c>
      <c r="N5765" s="1" t="s">
        <v>24</v>
      </c>
      <c r="O5765">
        <v>2</v>
      </c>
      <c r="P5765">
        <v>0</v>
      </c>
      <c r="Q5765">
        <v>11</v>
      </c>
      <c r="R5765" t="s">
        <v>210</v>
      </c>
    </row>
    <row r="5766" spans="1:18" x14ac:dyDescent="0.25">
      <c r="A5766">
        <v>6295</v>
      </c>
      <c r="B5766">
        <v>2784</v>
      </c>
      <c r="C5766" s="1" t="s">
        <v>67</v>
      </c>
      <c r="D5766">
        <v>1</v>
      </c>
      <c r="E5766" s="2">
        <v>42051</v>
      </c>
      <c r="F5766" s="3">
        <v>0.51135416666666667</v>
      </c>
      <c r="G5766">
        <v>20.75</v>
      </c>
      <c r="H5766">
        <v>20.75</v>
      </c>
      <c r="I5766" s="1" t="s">
        <v>18</v>
      </c>
      <c r="J5766" s="1" t="s">
        <v>61</v>
      </c>
      <c r="K5766" s="1" t="s">
        <v>68</v>
      </c>
      <c r="L5766" s="1" t="s">
        <v>69</v>
      </c>
      <c r="M5766" s="1" t="s">
        <v>39</v>
      </c>
      <c r="N5766" s="1" t="s">
        <v>24</v>
      </c>
      <c r="O5766">
        <v>2</v>
      </c>
      <c r="P5766">
        <v>1</v>
      </c>
      <c r="Q5766">
        <v>12</v>
      </c>
      <c r="R5766" t="s">
        <v>210</v>
      </c>
    </row>
    <row r="5767" spans="1:18" x14ac:dyDescent="0.25">
      <c r="A5767">
        <v>7210</v>
      </c>
      <c r="B5767">
        <v>3180</v>
      </c>
      <c r="C5767" s="1" t="s">
        <v>67</v>
      </c>
      <c r="D5767">
        <v>1</v>
      </c>
      <c r="E5767" s="2">
        <v>42058</v>
      </c>
      <c r="F5767" s="3">
        <v>0.53115740740740736</v>
      </c>
      <c r="G5767">
        <v>20.75</v>
      </c>
      <c r="H5767">
        <v>20.75</v>
      </c>
      <c r="I5767" s="1" t="s">
        <v>18</v>
      </c>
      <c r="J5767" s="1" t="s">
        <v>61</v>
      </c>
      <c r="K5767" s="1" t="s">
        <v>68</v>
      </c>
      <c r="L5767" s="1" t="s">
        <v>69</v>
      </c>
      <c r="M5767" s="1" t="s">
        <v>39</v>
      </c>
      <c r="N5767" s="1" t="s">
        <v>24</v>
      </c>
      <c r="O5767">
        <v>2</v>
      </c>
      <c r="P5767">
        <v>1</v>
      </c>
      <c r="Q5767">
        <v>12</v>
      </c>
      <c r="R5767" t="s">
        <v>210</v>
      </c>
    </row>
    <row r="5768" spans="1:18" x14ac:dyDescent="0.25">
      <c r="A5768">
        <v>7740</v>
      </c>
      <c r="B5768">
        <v>3407</v>
      </c>
      <c r="C5768" s="1" t="s">
        <v>67</v>
      </c>
      <c r="D5768">
        <v>1</v>
      </c>
      <c r="E5768" s="2">
        <v>42062</v>
      </c>
      <c r="F5768" s="3">
        <v>0.50672453703703701</v>
      </c>
      <c r="G5768">
        <v>20.75</v>
      </c>
      <c r="H5768">
        <v>20.75</v>
      </c>
      <c r="I5768" s="1" t="s">
        <v>18</v>
      </c>
      <c r="J5768" s="1" t="s">
        <v>61</v>
      </c>
      <c r="K5768" s="1" t="s">
        <v>68</v>
      </c>
      <c r="L5768" s="1" t="s">
        <v>69</v>
      </c>
      <c r="M5768" s="1" t="s">
        <v>22</v>
      </c>
      <c r="N5768" s="1" t="s">
        <v>24</v>
      </c>
      <c r="O5768">
        <v>2</v>
      </c>
      <c r="P5768">
        <v>5</v>
      </c>
      <c r="Q5768">
        <v>12</v>
      </c>
      <c r="R5768" t="s">
        <v>210</v>
      </c>
    </row>
    <row r="5769" spans="1:18" x14ac:dyDescent="0.25">
      <c r="A5769">
        <v>8706</v>
      </c>
      <c r="B5769">
        <v>3816</v>
      </c>
      <c r="C5769" s="1" t="s">
        <v>67</v>
      </c>
      <c r="D5769">
        <v>1</v>
      </c>
      <c r="E5769" s="2">
        <v>42069</v>
      </c>
      <c r="F5769" s="3">
        <v>0.50398148148148147</v>
      </c>
      <c r="G5769">
        <v>20.75</v>
      </c>
      <c r="H5769">
        <v>20.75</v>
      </c>
      <c r="I5769" s="1" t="s">
        <v>18</v>
      </c>
      <c r="J5769" s="1" t="s">
        <v>61</v>
      </c>
      <c r="K5769" s="1" t="s">
        <v>68</v>
      </c>
      <c r="L5769" s="1" t="s">
        <v>69</v>
      </c>
      <c r="M5769" s="1" t="s">
        <v>22</v>
      </c>
      <c r="N5769" s="1" t="s">
        <v>25</v>
      </c>
      <c r="O5769">
        <v>3</v>
      </c>
      <c r="P5769">
        <v>5</v>
      </c>
      <c r="Q5769">
        <v>12</v>
      </c>
      <c r="R5769" t="s">
        <v>210</v>
      </c>
    </row>
    <row r="5770" spans="1:18" x14ac:dyDescent="0.25">
      <c r="A5770">
        <v>9126</v>
      </c>
      <c r="B5770">
        <v>4002</v>
      </c>
      <c r="C5770" s="1" t="s">
        <v>67</v>
      </c>
      <c r="D5770">
        <v>1</v>
      </c>
      <c r="E5770" s="2">
        <v>42072</v>
      </c>
      <c r="F5770" s="3">
        <v>0.49052083333333335</v>
      </c>
      <c r="G5770">
        <v>20.75</v>
      </c>
      <c r="H5770">
        <v>20.75</v>
      </c>
      <c r="I5770" s="1" t="s">
        <v>18</v>
      </c>
      <c r="J5770" s="1" t="s">
        <v>61</v>
      </c>
      <c r="K5770" s="1" t="s">
        <v>68</v>
      </c>
      <c r="L5770" s="1" t="s">
        <v>69</v>
      </c>
      <c r="M5770" s="1" t="s">
        <v>39</v>
      </c>
      <c r="N5770" s="1" t="s">
        <v>25</v>
      </c>
      <c r="O5770">
        <v>3</v>
      </c>
      <c r="P5770">
        <v>1</v>
      </c>
      <c r="Q5770">
        <v>11</v>
      </c>
      <c r="R5770" t="s">
        <v>210</v>
      </c>
    </row>
    <row r="5771" spans="1:18" x14ac:dyDescent="0.25">
      <c r="A5771">
        <v>9134</v>
      </c>
      <c r="B5771">
        <v>4005</v>
      </c>
      <c r="C5771" s="1" t="s">
        <v>67</v>
      </c>
      <c r="D5771">
        <v>1</v>
      </c>
      <c r="E5771" s="2">
        <v>42072</v>
      </c>
      <c r="F5771" s="3">
        <v>0.52793981481481478</v>
      </c>
      <c r="G5771">
        <v>20.75</v>
      </c>
      <c r="H5771">
        <v>20.75</v>
      </c>
      <c r="I5771" s="1" t="s">
        <v>18</v>
      </c>
      <c r="J5771" s="1" t="s">
        <v>61</v>
      </c>
      <c r="K5771" s="1" t="s">
        <v>68</v>
      </c>
      <c r="L5771" s="1" t="s">
        <v>69</v>
      </c>
      <c r="M5771" s="1" t="s">
        <v>39</v>
      </c>
      <c r="N5771" s="1" t="s">
        <v>25</v>
      </c>
      <c r="O5771">
        <v>3</v>
      </c>
      <c r="P5771">
        <v>1</v>
      </c>
      <c r="Q5771">
        <v>12</v>
      </c>
      <c r="R5771" t="s">
        <v>210</v>
      </c>
    </row>
    <row r="5772" spans="1:18" x14ac:dyDescent="0.25">
      <c r="A5772">
        <v>9535</v>
      </c>
      <c r="B5772">
        <v>4179</v>
      </c>
      <c r="C5772" s="1" t="s">
        <v>67</v>
      </c>
      <c r="D5772">
        <v>1</v>
      </c>
      <c r="E5772" s="2">
        <v>42075</v>
      </c>
      <c r="F5772" s="3">
        <v>0.49785879629629631</v>
      </c>
      <c r="G5772">
        <v>20.75</v>
      </c>
      <c r="H5772">
        <v>20.75</v>
      </c>
      <c r="I5772" s="1" t="s">
        <v>18</v>
      </c>
      <c r="J5772" s="1" t="s">
        <v>61</v>
      </c>
      <c r="K5772" s="1" t="s">
        <v>68</v>
      </c>
      <c r="L5772" s="1" t="s">
        <v>69</v>
      </c>
      <c r="M5772" s="1" t="s">
        <v>36</v>
      </c>
      <c r="N5772" s="1" t="s">
        <v>25</v>
      </c>
      <c r="O5772">
        <v>3</v>
      </c>
      <c r="P5772">
        <v>4</v>
      </c>
      <c r="Q5772">
        <v>11</v>
      </c>
      <c r="R5772" t="s">
        <v>210</v>
      </c>
    </row>
    <row r="5773" spans="1:18" x14ac:dyDescent="0.25">
      <c r="A5773">
        <v>9546</v>
      </c>
      <c r="B5773">
        <v>4184</v>
      </c>
      <c r="C5773" s="1" t="s">
        <v>67</v>
      </c>
      <c r="D5773">
        <v>1</v>
      </c>
      <c r="E5773" s="2">
        <v>42075</v>
      </c>
      <c r="F5773" s="3">
        <v>0.51369212962962962</v>
      </c>
      <c r="G5773">
        <v>20.75</v>
      </c>
      <c r="H5773">
        <v>20.75</v>
      </c>
      <c r="I5773" s="1" t="s">
        <v>18</v>
      </c>
      <c r="J5773" s="1" t="s">
        <v>61</v>
      </c>
      <c r="K5773" s="1" t="s">
        <v>68</v>
      </c>
      <c r="L5773" s="1" t="s">
        <v>69</v>
      </c>
      <c r="M5773" s="1" t="s">
        <v>36</v>
      </c>
      <c r="N5773" s="1" t="s">
        <v>25</v>
      </c>
      <c r="O5773">
        <v>3</v>
      </c>
      <c r="P5773">
        <v>4</v>
      </c>
      <c r="Q5773">
        <v>12</v>
      </c>
      <c r="R5773" t="s">
        <v>210</v>
      </c>
    </row>
    <row r="5774" spans="1:18" x14ac:dyDescent="0.25">
      <c r="A5774">
        <v>9557</v>
      </c>
      <c r="B5774">
        <v>4186</v>
      </c>
      <c r="C5774" s="1" t="s">
        <v>67</v>
      </c>
      <c r="D5774">
        <v>1</v>
      </c>
      <c r="E5774" s="2">
        <v>42075</v>
      </c>
      <c r="F5774" s="3">
        <v>0.52644675925925921</v>
      </c>
      <c r="G5774">
        <v>20.75</v>
      </c>
      <c r="H5774">
        <v>20.75</v>
      </c>
      <c r="I5774" s="1" t="s">
        <v>18</v>
      </c>
      <c r="J5774" s="1" t="s">
        <v>61</v>
      </c>
      <c r="K5774" s="1" t="s">
        <v>68</v>
      </c>
      <c r="L5774" s="1" t="s">
        <v>69</v>
      </c>
      <c r="M5774" s="1" t="s">
        <v>36</v>
      </c>
      <c r="N5774" s="1" t="s">
        <v>25</v>
      </c>
      <c r="O5774">
        <v>3</v>
      </c>
      <c r="P5774">
        <v>4</v>
      </c>
      <c r="Q5774">
        <v>12</v>
      </c>
      <c r="R5774" t="s">
        <v>210</v>
      </c>
    </row>
    <row r="5775" spans="1:18" x14ac:dyDescent="0.25">
      <c r="A5775">
        <v>10668</v>
      </c>
      <c r="B5775">
        <v>4668</v>
      </c>
      <c r="C5775" s="1" t="s">
        <v>67</v>
      </c>
      <c r="D5775">
        <v>1</v>
      </c>
      <c r="E5775" s="2">
        <v>42083</v>
      </c>
      <c r="F5775" s="3">
        <v>0.53723379629629631</v>
      </c>
      <c r="G5775">
        <v>20.75</v>
      </c>
      <c r="H5775">
        <v>20.75</v>
      </c>
      <c r="I5775" s="1" t="s">
        <v>18</v>
      </c>
      <c r="J5775" s="1" t="s">
        <v>61</v>
      </c>
      <c r="K5775" s="1" t="s">
        <v>68</v>
      </c>
      <c r="L5775" s="1" t="s">
        <v>69</v>
      </c>
      <c r="M5775" s="1" t="s">
        <v>22</v>
      </c>
      <c r="N5775" s="1" t="s">
        <v>25</v>
      </c>
      <c r="O5775">
        <v>3</v>
      </c>
      <c r="P5775">
        <v>5</v>
      </c>
      <c r="Q5775">
        <v>12</v>
      </c>
      <c r="R5775" t="s">
        <v>210</v>
      </c>
    </row>
    <row r="5776" spans="1:18" x14ac:dyDescent="0.25">
      <c r="A5776">
        <v>12381</v>
      </c>
      <c r="B5776">
        <v>5441</v>
      </c>
      <c r="C5776" s="1" t="s">
        <v>67</v>
      </c>
      <c r="D5776">
        <v>1</v>
      </c>
      <c r="E5776" s="2">
        <v>42096</v>
      </c>
      <c r="F5776" s="3">
        <v>0.49515046296296295</v>
      </c>
      <c r="G5776">
        <v>20.75</v>
      </c>
      <c r="H5776">
        <v>20.75</v>
      </c>
      <c r="I5776" s="1" t="s">
        <v>18</v>
      </c>
      <c r="J5776" s="1" t="s">
        <v>61</v>
      </c>
      <c r="K5776" s="1" t="s">
        <v>68</v>
      </c>
      <c r="L5776" s="1" t="s">
        <v>69</v>
      </c>
      <c r="M5776" s="1" t="s">
        <v>36</v>
      </c>
      <c r="N5776" s="1" t="s">
        <v>26</v>
      </c>
      <c r="O5776">
        <v>4</v>
      </c>
      <c r="P5776">
        <v>4</v>
      </c>
      <c r="Q5776">
        <v>11</v>
      </c>
      <c r="R5776" t="s">
        <v>210</v>
      </c>
    </row>
    <row r="5777" spans="1:18" x14ac:dyDescent="0.25">
      <c r="A5777">
        <v>13796</v>
      </c>
      <c r="B5777">
        <v>6043</v>
      </c>
      <c r="C5777" s="1" t="s">
        <v>67</v>
      </c>
      <c r="D5777">
        <v>1</v>
      </c>
      <c r="E5777" s="2">
        <v>42106</v>
      </c>
      <c r="F5777" s="3">
        <v>0.51479166666666665</v>
      </c>
      <c r="G5777">
        <v>20.75</v>
      </c>
      <c r="H5777">
        <v>20.75</v>
      </c>
      <c r="I5777" s="1" t="s">
        <v>18</v>
      </c>
      <c r="J5777" s="1" t="s">
        <v>61</v>
      </c>
      <c r="K5777" s="1" t="s">
        <v>68</v>
      </c>
      <c r="L5777" s="1" t="s">
        <v>69</v>
      </c>
      <c r="M5777" s="1" t="s">
        <v>40</v>
      </c>
      <c r="N5777" s="1" t="s">
        <v>26</v>
      </c>
      <c r="O5777">
        <v>4</v>
      </c>
      <c r="P5777">
        <v>0</v>
      </c>
      <c r="Q5777">
        <v>12</v>
      </c>
      <c r="R5777" t="s">
        <v>210</v>
      </c>
    </row>
    <row r="5778" spans="1:18" x14ac:dyDescent="0.25">
      <c r="A5778">
        <v>13800</v>
      </c>
      <c r="B5778">
        <v>6045</v>
      </c>
      <c r="C5778" s="1" t="s">
        <v>67</v>
      </c>
      <c r="D5778">
        <v>1</v>
      </c>
      <c r="E5778" s="2">
        <v>42106</v>
      </c>
      <c r="F5778" s="3">
        <v>0.53843750000000001</v>
      </c>
      <c r="G5778">
        <v>20.75</v>
      </c>
      <c r="H5778">
        <v>20.75</v>
      </c>
      <c r="I5778" s="1" t="s">
        <v>18</v>
      </c>
      <c r="J5778" s="1" t="s">
        <v>61</v>
      </c>
      <c r="K5778" s="1" t="s">
        <v>68</v>
      </c>
      <c r="L5778" s="1" t="s">
        <v>69</v>
      </c>
      <c r="M5778" s="1" t="s">
        <v>40</v>
      </c>
      <c r="N5778" s="1" t="s">
        <v>26</v>
      </c>
      <c r="O5778">
        <v>4</v>
      </c>
      <c r="P5778">
        <v>0</v>
      </c>
      <c r="Q5778">
        <v>12</v>
      </c>
      <c r="R5778" t="s">
        <v>210</v>
      </c>
    </row>
    <row r="5779" spans="1:18" x14ac:dyDescent="0.25">
      <c r="A5779">
        <v>14463</v>
      </c>
      <c r="B5779">
        <v>6329</v>
      </c>
      <c r="C5779" s="1" t="s">
        <v>67</v>
      </c>
      <c r="D5779">
        <v>1</v>
      </c>
      <c r="E5779" s="2">
        <v>42111</v>
      </c>
      <c r="F5779" s="3">
        <v>0.50188657407407411</v>
      </c>
      <c r="G5779">
        <v>20.75</v>
      </c>
      <c r="H5779">
        <v>20.75</v>
      </c>
      <c r="I5779" s="1" t="s">
        <v>18</v>
      </c>
      <c r="J5779" s="1" t="s">
        <v>61</v>
      </c>
      <c r="K5779" s="1" t="s">
        <v>68</v>
      </c>
      <c r="L5779" s="1" t="s">
        <v>69</v>
      </c>
      <c r="M5779" s="1" t="s">
        <v>22</v>
      </c>
      <c r="N5779" s="1" t="s">
        <v>26</v>
      </c>
      <c r="O5779">
        <v>4</v>
      </c>
      <c r="P5779">
        <v>5</v>
      </c>
      <c r="Q5779">
        <v>12</v>
      </c>
      <c r="R5779" t="s">
        <v>210</v>
      </c>
    </row>
    <row r="5780" spans="1:18" x14ac:dyDescent="0.25">
      <c r="A5780">
        <v>15403</v>
      </c>
      <c r="B5780">
        <v>6756</v>
      </c>
      <c r="C5780" s="1" t="s">
        <v>67</v>
      </c>
      <c r="D5780">
        <v>1</v>
      </c>
      <c r="E5780" s="2">
        <v>42118</v>
      </c>
      <c r="F5780" s="3">
        <v>0.51925925925925931</v>
      </c>
      <c r="G5780">
        <v>20.75</v>
      </c>
      <c r="H5780">
        <v>20.75</v>
      </c>
      <c r="I5780" s="1" t="s">
        <v>18</v>
      </c>
      <c r="J5780" s="1" t="s">
        <v>61</v>
      </c>
      <c r="K5780" s="1" t="s">
        <v>68</v>
      </c>
      <c r="L5780" s="1" t="s">
        <v>69</v>
      </c>
      <c r="M5780" s="1" t="s">
        <v>22</v>
      </c>
      <c r="N5780" s="1" t="s">
        <v>26</v>
      </c>
      <c r="O5780">
        <v>4</v>
      </c>
      <c r="P5780">
        <v>5</v>
      </c>
      <c r="Q5780">
        <v>12</v>
      </c>
      <c r="R5780" t="s">
        <v>210</v>
      </c>
    </row>
    <row r="5781" spans="1:18" x14ac:dyDescent="0.25">
      <c r="A5781">
        <v>18849</v>
      </c>
      <c r="B5781">
        <v>8279</v>
      </c>
      <c r="C5781" s="1" t="s">
        <v>67</v>
      </c>
      <c r="D5781">
        <v>1</v>
      </c>
      <c r="E5781" s="2">
        <v>42143</v>
      </c>
      <c r="F5781" s="3">
        <v>0.49199074074074073</v>
      </c>
      <c r="G5781">
        <v>20.75</v>
      </c>
      <c r="H5781">
        <v>20.75</v>
      </c>
      <c r="I5781" s="1" t="s">
        <v>18</v>
      </c>
      <c r="J5781" s="1" t="s">
        <v>61</v>
      </c>
      <c r="K5781" s="1" t="s">
        <v>68</v>
      </c>
      <c r="L5781" s="1" t="s">
        <v>69</v>
      </c>
      <c r="M5781" s="1" t="s">
        <v>38</v>
      </c>
      <c r="N5781" s="1" t="s">
        <v>27</v>
      </c>
      <c r="O5781">
        <v>5</v>
      </c>
      <c r="P5781">
        <v>2</v>
      </c>
      <c r="Q5781">
        <v>11</v>
      </c>
      <c r="R5781" t="s">
        <v>210</v>
      </c>
    </row>
    <row r="5782" spans="1:18" x14ac:dyDescent="0.25">
      <c r="A5782">
        <v>18868</v>
      </c>
      <c r="B5782">
        <v>8283</v>
      </c>
      <c r="C5782" s="1" t="s">
        <v>67</v>
      </c>
      <c r="D5782">
        <v>1</v>
      </c>
      <c r="E5782" s="2">
        <v>42143</v>
      </c>
      <c r="F5782" s="3">
        <v>0.5194212962962963</v>
      </c>
      <c r="G5782">
        <v>20.75</v>
      </c>
      <c r="H5782">
        <v>20.75</v>
      </c>
      <c r="I5782" s="1" t="s">
        <v>18</v>
      </c>
      <c r="J5782" s="1" t="s">
        <v>61</v>
      </c>
      <c r="K5782" s="1" t="s">
        <v>68</v>
      </c>
      <c r="L5782" s="1" t="s">
        <v>69</v>
      </c>
      <c r="M5782" s="1" t="s">
        <v>38</v>
      </c>
      <c r="N5782" s="1" t="s">
        <v>27</v>
      </c>
      <c r="O5782">
        <v>5</v>
      </c>
      <c r="P5782">
        <v>2</v>
      </c>
      <c r="Q5782">
        <v>12</v>
      </c>
      <c r="R5782" t="s">
        <v>210</v>
      </c>
    </row>
    <row r="5783" spans="1:18" x14ac:dyDescent="0.25">
      <c r="A5783">
        <v>18980</v>
      </c>
      <c r="B5783">
        <v>8330</v>
      </c>
      <c r="C5783" s="1" t="s">
        <v>67</v>
      </c>
      <c r="D5783">
        <v>1</v>
      </c>
      <c r="E5783" s="2">
        <v>42144</v>
      </c>
      <c r="F5783" s="3">
        <v>0.51788194444444446</v>
      </c>
      <c r="G5783">
        <v>20.75</v>
      </c>
      <c r="H5783">
        <v>20.75</v>
      </c>
      <c r="I5783" s="1" t="s">
        <v>18</v>
      </c>
      <c r="J5783" s="1" t="s">
        <v>61</v>
      </c>
      <c r="K5783" s="1" t="s">
        <v>68</v>
      </c>
      <c r="L5783" s="1" t="s">
        <v>69</v>
      </c>
      <c r="M5783" s="1" t="s">
        <v>35</v>
      </c>
      <c r="N5783" s="1" t="s">
        <v>27</v>
      </c>
      <c r="O5783">
        <v>5</v>
      </c>
      <c r="P5783">
        <v>3</v>
      </c>
      <c r="Q5783">
        <v>12</v>
      </c>
      <c r="R5783" t="s">
        <v>210</v>
      </c>
    </row>
    <row r="5784" spans="1:18" x14ac:dyDescent="0.25">
      <c r="A5784">
        <v>19651</v>
      </c>
      <c r="B5784">
        <v>8642</v>
      </c>
      <c r="C5784" s="1" t="s">
        <v>67</v>
      </c>
      <c r="D5784">
        <v>1</v>
      </c>
      <c r="E5784" s="2">
        <v>42149</v>
      </c>
      <c r="F5784" s="3">
        <v>0.52090277777777783</v>
      </c>
      <c r="G5784">
        <v>20.75</v>
      </c>
      <c r="H5784">
        <v>20.75</v>
      </c>
      <c r="I5784" s="1" t="s">
        <v>18</v>
      </c>
      <c r="J5784" s="1" t="s">
        <v>61</v>
      </c>
      <c r="K5784" s="1" t="s">
        <v>68</v>
      </c>
      <c r="L5784" s="1" t="s">
        <v>69</v>
      </c>
      <c r="M5784" s="1" t="s">
        <v>39</v>
      </c>
      <c r="N5784" s="1" t="s">
        <v>27</v>
      </c>
      <c r="O5784">
        <v>5</v>
      </c>
      <c r="P5784">
        <v>1</v>
      </c>
      <c r="Q5784">
        <v>12</v>
      </c>
      <c r="R5784" t="s">
        <v>210</v>
      </c>
    </row>
    <row r="5785" spans="1:18" x14ac:dyDescent="0.25">
      <c r="A5785">
        <v>19762</v>
      </c>
      <c r="B5785">
        <v>8693</v>
      </c>
      <c r="C5785" s="1" t="s">
        <v>67</v>
      </c>
      <c r="D5785">
        <v>1</v>
      </c>
      <c r="E5785" s="2">
        <v>42150</v>
      </c>
      <c r="F5785" s="3">
        <v>0.53107638888888886</v>
      </c>
      <c r="G5785">
        <v>20.75</v>
      </c>
      <c r="H5785">
        <v>20.75</v>
      </c>
      <c r="I5785" s="1" t="s">
        <v>18</v>
      </c>
      <c r="J5785" s="1" t="s">
        <v>61</v>
      </c>
      <c r="K5785" s="1" t="s">
        <v>68</v>
      </c>
      <c r="L5785" s="1" t="s">
        <v>69</v>
      </c>
      <c r="M5785" s="1" t="s">
        <v>38</v>
      </c>
      <c r="N5785" s="1" t="s">
        <v>27</v>
      </c>
      <c r="O5785">
        <v>5</v>
      </c>
      <c r="P5785">
        <v>2</v>
      </c>
      <c r="Q5785">
        <v>12</v>
      </c>
      <c r="R5785" t="s">
        <v>210</v>
      </c>
    </row>
    <row r="5786" spans="1:18" x14ac:dyDescent="0.25">
      <c r="A5786">
        <v>19884</v>
      </c>
      <c r="B5786">
        <v>8743</v>
      </c>
      <c r="C5786" s="1" t="s">
        <v>67</v>
      </c>
      <c r="D5786">
        <v>1</v>
      </c>
      <c r="E5786" s="2">
        <v>42151</v>
      </c>
      <c r="F5786" s="3">
        <v>0.53168981481481481</v>
      </c>
      <c r="G5786">
        <v>20.75</v>
      </c>
      <c r="H5786">
        <v>20.75</v>
      </c>
      <c r="I5786" s="1" t="s">
        <v>18</v>
      </c>
      <c r="J5786" s="1" t="s">
        <v>61</v>
      </c>
      <c r="K5786" s="1" t="s">
        <v>68</v>
      </c>
      <c r="L5786" s="1" t="s">
        <v>69</v>
      </c>
      <c r="M5786" s="1" t="s">
        <v>35</v>
      </c>
      <c r="N5786" s="1" t="s">
        <v>27</v>
      </c>
      <c r="O5786">
        <v>5</v>
      </c>
      <c r="P5786">
        <v>3</v>
      </c>
      <c r="Q5786">
        <v>12</v>
      </c>
      <c r="R5786" t="s">
        <v>210</v>
      </c>
    </row>
    <row r="5787" spans="1:18" x14ac:dyDescent="0.25">
      <c r="A5787">
        <v>20024</v>
      </c>
      <c r="B5787">
        <v>8806</v>
      </c>
      <c r="C5787" s="1" t="s">
        <v>67</v>
      </c>
      <c r="D5787">
        <v>1</v>
      </c>
      <c r="E5787" s="2">
        <v>42152</v>
      </c>
      <c r="F5787" s="3">
        <v>0.54040509259259262</v>
      </c>
      <c r="G5787">
        <v>20.75</v>
      </c>
      <c r="H5787">
        <v>20.75</v>
      </c>
      <c r="I5787" s="1" t="s">
        <v>18</v>
      </c>
      <c r="J5787" s="1" t="s">
        <v>61</v>
      </c>
      <c r="K5787" s="1" t="s">
        <v>68</v>
      </c>
      <c r="L5787" s="1" t="s">
        <v>69</v>
      </c>
      <c r="M5787" s="1" t="s">
        <v>36</v>
      </c>
      <c r="N5787" s="1" t="s">
        <v>27</v>
      </c>
      <c r="O5787">
        <v>5</v>
      </c>
      <c r="P5787">
        <v>4</v>
      </c>
      <c r="Q5787">
        <v>12</v>
      </c>
      <c r="R5787" t="s">
        <v>210</v>
      </c>
    </row>
    <row r="5788" spans="1:18" x14ac:dyDescent="0.25">
      <c r="A5788">
        <v>20126</v>
      </c>
      <c r="B5788">
        <v>8854</v>
      </c>
      <c r="C5788" s="1" t="s">
        <v>67</v>
      </c>
      <c r="D5788">
        <v>1</v>
      </c>
      <c r="E5788" s="2">
        <v>42153</v>
      </c>
      <c r="F5788" s="3">
        <v>0.539525462962963</v>
      </c>
      <c r="G5788">
        <v>20.75</v>
      </c>
      <c r="H5788">
        <v>20.75</v>
      </c>
      <c r="I5788" s="1" t="s">
        <v>18</v>
      </c>
      <c r="J5788" s="1" t="s">
        <v>61</v>
      </c>
      <c r="K5788" s="1" t="s">
        <v>68</v>
      </c>
      <c r="L5788" s="1" t="s">
        <v>69</v>
      </c>
      <c r="M5788" s="1" t="s">
        <v>22</v>
      </c>
      <c r="N5788" s="1" t="s">
        <v>27</v>
      </c>
      <c r="O5788">
        <v>5</v>
      </c>
      <c r="P5788">
        <v>5</v>
      </c>
      <c r="Q5788">
        <v>12</v>
      </c>
      <c r="R5788" t="s">
        <v>210</v>
      </c>
    </row>
    <row r="5789" spans="1:18" x14ac:dyDescent="0.25">
      <c r="A5789">
        <v>20746</v>
      </c>
      <c r="B5789">
        <v>9102</v>
      </c>
      <c r="C5789" s="1" t="s">
        <v>67</v>
      </c>
      <c r="D5789">
        <v>1</v>
      </c>
      <c r="E5789" s="2">
        <v>42157</v>
      </c>
      <c r="F5789" s="3">
        <v>0.52844907407407404</v>
      </c>
      <c r="G5789">
        <v>20.75</v>
      </c>
      <c r="H5789">
        <v>20.75</v>
      </c>
      <c r="I5789" s="1" t="s">
        <v>18</v>
      </c>
      <c r="J5789" s="1" t="s">
        <v>61</v>
      </c>
      <c r="K5789" s="1" t="s">
        <v>68</v>
      </c>
      <c r="L5789" s="1" t="s">
        <v>69</v>
      </c>
      <c r="M5789" s="1" t="s">
        <v>38</v>
      </c>
      <c r="N5789" s="1" t="s">
        <v>28</v>
      </c>
      <c r="O5789">
        <v>6</v>
      </c>
      <c r="P5789">
        <v>2</v>
      </c>
      <c r="Q5789">
        <v>12</v>
      </c>
      <c r="R5789" t="s">
        <v>210</v>
      </c>
    </row>
    <row r="5790" spans="1:18" x14ac:dyDescent="0.25">
      <c r="A5790">
        <v>20990</v>
      </c>
      <c r="B5790">
        <v>9207</v>
      </c>
      <c r="C5790" s="1" t="s">
        <v>67</v>
      </c>
      <c r="D5790">
        <v>1</v>
      </c>
      <c r="E5790" s="2">
        <v>42159</v>
      </c>
      <c r="F5790" s="3">
        <v>0.50657407407407407</v>
      </c>
      <c r="G5790">
        <v>20.75</v>
      </c>
      <c r="H5790">
        <v>20.75</v>
      </c>
      <c r="I5790" s="1" t="s">
        <v>18</v>
      </c>
      <c r="J5790" s="1" t="s">
        <v>61</v>
      </c>
      <c r="K5790" s="1" t="s">
        <v>68</v>
      </c>
      <c r="L5790" s="1" t="s">
        <v>69</v>
      </c>
      <c r="M5790" s="1" t="s">
        <v>36</v>
      </c>
      <c r="N5790" s="1" t="s">
        <v>28</v>
      </c>
      <c r="O5790">
        <v>6</v>
      </c>
      <c r="P5790">
        <v>4</v>
      </c>
      <c r="Q5790">
        <v>12</v>
      </c>
      <c r="R5790" t="s">
        <v>210</v>
      </c>
    </row>
    <row r="5791" spans="1:18" x14ac:dyDescent="0.25">
      <c r="A5791">
        <v>21026</v>
      </c>
      <c r="B5791">
        <v>9214</v>
      </c>
      <c r="C5791" s="1" t="s">
        <v>67</v>
      </c>
      <c r="D5791">
        <v>1</v>
      </c>
      <c r="E5791" s="2">
        <v>42159</v>
      </c>
      <c r="F5791" s="3">
        <v>0.52896990740740746</v>
      </c>
      <c r="G5791">
        <v>20.75</v>
      </c>
      <c r="H5791">
        <v>20.75</v>
      </c>
      <c r="I5791" s="1" t="s">
        <v>18</v>
      </c>
      <c r="J5791" s="1" t="s">
        <v>61</v>
      </c>
      <c r="K5791" s="1" t="s">
        <v>68</v>
      </c>
      <c r="L5791" s="1" t="s">
        <v>69</v>
      </c>
      <c r="M5791" s="1" t="s">
        <v>36</v>
      </c>
      <c r="N5791" s="1" t="s">
        <v>28</v>
      </c>
      <c r="O5791">
        <v>6</v>
      </c>
      <c r="P5791">
        <v>4</v>
      </c>
      <c r="Q5791">
        <v>12</v>
      </c>
      <c r="R5791" t="s">
        <v>210</v>
      </c>
    </row>
    <row r="5792" spans="1:18" x14ac:dyDescent="0.25">
      <c r="A5792">
        <v>21812</v>
      </c>
      <c r="B5792">
        <v>9574</v>
      </c>
      <c r="C5792" s="1" t="s">
        <v>67</v>
      </c>
      <c r="D5792">
        <v>1</v>
      </c>
      <c r="E5792" s="2">
        <v>42165</v>
      </c>
      <c r="F5792" s="3">
        <v>0.5090393518518519</v>
      </c>
      <c r="G5792">
        <v>20.75</v>
      </c>
      <c r="H5792">
        <v>20.75</v>
      </c>
      <c r="I5792" s="1" t="s">
        <v>18</v>
      </c>
      <c r="J5792" s="1" t="s">
        <v>61</v>
      </c>
      <c r="K5792" s="1" t="s">
        <v>68</v>
      </c>
      <c r="L5792" s="1" t="s">
        <v>69</v>
      </c>
      <c r="M5792" s="1" t="s">
        <v>35</v>
      </c>
      <c r="N5792" s="1" t="s">
        <v>28</v>
      </c>
      <c r="O5792">
        <v>6</v>
      </c>
      <c r="P5792">
        <v>3</v>
      </c>
      <c r="Q5792">
        <v>12</v>
      </c>
      <c r="R5792" t="s">
        <v>210</v>
      </c>
    </row>
    <row r="5793" spans="1:18" x14ac:dyDescent="0.25">
      <c r="A5793">
        <v>21820</v>
      </c>
      <c r="B5793">
        <v>9575</v>
      </c>
      <c r="C5793" s="1" t="s">
        <v>67</v>
      </c>
      <c r="D5793">
        <v>1</v>
      </c>
      <c r="E5793" s="2">
        <v>42165</v>
      </c>
      <c r="F5793" s="3">
        <v>0.51415509259259262</v>
      </c>
      <c r="G5793">
        <v>20.75</v>
      </c>
      <c r="H5793">
        <v>20.75</v>
      </c>
      <c r="I5793" s="1" t="s">
        <v>18</v>
      </c>
      <c r="J5793" s="1" t="s">
        <v>61</v>
      </c>
      <c r="K5793" s="1" t="s">
        <v>68</v>
      </c>
      <c r="L5793" s="1" t="s">
        <v>69</v>
      </c>
      <c r="M5793" s="1" t="s">
        <v>35</v>
      </c>
      <c r="N5793" s="1" t="s">
        <v>28</v>
      </c>
      <c r="O5793">
        <v>6</v>
      </c>
      <c r="P5793">
        <v>3</v>
      </c>
      <c r="Q5793">
        <v>12</v>
      </c>
      <c r="R5793" t="s">
        <v>210</v>
      </c>
    </row>
    <row r="5794" spans="1:18" x14ac:dyDescent="0.25">
      <c r="A5794">
        <v>21922</v>
      </c>
      <c r="B5794">
        <v>9628</v>
      </c>
      <c r="C5794" s="1" t="s">
        <v>67</v>
      </c>
      <c r="D5794">
        <v>1</v>
      </c>
      <c r="E5794" s="2">
        <v>42166</v>
      </c>
      <c r="F5794" s="3">
        <v>0.50254629629629632</v>
      </c>
      <c r="G5794">
        <v>20.75</v>
      </c>
      <c r="H5794">
        <v>20.75</v>
      </c>
      <c r="I5794" s="1" t="s">
        <v>18</v>
      </c>
      <c r="J5794" s="1" t="s">
        <v>61</v>
      </c>
      <c r="K5794" s="1" t="s">
        <v>68</v>
      </c>
      <c r="L5794" s="1" t="s">
        <v>69</v>
      </c>
      <c r="M5794" s="1" t="s">
        <v>36</v>
      </c>
      <c r="N5794" s="1" t="s">
        <v>28</v>
      </c>
      <c r="O5794">
        <v>6</v>
      </c>
      <c r="P5794">
        <v>4</v>
      </c>
      <c r="Q5794">
        <v>12</v>
      </c>
      <c r="R5794" t="s">
        <v>210</v>
      </c>
    </row>
    <row r="5795" spans="1:18" x14ac:dyDescent="0.25">
      <c r="A5795">
        <v>24569</v>
      </c>
      <c r="B5795">
        <v>10796</v>
      </c>
      <c r="C5795" s="1" t="s">
        <v>67</v>
      </c>
      <c r="D5795">
        <v>1</v>
      </c>
      <c r="E5795" s="2">
        <v>42186</v>
      </c>
      <c r="F5795" s="3">
        <v>0.46983796296296299</v>
      </c>
      <c r="G5795">
        <v>20.75</v>
      </c>
      <c r="H5795">
        <v>20.75</v>
      </c>
      <c r="I5795" s="1" t="s">
        <v>18</v>
      </c>
      <c r="J5795" s="1" t="s">
        <v>61</v>
      </c>
      <c r="K5795" s="1" t="s">
        <v>68</v>
      </c>
      <c r="L5795" s="1" t="s">
        <v>69</v>
      </c>
      <c r="M5795" s="1" t="s">
        <v>35</v>
      </c>
      <c r="N5795" s="1" t="s">
        <v>29</v>
      </c>
      <c r="O5795">
        <v>7</v>
      </c>
      <c r="P5795">
        <v>3</v>
      </c>
      <c r="Q5795">
        <v>11</v>
      </c>
      <c r="R5795" t="s">
        <v>210</v>
      </c>
    </row>
    <row r="5796" spans="1:18" x14ac:dyDescent="0.25">
      <c r="A5796">
        <v>24580</v>
      </c>
      <c r="B5796">
        <v>10804</v>
      </c>
      <c r="C5796" s="1" t="s">
        <v>67</v>
      </c>
      <c r="D5796">
        <v>1</v>
      </c>
      <c r="E5796" s="2">
        <v>42186</v>
      </c>
      <c r="F5796" s="3">
        <v>0.50990740740740736</v>
      </c>
      <c r="G5796">
        <v>20.75</v>
      </c>
      <c r="H5796">
        <v>20.75</v>
      </c>
      <c r="I5796" s="1" t="s">
        <v>18</v>
      </c>
      <c r="J5796" s="1" t="s">
        <v>61</v>
      </c>
      <c r="K5796" s="1" t="s">
        <v>68</v>
      </c>
      <c r="L5796" s="1" t="s">
        <v>69</v>
      </c>
      <c r="M5796" s="1" t="s">
        <v>35</v>
      </c>
      <c r="N5796" s="1" t="s">
        <v>29</v>
      </c>
      <c r="O5796">
        <v>7</v>
      </c>
      <c r="P5796">
        <v>3</v>
      </c>
      <c r="Q5796">
        <v>12</v>
      </c>
      <c r="R5796" t="s">
        <v>210</v>
      </c>
    </row>
    <row r="5797" spans="1:18" x14ac:dyDescent="0.25">
      <c r="A5797">
        <v>25372</v>
      </c>
      <c r="B5797">
        <v>11164</v>
      </c>
      <c r="C5797" s="1" t="s">
        <v>67</v>
      </c>
      <c r="D5797">
        <v>1</v>
      </c>
      <c r="E5797" s="2">
        <v>42191</v>
      </c>
      <c r="F5797" s="3">
        <v>0.48291666666666666</v>
      </c>
      <c r="G5797">
        <v>20.75</v>
      </c>
      <c r="H5797">
        <v>20.75</v>
      </c>
      <c r="I5797" s="1" t="s">
        <v>18</v>
      </c>
      <c r="J5797" s="1" t="s">
        <v>61</v>
      </c>
      <c r="K5797" s="1" t="s">
        <v>68</v>
      </c>
      <c r="L5797" s="1" t="s">
        <v>69</v>
      </c>
      <c r="M5797" s="1" t="s">
        <v>39</v>
      </c>
      <c r="N5797" s="1" t="s">
        <v>29</v>
      </c>
      <c r="O5797">
        <v>7</v>
      </c>
      <c r="P5797">
        <v>1</v>
      </c>
      <c r="Q5797">
        <v>11</v>
      </c>
      <c r="R5797" t="s">
        <v>210</v>
      </c>
    </row>
    <row r="5798" spans="1:18" x14ac:dyDescent="0.25">
      <c r="A5798">
        <v>25521</v>
      </c>
      <c r="B5798">
        <v>11230</v>
      </c>
      <c r="C5798" s="1" t="s">
        <v>67</v>
      </c>
      <c r="D5798">
        <v>1</v>
      </c>
      <c r="E5798" s="2">
        <v>42192</v>
      </c>
      <c r="F5798" s="3">
        <v>0.51991898148148152</v>
      </c>
      <c r="G5798">
        <v>20.75</v>
      </c>
      <c r="H5798">
        <v>20.75</v>
      </c>
      <c r="I5798" s="1" t="s">
        <v>18</v>
      </c>
      <c r="J5798" s="1" t="s">
        <v>61</v>
      </c>
      <c r="K5798" s="1" t="s">
        <v>68</v>
      </c>
      <c r="L5798" s="1" t="s">
        <v>69</v>
      </c>
      <c r="M5798" s="1" t="s">
        <v>38</v>
      </c>
      <c r="N5798" s="1" t="s">
        <v>29</v>
      </c>
      <c r="O5798">
        <v>7</v>
      </c>
      <c r="P5798">
        <v>2</v>
      </c>
      <c r="Q5798">
        <v>12</v>
      </c>
      <c r="R5798" t="s">
        <v>210</v>
      </c>
    </row>
    <row r="5799" spans="1:18" x14ac:dyDescent="0.25">
      <c r="A5799">
        <v>26303</v>
      </c>
      <c r="B5799">
        <v>11581</v>
      </c>
      <c r="C5799" s="1" t="s">
        <v>67</v>
      </c>
      <c r="D5799">
        <v>1</v>
      </c>
      <c r="E5799" s="2">
        <v>42198</v>
      </c>
      <c r="F5799" s="3">
        <v>0.4713310185185185</v>
      </c>
      <c r="G5799">
        <v>20.75</v>
      </c>
      <c r="H5799">
        <v>20.75</v>
      </c>
      <c r="I5799" s="1" t="s">
        <v>18</v>
      </c>
      <c r="J5799" s="1" t="s">
        <v>61</v>
      </c>
      <c r="K5799" s="1" t="s">
        <v>68</v>
      </c>
      <c r="L5799" s="1" t="s">
        <v>69</v>
      </c>
      <c r="M5799" s="1" t="s">
        <v>39</v>
      </c>
      <c r="N5799" s="1" t="s">
        <v>29</v>
      </c>
      <c r="O5799">
        <v>7</v>
      </c>
      <c r="P5799">
        <v>1</v>
      </c>
      <c r="Q5799">
        <v>11</v>
      </c>
      <c r="R5799" t="s">
        <v>210</v>
      </c>
    </row>
    <row r="5800" spans="1:18" x14ac:dyDescent="0.25">
      <c r="A5800">
        <v>26340</v>
      </c>
      <c r="B5800">
        <v>11595</v>
      </c>
      <c r="C5800" s="1" t="s">
        <v>67</v>
      </c>
      <c r="D5800">
        <v>1</v>
      </c>
      <c r="E5800" s="2">
        <v>42198</v>
      </c>
      <c r="F5800" s="3">
        <v>0.50679398148148147</v>
      </c>
      <c r="G5800">
        <v>20.75</v>
      </c>
      <c r="H5800">
        <v>20.75</v>
      </c>
      <c r="I5800" s="1" t="s">
        <v>18</v>
      </c>
      <c r="J5800" s="1" t="s">
        <v>61</v>
      </c>
      <c r="K5800" s="1" t="s">
        <v>68</v>
      </c>
      <c r="L5800" s="1" t="s">
        <v>69</v>
      </c>
      <c r="M5800" s="1" t="s">
        <v>39</v>
      </c>
      <c r="N5800" s="1" t="s">
        <v>29</v>
      </c>
      <c r="O5800">
        <v>7</v>
      </c>
      <c r="P5800">
        <v>1</v>
      </c>
      <c r="Q5800">
        <v>12</v>
      </c>
      <c r="R5800" t="s">
        <v>210</v>
      </c>
    </row>
    <row r="5801" spans="1:18" x14ac:dyDescent="0.25">
      <c r="A5801">
        <v>27814</v>
      </c>
      <c r="B5801">
        <v>12253</v>
      </c>
      <c r="C5801" s="1" t="s">
        <v>67</v>
      </c>
      <c r="D5801">
        <v>1</v>
      </c>
      <c r="E5801" s="2">
        <v>42209</v>
      </c>
      <c r="F5801" s="3">
        <v>0.51771990740740736</v>
      </c>
      <c r="G5801">
        <v>20.75</v>
      </c>
      <c r="H5801">
        <v>20.75</v>
      </c>
      <c r="I5801" s="1" t="s">
        <v>18</v>
      </c>
      <c r="J5801" s="1" t="s">
        <v>61</v>
      </c>
      <c r="K5801" s="1" t="s">
        <v>68</v>
      </c>
      <c r="L5801" s="1" t="s">
        <v>69</v>
      </c>
      <c r="M5801" s="1" t="s">
        <v>22</v>
      </c>
      <c r="N5801" s="1" t="s">
        <v>29</v>
      </c>
      <c r="O5801">
        <v>7</v>
      </c>
      <c r="P5801">
        <v>5</v>
      </c>
      <c r="Q5801">
        <v>12</v>
      </c>
      <c r="R5801" t="s">
        <v>210</v>
      </c>
    </row>
    <row r="5802" spans="1:18" x14ac:dyDescent="0.25">
      <c r="A5802">
        <v>28121</v>
      </c>
      <c r="B5802">
        <v>12379</v>
      </c>
      <c r="C5802" s="1" t="s">
        <v>67</v>
      </c>
      <c r="D5802">
        <v>1</v>
      </c>
      <c r="E5802" s="2">
        <v>42211</v>
      </c>
      <c r="F5802" s="3">
        <v>0.51031249999999995</v>
      </c>
      <c r="G5802">
        <v>20.75</v>
      </c>
      <c r="H5802">
        <v>20.75</v>
      </c>
      <c r="I5802" s="1" t="s">
        <v>18</v>
      </c>
      <c r="J5802" s="1" t="s">
        <v>61</v>
      </c>
      <c r="K5802" s="1" t="s">
        <v>68</v>
      </c>
      <c r="L5802" s="1" t="s">
        <v>69</v>
      </c>
      <c r="M5802" s="1" t="s">
        <v>40</v>
      </c>
      <c r="N5802" s="1" t="s">
        <v>29</v>
      </c>
      <c r="O5802">
        <v>7</v>
      </c>
      <c r="P5802">
        <v>0</v>
      </c>
      <c r="Q5802">
        <v>12</v>
      </c>
      <c r="R5802" t="s">
        <v>210</v>
      </c>
    </row>
    <row r="5803" spans="1:18" x14ac:dyDescent="0.25">
      <c r="A5803">
        <v>29949</v>
      </c>
      <c r="B5803">
        <v>13227</v>
      </c>
      <c r="C5803" s="1" t="s">
        <v>67</v>
      </c>
      <c r="D5803">
        <v>1</v>
      </c>
      <c r="E5803" s="2">
        <v>42225</v>
      </c>
      <c r="F5803" s="3">
        <v>0.53233796296296299</v>
      </c>
      <c r="G5803">
        <v>20.75</v>
      </c>
      <c r="H5803">
        <v>20.75</v>
      </c>
      <c r="I5803" s="1" t="s">
        <v>18</v>
      </c>
      <c r="J5803" s="1" t="s">
        <v>61</v>
      </c>
      <c r="K5803" s="1" t="s">
        <v>68</v>
      </c>
      <c r="L5803" s="1" t="s">
        <v>69</v>
      </c>
      <c r="M5803" s="1" t="s">
        <v>40</v>
      </c>
      <c r="N5803" s="1" t="s">
        <v>30</v>
      </c>
      <c r="O5803">
        <v>8</v>
      </c>
      <c r="P5803">
        <v>0</v>
      </c>
      <c r="Q5803">
        <v>12</v>
      </c>
      <c r="R5803" t="s">
        <v>210</v>
      </c>
    </row>
    <row r="5804" spans="1:18" x14ac:dyDescent="0.25">
      <c r="A5804">
        <v>32221</v>
      </c>
      <c r="B5804">
        <v>14236</v>
      </c>
      <c r="C5804" s="1" t="s">
        <v>67</v>
      </c>
      <c r="D5804">
        <v>1</v>
      </c>
      <c r="E5804" s="2">
        <v>42242</v>
      </c>
      <c r="F5804" s="3">
        <v>0.52347222222222223</v>
      </c>
      <c r="G5804">
        <v>20.75</v>
      </c>
      <c r="H5804">
        <v>20.75</v>
      </c>
      <c r="I5804" s="1" t="s">
        <v>18</v>
      </c>
      <c r="J5804" s="1" t="s">
        <v>61</v>
      </c>
      <c r="K5804" s="1" t="s">
        <v>68</v>
      </c>
      <c r="L5804" s="1" t="s">
        <v>69</v>
      </c>
      <c r="M5804" s="1" t="s">
        <v>35</v>
      </c>
      <c r="N5804" s="1" t="s">
        <v>30</v>
      </c>
      <c r="O5804">
        <v>8</v>
      </c>
      <c r="P5804">
        <v>3</v>
      </c>
      <c r="Q5804">
        <v>12</v>
      </c>
      <c r="R5804" t="s">
        <v>210</v>
      </c>
    </row>
    <row r="5805" spans="1:18" x14ac:dyDescent="0.25">
      <c r="A5805">
        <v>32970</v>
      </c>
      <c r="B5805">
        <v>14576</v>
      </c>
      <c r="C5805" s="1" t="s">
        <v>67</v>
      </c>
      <c r="D5805">
        <v>1</v>
      </c>
      <c r="E5805" s="2">
        <v>42248</v>
      </c>
      <c r="F5805" s="3">
        <v>0.49681712962962965</v>
      </c>
      <c r="G5805">
        <v>20.75</v>
      </c>
      <c r="H5805">
        <v>20.75</v>
      </c>
      <c r="I5805" s="1" t="s">
        <v>18</v>
      </c>
      <c r="J5805" s="1" t="s">
        <v>61</v>
      </c>
      <c r="K5805" s="1" t="s">
        <v>68</v>
      </c>
      <c r="L5805" s="1" t="s">
        <v>69</v>
      </c>
      <c r="M5805" s="1" t="s">
        <v>38</v>
      </c>
      <c r="N5805" s="1" t="s">
        <v>31</v>
      </c>
      <c r="O5805">
        <v>9</v>
      </c>
      <c r="P5805">
        <v>2</v>
      </c>
      <c r="Q5805">
        <v>11</v>
      </c>
      <c r="R5805" t="s">
        <v>210</v>
      </c>
    </row>
    <row r="5806" spans="1:18" x14ac:dyDescent="0.25">
      <c r="A5806">
        <v>34782</v>
      </c>
      <c r="B5806">
        <v>15354</v>
      </c>
      <c r="C5806" s="1" t="s">
        <v>67</v>
      </c>
      <c r="D5806">
        <v>1</v>
      </c>
      <c r="E5806" s="2">
        <v>42261</v>
      </c>
      <c r="F5806" s="3">
        <v>0.51815972222222217</v>
      </c>
      <c r="G5806">
        <v>20.75</v>
      </c>
      <c r="H5806">
        <v>20.75</v>
      </c>
      <c r="I5806" s="1" t="s">
        <v>18</v>
      </c>
      <c r="J5806" s="1" t="s">
        <v>61</v>
      </c>
      <c r="K5806" s="1" t="s">
        <v>68</v>
      </c>
      <c r="L5806" s="1" t="s">
        <v>69</v>
      </c>
      <c r="M5806" s="1" t="s">
        <v>39</v>
      </c>
      <c r="N5806" s="1" t="s">
        <v>31</v>
      </c>
      <c r="O5806">
        <v>9</v>
      </c>
      <c r="P5806">
        <v>1</v>
      </c>
      <c r="Q5806">
        <v>12</v>
      </c>
      <c r="R5806" t="s">
        <v>210</v>
      </c>
    </row>
    <row r="5807" spans="1:18" x14ac:dyDescent="0.25">
      <c r="A5807">
        <v>35079</v>
      </c>
      <c r="B5807">
        <v>15485</v>
      </c>
      <c r="C5807" s="1" t="s">
        <v>67</v>
      </c>
      <c r="D5807">
        <v>1</v>
      </c>
      <c r="E5807" s="2">
        <v>42263</v>
      </c>
      <c r="F5807" s="3">
        <v>0.53356481481481477</v>
      </c>
      <c r="G5807">
        <v>20.75</v>
      </c>
      <c r="H5807">
        <v>20.75</v>
      </c>
      <c r="I5807" s="1" t="s">
        <v>18</v>
      </c>
      <c r="J5807" s="1" t="s">
        <v>61</v>
      </c>
      <c r="K5807" s="1" t="s">
        <v>68</v>
      </c>
      <c r="L5807" s="1" t="s">
        <v>69</v>
      </c>
      <c r="M5807" s="1" t="s">
        <v>35</v>
      </c>
      <c r="N5807" s="1" t="s">
        <v>31</v>
      </c>
      <c r="O5807">
        <v>9</v>
      </c>
      <c r="P5807">
        <v>3</v>
      </c>
      <c r="Q5807">
        <v>12</v>
      </c>
      <c r="R5807" t="s">
        <v>210</v>
      </c>
    </row>
    <row r="5808" spans="1:18" x14ac:dyDescent="0.25">
      <c r="A5808">
        <v>35748</v>
      </c>
      <c r="B5808">
        <v>15782</v>
      </c>
      <c r="C5808" s="1" t="s">
        <v>67</v>
      </c>
      <c r="D5808">
        <v>1</v>
      </c>
      <c r="E5808" s="2">
        <v>42268</v>
      </c>
      <c r="F5808" s="3">
        <v>0.52822916666666664</v>
      </c>
      <c r="G5808">
        <v>20.75</v>
      </c>
      <c r="H5808">
        <v>20.75</v>
      </c>
      <c r="I5808" s="1" t="s">
        <v>18</v>
      </c>
      <c r="J5808" s="1" t="s">
        <v>61</v>
      </c>
      <c r="K5808" s="1" t="s">
        <v>68</v>
      </c>
      <c r="L5808" s="1" t="s">
        <v>69</v>
      </c>
      <c r="M5808" s="1" t="s">
        <v>39</v>
      </c>
      <c r="N5808" s="1" t="s">
        <v>31</v>
      </c>
      <c r="O5808">
        <v>9</v>
      </c>
      <c r="P5808">
        <v>1</v>
      </c>
      <c r="Q5808">
        <v>12</v>
      </c>
      <c r="R5808" t="s">
        <v>210</v>
      </c>
    </row>
    <row r="5809" spans="1:18" x14ac:dyDescent="0.25">
      <c r="A5809">
        <v>35856</v>
      </c>
      <c r="B5809">
        <v>15833</v>
      </c>
      <c r="C5809" s="1" t="s">
        <v>67</v>
      </c>
      <c r="D5809">
        <v>1</v>
      </c>
      <c r="E5809" s="2">
        <v>42269</v>
      </c>
      <c r="F5809" s="3">
        <v>0.53427083333333336</v>
      </c>
      <c r="G5809">
        <v>20.75</v>
      </c>
      <c r="H5809">
        <v>20.75</v>
      </c>
      <c r="I5809" s="1" t="s">
        <v>18</v>
      </c>
      <c r="J5809" s="1" t="s">
        <v>61</v>
      </c>
      <c r="K5809" s="1" t="s">
        <v>68</v>
      </c>
      <c r="L5809" s="1" t="s">
        <v>69</v>
      </c>
      <c r="M5809" s="1" t="s">
        <v>38</v>
      </c>
      <c r="N5809" s="1" t="s">
        <v>31</v>
      </c>
      <c r="O5809">
        <v>9</v>
      </c>
      <c r="P5809">
        <v>2</v>
      </c>
      <c r="Q5809">
        <v>12</v>
      </c>
      <c r="R5809" t="s">
        <v>210</v>
      </c>
    </row>
    <row r="5810" spans="1:18" x14ac:dyDescent="0.25">
      <c r="A5810">
        <v>36378</v>
      </c>
      <c r="B5810">
        <v>16061</v>
      </c>
      <c r="C5810" s="1" t="s">
        <v>67</v>
      </c>
      <c r="D5810">
        <v>1</v>
      </c>
      <c r="E5810" s="2">
        <v>42275</v>
      </c>
      <c r="F5810" s="3">
        <v>0.48672453703703705</v>
      </c>
      <c r="G5810">
        <v>20.75</v>
      </c>
      <c r="H5810">
        <v>20.75</v>
      </c>
      <c r="I5810" s="1" t="s">
        <v>18</v>
      </c>
      <c r="J5810" s="1" t="s">
        <v>61</v>
      </c>
      <c r="K5810" s="1" t="s">
        <v>68</v>
      </c>
      <c r="L5810" s="1" t="s">
        <v>69</v>
      </c>
      <c r="M5810" s="1" t="s">
        <v>39</v>
      </c>
      <c r="N5810" s="1" t="s">
        <v>31</v>
      </c>
      <c r="O5810">
        <v>9</v>
      </c>
      <c r="P5810">
        <v>1</v>
      </c>
      <c r="Q5810">
        <v>11</v>
      </c>
      <c r="R5810" t="s">
        <v>210</v>
      </c>
    </row>
    <row r="5811" spans="1:18" x14ac:dyDescent="0.25">
      <c r="A5811">
        <v>36668</v>
      </c>
      <c r="B5811">
        <v>16177</v>
      </c>
      <c r="C5811" s="1" t="s">
        <v>67</v>
      </c>
      <c r="D5811">
        <v>1</v>
      </c>
      <c r="E5811" s="2">
        <v>42277</v>
      </c>
      <c r="F5811" s="3">
        <v>0.5028125</v>
      </c>
      <c r="G5811">
        <v>20.75</v>
      </c>
      <c r="H5811">
        <v>20.75</v>
      </c>
      <c r="I5811" s="1" t="s">
        <v>18</v>
      </c>
      <c r="J5811" s="1" t="s">
        <v>61</v>
      </c>
      <c r="K5811" s="1" t="s">
        <v>68</v>
      </c>
      <c r="L5811" s="1" t="s">
        <v>69</v>
      </c>
      <c r="M5811" s="1" t="s">
        <v>35</v>
      </c>
      <c r="N5811" s="1" t="s">
        <v>31</v>
      </c>
      <c r="O5811">
        <v>9</v>
      </c>
      <c r="P5811">
        <v>3</v>
      </c>
      <c r="Q5811">
        <v>12</v>
      </c>
      <c r="R5811" t="s">
        <v>210</v>
      </c>
    </row>
    <row r="5812" spans="1:18" x14ac:dyDescent="0.25">
      <c r="A5812">
        <v>37234</v>
      </c>
      <c r="B5812">
        <v>16439</v>
      </c>
      <c r="C5812" s="1" t="s">
        <v>67</v>
      </c>
      <c r="D5812">
        <v>1</v>
      </c>
      <c r="E5812" s="2">
        <v>42281</v>
      </c>
      <c r="F5812" s="3">
        <v>0.45480324074074074</v>
      </c>
      <c r="G5812">
        <v>20.75</v>
      </c>
      <c r="H5812">
        <v>20.75</v>
      </c>
      <c r="I5812" s="1" t="s">
        <v>18</v>
      </c>
      <c r="J5812" s="1" t="s">
        <v>61</v>
      </c>
      <c r="K5812" s="1" t="s">
        <v>68</v>
      </c>
      <c r="L5812" s="1" t="s">
        <v>69</v>
      </c>
      <c r="M5812" s="1" t="s">
        <v>40</v>
      </c>
      <c r="N5812" s="1" t="s">
        <v>32</v>
      </c>
      <c r="O5812">
        <v>10</v>
      </c>
      <c r="P5812">
        <v>0</v>
      </c>
      <c r="Q5812">
        <v>10</v>
      </c>
      <c r="R5812" t="s">
        <v>210</v>
      </c>
    </row>
    <row r="5813" spans="1:18" x14ac:dyDescent="0.25">
      <c r="A5813">
        <v>37629</v>
      </c>
      <c r="B5813">
        <v>16618</v>
      </c>
      <c r="C5813" s="1" t="s">
        <v>67</v>
      </c>
      <c r="D5813">
        <v>1</v>
      </c>
      <c r="E5813" s="2">
        <v>42285</v>
      </c>
      <c r="F5813" s="3">
        <v>0.51350694444444445</v>
      </c>
      <c r="G5813">
        <v>20.75</v>
      </c>
      <c r="H5813">
        <v>20.75</v>
      </c>
      <c r="I5813" s="1" t="s">
        <v>18</v>
      </c>
      <c r="J5813" s="1" t="s">
        <v>61</v>
      </c>
      <c r="K5813" s="1" t="s">
        <v>68</v>
      </c>
      <c r="L5813" s="1" t="s">
        <v>69</v>
      </c>
      <c r="M5813" s="1" t="s">
        <v>36</v>
      </c>
      <c r="N5813" s="1" t="s">
        <v>32</v>
      </c>
      <c r="O5813">
        <v>10</v>
      </c>
      <c r="P5813">
        <v>4</v>
      </c>
      <c r="Q5813">
        <v>12</v>
      </c>
      <c r="R5813" t="s">
        <v>210</v>
      </c>
    </row>
    <row r="5814" spans="1:18" x14ac:dyDescent="0.25">
      <c r="A5814">
        <v>38435</v>
      </c>
      <c r="B5814">
        <v>16950</v>
      </c>
      <c r="C5814" s="1" t="s">
        <v>67</v>
      </c>
      <c r="D5814">
        <v>1</v>
      </c>
      <c r="E5814" s="2">
        <v>42292</v>
      </c>
      <c r="F5814" s="3">
        <v>0.5131944444444444</v>
      </c>
      <c r="G5814">
        <v>20.75</v>
      </c>
      <c r="H5814">
        <v>20.75</v>
      </c>
      <c r="I5814" s="1" t="s">
        <v>18</v>
      </c>
      <c r="J5814" s="1" t="s">
        <v>61</v>
      </c>
      <c r="K5814" s="1" t="s">
        <v>68</v>
      </c>
      <c r="L5814" s="1" t="s">
        <v>69</v>
      </c>
      <c r="M5814" s="1" t="s">
        <v>36</v>
      </c>
      <c r="N5814" s="1" t="s">
        <v>32</v>
      </c>
      <c r="O5814">
        <v>10</v>
      </c>
      <c r="P5814">
        <v>4</v>
      </c>
      <c r="Q5814">
        <v>12</v>
      </c>
      <c r="R5814" t="s">
        <v>210</v>
      </c>
    </row>
    <row r="5815" spans="1:18" x14ac:dyDescent="0.25">
      <c r="A5815">
        <v>40033</v>
      </c>
      <c r="B5815">
        <v>17627</v>
      </c>
      <c r="C5815" s="1" t="s">
        <v>67</v>
      </c>
      <c r="D5815">
        <v>1</v>
      </c>
      <c r="E5815" s="2">
        <v>42305</v>
      </c>
      <c r="F5815" s="3">
        <v>0.48964120370370373</v>
      </c>
      <c r="G5815">
        <v>20.75</v>
      </c>
      <c r="H5815">
        <v>20.75</v>
      </c>
      <c r="I5815" s="1" t="s">
        <v>18</v>
      </c>
      <c r="J5815" s="1" t="s">
        <v>61</v>
      </c>
      <c r="K5815" s="1" t="s">
        <v>68</v>
      </c>
      <c r="L5815" s="1" t="s">
        <v>69</v>
      </c>
      <c r="M5815" s="1" t="s">
        <v>35</v>
      </c>
      <c r="N5815" s="1" t="s">
        <v>32</v>
      </c>
      <c r="O5815">
        <v>10</v>
      </c>
      <c r="P5815">
        <v>3</v>
      </c>
      <c r="Q5815">
        <v>11</v>
      </c>
      <c r="R5815" t="s">
        <v>210</v>
      </c>
    </row>
    <row r="5816" spans="1:18" x14ac:dyDescent="0.25">
      <c r="A5816">
        <v>40131</v>
      </c>
      <c r="B5816">
        <v>17688</v>
      </c>
      <c r="C5816" s="1" t="s">
        <v>67</v>
      </c>
      <c r="D5816">
        <v>1</v>
      </c>
      <c r="E5816" s="2">
        <v>42306</v>
      </c>
      <c r="F5816" s="3">
        <v>0.48120370370370369</v>
      </c>
      <c r="G5816">
        <v>20.75</v>
      </c>
      <c r="H5816">
        <v>20.75</v>
      </c>
      <c r="I5816" s="1" t="s">
        <v>18</v>
      </c>
      <c r="J5816" s="1" t="s">
        <v>61</v>
      </c>
      <c r="K5816" s="1" t="s">
        <v>68</v>
      </c>
      <c r="L5816" s="1" t="s">
        <v>69</v>
      </c>
      <c r="M5816" s="1" t="s">
        <v>36</v>
      </c>
      <c r="N5816" s="1" t="s">
        <v>32</v>
      </c>
      <c r="O5816">
        <v>10</v>
      </c>
      <c r="P5816">
        <v>4</v>
      </c>
      <c r="Q5816">
        <v>11</v>
      </c>
      <c r="R5816" t="s">
        <v>210</v>
      </c>
    </row>
    <row r="5817" spans="1:18" x14ac:dyDescent="0.25">
      <c r="A5817">
        <v>40292</v>
      </c>
      <c r="B5817">
        <v>17758</v>
      </c>
      <c r="C5817" s="1" t="s">
        <v>67</v>
      </c>
      <c r="D5817">
        <v>1</v>
      </c>
      <c r="E5817" s="2">
        <v>42307</v>
      </c>
      <c r="F5817" s="3">
        <v>0.53430555555555559</v>
      </c>
      <c r="G5817">
        <v>20.75</v>
      </c>
      <c r="H5817">
        <v>20.75</v>
      </c>
      <c r="I5817" s="1" t="s">
        <v>18</v>
      </c>
      <c r="J5817" s="1" t="s">
        <v>61</v>
      </c>
      <c r="K5817" s="1" t="s">
        <v>68</v>
      </c>
      <c r="L5817" s="1" t="s">
        <v>69</v>
      </c>
      <c r="M5817" s="1" t="s">
        <v>22</v>
      </c>
      <c r="N5817" s="1" t="s">
        <v>32</v>
      </c>
      <c r="O5817">
        <v>10</v>
      </c>
      <c r="P5817">
        <v>5</v>
      </c>
      <c r="Q5817">
        <v>12</v>
      </c>
      <c r="R5817" t="s">
        <v>210</v>
      </c>
    </row>
    <row r="5818" spans="1:18" x14ac:dyDescent="0.25">
      <c r="A5818">
        <v>40705</v>
      </c>
      <c r="B5818">
        <v>17937</v>
      </c>
      <c r="C5818" s="1" t="s">
        <v>67</v>
      </c>
      <c r="D5818">
        <v>1</v>
      </c>
      <c r="E5818" s="2">
        <v>42310</v>
      </c>
      <c r="F5818" s="3">
        <v>0.49581018518518516</v>
      </c>
      <c r="G5818">
        <v>20.75</v>
      </c>
      <c r="H5818">
        <v>20.75</v>
      </c>
      <c r="I5818" s="1" t="s">
        <v>18</v>
      </c>
      <c r="J5818" s="1" t="s">
        <v>61</v>
      </c>
      <c r="K5818" s="1" t="s">
        <v>68</v>
      </c>
      <c r="L5818" s="1" t="s">
        <v>69</v>
      </c>
      <c r="M5818" s="1" t="s">
        <v>39</v>
      </c>
      <c r="N5818" s="1" t="s">
        <v>33</v>
      </c>
      <c r="O5818">
        <v>11</v>
      </c>
      <c r="P5818">
        <v>1</v>
      </c>
      <c r="Q5818">
        <v>11</v>
      </c>
      <c r="R5818" t="s">
        <v>210</v>
      </c>
    </row>
    <row r="5819" spans="1:18" x14ac:dyDescent="0.25">
      <c r="A5819">
        <v>41818</v>
      </c>
      <c r="B5819">
        <v>18395</v>
      </c>
      <c r="C5819" s="1" t="s">
        <v>67</v>
      </c>
      <c r="D5819">
        <v>1</v>
      </c>
      <c r="E5819" s="2">
        <v>42318</v>
      </c>
      <c r="F5819" s="3">
        <v>0.52357638888888891</v>
      </c>
      <c r="G5819">
        <v>20.75</v>
      </c>
      <c r="H5819">
        <v>20.75</v>
      </c>
      <c r="I5819" s="1" t="s">
        <v>18</v>
      </c>
      <c r="J5819" s="1" t="s">
        <v>61</v>
      </c>
      <c r="K5819" s="1" t="s">
        <v>68</v>
      </c>
      <c r="L5819" s="1" t="s">
        <v>69</v>
      </c>
      <c r="M5819" s="1" t="s">
        <v>38</v>
      </c>
      <c r="N5819" s="1" t="s">
        <v>33</v>
      </c>
      <c r="O5819">
        <v>11</v>
      </c>
      <c r="P5819">
        <v>2</v>
      </c>
      <c r="Q5819">
        <v>12</v>
      </c>
      <c r="R5819" t="s">
        <v>210</v>
      </c>
    </row>
    <row r="5820" spans="1:18" x14ac:dyDescent="0.25">
      <c r="A5820">
        <v>41932</v>
      </c>
      <c r="B5820">
        <v>18453</v>
      </c>
      <c r="C5820" s="1" t="s">
        <v>67</v>
      </c>
      <c r="D5820">
        <v>1</v>
      </c>
      <c r="E5820" s="2">
        <v>42319</v>
      </c>
      <c r="F5820" s="3">
        <v>0.50555555555555554</v>
      </c>
      <c r="G5820">
        <v>20.75</v>
      </c>
      <c r="H5820">
        <v>20.75</v>
      </c>
      <c r="I5820" s="1" t="s">
        <v>18</v>
      </c>
      <c r="J5820" s="1" t="s">
        <v>61</v>
      </c>
      <c r="K5820" s="1" t="s">
        <v>68</v>
      </c>
      <c r="L5820" s="1" t="s">
        <v>69</v>
      </c>
      <c r="M5820" s="1" t="s">
        <v>35</v>
      </c>
      <c r="N5820" s="1" t="s">
        <v>33</v>
      </c>
      <c r="O5820">
        <v>11</v>
      </c>
      <c r="P5820">
        <v>3</v>
      </c>
      <c r="Q5820">
        <v>12</v>
      </c>
      <c r="R5820" t="s">
        <v>210</v>
      </c>
    </row>
    <row r="5821" spans="1:18" x14ac:dyDescent="0.25">
      <c r="A5821">
        <v>42601</v>
      </c>
      <c r="B5821">
        <v>18736</v>
      </c>
      <c r="C5821" s="1" t="s">
        <v>67</v>
      </c>
      <c r="D5821">
        <v>1</v>
      </c>
      <c r="E5821" s="2">
        <v>42324</v>
      </c>
      <c r="F5821" s="3">
        <v>0.5184375</v>
      </c>
      <c r="G5821">
        <v>20.75</v>
      </c>
      <c r="H5821">
        <v>20.75</v>
      </c>
      <c r="I5821" s="1" t="s">
        <v>18</v>
      </c>
      <c r="J5821" s="1" t="s">
        <v>61</v>
      </c>
      <c r="K5821" s="1" t="s">
        <v>68</v>
      </c>
      <c r="L5821" s="1" t="s">
        <v>69</v>
      </c>
      <c r="M5821" s="1" t="s">
        <v>39</v>
      </c>
      <c r="N5821" s="1" t="s">
        <v>33</v>
      </c>
      <c r="O5821">
        <v>11</v>
      </c>
      <c r="P5821">
        <v>1</v>
      </c>
      <c r="Q5821">
        <v>12</v>
      </c>
      <c r="R5821" t="s">
        <v>210</v>
      </c>
    </row>
    <row r="5822" spans="1:18" x14ac:dyDescent="0.25">
      <c r="A5822">
        <v>42722</v>
      </c>
      <c r="B5822">
        <v>18792</v>
      </c>
      <c r="C5822" s="1" t="s">
        <v>67</v>
      </c>
      <c r="D5822">
        <v>1</v>
      </c>
      <c r="E5822" s="2">
        <v>42325</v>
      </c>
      <c r="F5822" s="3">
        <v>0.48163194444444446</v>
      </c>
      <c r="G5822">
        <v>20.75</v>
      </c>
      <c r="H5822">
        <v>20.75</v>
      </c>
      <c r="I5822" s="1" t="s">
        <v>18</v>
      </c>
      <c r="J5822" s="1" t="s">
        <v>61</v>
      </c>
      <c r="K5822" s="1" t="s">
        <v>68</v>
      </c>
      <c r="L5822" s="1" t="s">
        <v>69</v>
      </c>
      <c r="M5822" s="1" t="s">
        <v>38</v>
      </c>
      <c r="N5822" s="1" t="s">
        <v>33</v>
      </c>
      <c r="O5822">
        <v>11</v>
      </c>
      <c r="P5822">
        <v>2</v>
      </c>
      <c r="Q5822">
        <v>11</v>
      </c>
      <c r="R5822" t="s">
        <v>210</v>
      </c>
    </row>
    <row r="5823" spans="1:18" x14ac:dyDescent="0.25">
      <c r="A5823">
        <v>42751</v>
      </c>
      <c r="B5823">
        <v>18802</v>
      </c>
      <c r="C5823" s="1" t="s">
        <v>67</v>
      </c>
      <c r="D5823">
        <v>1</v>
      </c>
      <c r="E5823" s="2">
        <v>42325</v>
      </c>
      <c r="F5823" s="3">
        <v>0.53219907407407407</v>
      </c>
      <c r="G5823">
        <v>20.75</v>
      </c>
      <c r="H5823">
        <v>20.75</v>
      </c>
      <c r="I5823" s="1" t="s">
        <v>18</v>
      </c>
      <c r="J5823" s="1" t="s">
        <v>61</v>
      </c>
      <c r="K5823" s="1" t="s">
        <v>68</v>
      </c>
      <c r="L5823" s="1" t="s">
        <v>69</v>
      </c>
      <c r="M5823" s="1" t="s">
        <v>38</v>
      </c>
      <c r="N5823" s="1" t="s">
        <v>33</v>
      </c>
      <c r="O5823">
        <v>11</v>
      </c>
      <c r="P5823">
        <v>2</v>
      </c>
      <c r="Q5823">
        <v>12</v>
      </c>
      <c r="R5823" t="s">
        <v>210</v>
      </c>
    </row>
    <row r="5824" spans="1:18" x14ac:dyDescent="0.25">
      <c r="A5824">
        <v>42861</v>
      </c>
      <c r="B5824">
        <v>18845</v>
      </c>
      <c r="C5824" s="1" t="s">
        <v>67</v>
      </c>
      <c r="D5824">
        <v>1</v>
      </c>
      <c r="E5824" s="2">
        <v>42326</v>
      </c>
      <c r="F5824" s="3">
        <v>0.51749999999999996</v>
      </c>
      <c r="G5824">
        <v>20.75</v>
      </c>
      <c r="H5824">
        <v>20.75</v>
      </c>
      <c r="I5824" s="1" t="s">
        <v>18</v>
      </c>
      <c r="J5824" s="1" t="s">
        <v>61</v>
      </c>
      <c r="K5824" s="1" t="s">
        <v>68</v>
      </c>
      <c r="L5824" s="1" t="s">
        <v>69</v>
      </c>
      <c r="M5824" s="1" t="s">
        <v>35</v>
      </c>
      <c r="N5824" s="1" t="s">
        <v>33</v>
      </c>
      <c r="O5824">
        <v>11</v>
      </c>
      <c r="P5824">
        <v>3</v>
      </c>
      <c r="Q5824">
        <v>12</v>
      </c>
      <c r="R5824" t="s">
        <v>210</v>
      </c>
    </row>
    <row r="5825" spans="1:18" x14ac:dyDescent="0.25">
      <c r="A5825">
        <v>43507</v>
      </c>
      <c r="B5825">
        <v>19130</v>
      </c>
      <c r="C5825" s="1" t="s">
        <v>67</v>
      </c>
      <c r="D5825">
        <v>1</v>
      </c>
      <c r="E5825" s="2">
        <v>42331</v>
      </c>
      <c r="F5825" s="3">
        <v>0.51596064814814813</v>
      </c>
      <c r="G5825">
        <v>20.75</v>
      </c>
      <c r="H5825">
        <v>20.75</v>
      </c>
      <c r="I5825" s="1" t="s">
        <v>18</v>
      </c>
      <c r="J5825" s="1" t="s">
        <v>61</v>
      </c>
      <c r="K5825" s="1" t="s">
        <v>68</v>
      </c>
      <c r="L5825" s="1" t="s">
        <v>69</v>
      </c>
      <c r="M5825" s="1" t="s">
        <v>39</v>
      </c>
      <c r="N5825" s="1" t="s">
        <v>33</v>
      </c>
      <c r="O5825">
        <v>11</v>
      </c>
      <c r="P5825">
        <v>1</v>
      </c>
      <c r="Q5825">
        <v>12</v>
      </c>
      <c r="R5825" t="s">
        <v>210</v>
      </c>
    </row>
    <row r="5826" spans="1:18" x14ac:dyDescent="0.25">
      <c r="A5826">
        <v>44408</v>
      </c>
      <c r="B5826">
        <v>19519</v>
      </c>
      <c r="C5826" s="1" t="s">
        <v>67</v>
      </c>
      <c r="D5826">
        <v>1</v>
      </c>
      <c r="E5826" s="2">
        <v>42336</v>
      </c>
      <c r="F5826" s="3">
        <v>0.52445601851851853</v>
      </c>
      <c r="G5826">
        <v>20.75</v>
      </c>
      <c r="H5826">
        <v>20.75</v>
      </c>
      <c r="I5826" s="1" t="s">
        <v>18</v>
      </c>
      <c r="J5826" s="1" t="s">
        <v>61</v>
      </c>
      <c r="K5826" s="1" t="s">
        <v>68</v>
      </c>
      <c r="L5826" s="1" t="s">
        <v>69</v>
      </c>
      <c r="M5826" s="1" t="s">
        <v>37</v>
      </c>
      <c r="N5826" s="1" t="s">
        <v>33</v>
      </c>
      <c r="O5826">
        <v>11</v>
      </c>
      <c r="P5826">
        <v>6</v>
      </c>
      <c r="Q5826">
        <v>12</v>
      </c>
      <c r="R5826" t="s">
        <v>210</v>
      </c>
    </row>
    <row r="5827" spans="1:18" x14ac:dyDescent="0.25">
      <c r="A5827">
        <v>45905</v>
      </c>
      <c r="B5827">
        <v>20154</v>
      </c>
      <c r="C5827" s="1" t="s">
        <v>67</v>
      </c>
      <c r="D5827">
        <v>1</v>
      </c>
      <c r="E5827" s="2">
        <v>42347</v>
      </c>
      <c r="F5827" s="3">
        <v>0.53606481481481483</v>
      </c>
      <c r="G5827">
        <v>20.75</v>
      </c>
      <c r="H5827">
        <v>20.75</v>
      </c>
      <c r="I5827" s="1" t="s">
        <v>18</v>
      </c>
      <c r="J5827" s="1" t="s">
        <v>61</v>
      </c>
      <c r="K5827" s="1" t="s">
        <v>68</v>
      </c>
      <c r="L5827" s="1" t="s">
        <v>69</v>
      </c>
      <c r="M5827" s="1" t="s">
        <v>35</v>
      </c>
      <c r="N5827" s="1" t="s">
        <v>34</v>
      </c>
      <c r="O5827">
        <v>12</v>
      </c>
      <c r="P5827">
        <v>3</v>
      </c>
      <c r="Q5827">
        <v>12</v>
      </c>
      <c r="R5827" t="s">
        <v>210</v>
      </c>
    </row>
    <row r="5828" spans="1:18" x14ac:dyDescent="0.25">
      <c r="A5828">
        <v>46054</v>
      </c>
      <c r="B5828">
        <v>20219</v>
      </c>
      <c r="C5828" s="1" t="s">
        <v>67</v>
      </c>
      <c r="D5828">
        <v>1</v>
      </c>
      <c r="E5828" s="2">
        <v>42348</v>
      </c>
      <c r="F5828" s="3">
        <v>0.53832175925925929</v>
      </c>
      <c r="G5828">
        <v>20.75</v>
      </c>
      <c r="H5828">
        <v>20.75</v>
      </c>
      <c r="I5828" s="1" t="s">
        <v>18</v>
      </c>
      <c r="J5828" s="1" t="s">
        <v>61</v>
      </c>
      <c r="K5828" s="1" t="s">
        <v>68</v>
      </c>
      <c r="L5828" s="1" t="s">
        <v>69</v>
      </c>
      <c r="M5828" s="1" t="s">
        <v>36</v>
      </c>
      <c r="N5828" s="1" t="s">
        <v>34</v>
      </c>
      <c r="O5828">
        <v>12</v>
      </c>
      <c r="P5828">
        <v>4</v>
      </c>
      <c r="Q5828">
        <v>12</v>
      </c>
      <c r="R5828" t="s">
        <v>210</v>
      </c>
    </row>
    <row r="5829" spans="1:18" x14ac:dyDescent="0.25">
      <c r="A5829">
        <v>46712</v>
      </c>
      <c r="B5829">
        <v>20512</v>
      </c>
      <c r="C5829" s="1" t="s">
        <v>67</v>
      </c>
      <c r="D5829">
        <v>1</v>
      </c>
      <c r="E5829" s="2">
        <v>42353</v>
      </c>
      <c r="F5829" s="3">
        <v>0.50454861111111116</v>
      </c>
      <c r="G5829">
        <v>20.75</v>
      </c>
      <c r="H5829">
        <v>20.75</v>
      </c>
      <c r="I5829" s="1" t="s">
        <v>18</v>
      </c>
      <c r="J5829" s="1" t="s">
        <v>61</v>
      </c>
      <c r="K5829" s="1" t="s">
        <v>68</v>
      </c>
      <c r="L5829" s="1" t="s">
        <v>69</v>
      </c>
      <c r="M5829" s="1" t="s">
        <v>38</v>
      </c>
      <c r="N5829" s="1" t="s">
        <v>34</v>
      </c>
      <c r="O5829">
        <v>12</v>
      </c>
      <c r="P5829">
        <v>2</v>
      </c>
      <c r="Q5829">
        <v>12</v>
      </c>
      <c r="R5829" t="s">
        <v>210</v>
      </c>
    </row>
    <row r="5830" spans="1:18" x14ac:dyDescent="0.25">
      <c r="A5830">
        <v>46979</v>
      </c>
      <c r="B5830">
        <v>20640</v>
      </c>
      <c r="C5830" s="1" t="s">
        <v>67</v>
      </c>
      <c r="D5830">
        <v>1</v>
      </c>
      <c r="E5830" s="2">
        <v>42355</v>
      </c>
      <c r="F5830" s="3">
        <v>0.50396990740740744</v>
      </c>
      <c r="G5830">
        <v>20.75</v>
      </c>
      <c r="H5830">
        <v>20.75</v>
      </c>
      <c r="I5830" s="1" t="s">
        <v>18</v>
      </c>
      <c r="J5830" s="1" t="s">
        <v>61</v>
      </c>
      <c r="K5830" s="1" t="s">
        <v>68</v>
      </c>
      <c r="L5830" s="1" t="s">
        <v>69</v>
      </c>
      <c r="M5830" s="1" t="s">
        <v>36</v>
      </c>
      <c r="N5830" s="1" t="s">
        <v>34</v>
      </c>
      <c r="O5830">
        <v>12</v>
      </c>
      <c r="P5830">
        <v>4</v>
      </c>
      <c r="Q5830">
        <v>12</v>
      </c>
      <c r="R5830" t="s">
        <v>210</v>
      </c>
    </row>
    <row r="5831" spans="1:18" x14ac:dyDescent="0.25">
      <c r="A5831">
        <v>47400</v>
      </c>
      <c r="B5831">
        <v>20832</v>
      </c>
      <c r="C5831" s="1" t="s">
        <v>67</v>
      </c>
      <c r="D5831">
        <v>1</v>
      </c>
      <c r="E5831" s="2">
        <v>42358</v>
      </c>
      <c r="F5831" s="3">
        <v>0.52042824074074079</v>
      </c>
      <c r="G5831">
        <v>20.75</v>
      </c>
      <c r="H5831">
        <v>20.75</v>
      </c>
      <c r="I5831" s="1" t="s">
        <v>18</v>
      </c>
      <c r="J5831" s="1" t="s">
        <v>61</v>
      </c>
      <c r="K5831" s="1" t="s">
        <v>68</v>
      </c>
      <c r="L5831" s="1" t="s">
        <v>69</v>
      </c>
      <c r="M5831" s="1" t="s">
        <v>40</v>
      </c>
      <c r="N5831" s="1" t="s">
        <v>34</v>
      </c>
      <c r="O5831">
        <v>12</v>
      </c>
      <c r="P5831">
        <v>0</v>
      </c>
      <c r="Q5831">
        <v>12</v>
      </c>
      <c r="R5831" t="s">
        <v>210</v>
      </c>
    </row>
    <row r="5832" spans="1:18" x14ac:dyDescent="0.25">
      <c r="A5832">
        <v>47665</v>
      </c>
      <c r="B5832">
        <v>20948</v>
      </c>
      <c r="C5832" s="1" t="s">
        <v>67</v>
      </c>
      <c r="D5832">
        <v>1</v>
      </c>
      <c r="E5832" s="2">
        <v>42360</v>
      </c>
      <c r="F5832" s="3">
        <v>0.52737268518518521</v>
      </c>
      <c r="G5832">
        <v>20.75</v>
      </c>
      <c r="H5832">
        <v>20.75</v>
      </c>
      <c r="I5832" s="1" t="s">
        <v>18</v>
      </c>
      <c r="J5832" s="1" t="s">
        <v>61</v>
      </c>
      <c r="K5832" s="1" t="s">
        <v>68</v>
      </c>
      <c r="L5832" s="1" t="s">
        <v>69</v>
      </c>
      <c r="M5832" s="1" t="s">
        <v>38</v>
      </c>
      <c r="N5832" s="1" t="s">
        <v>34</v>
      </c>
      <c r="O5832">
        <v>12</v>
      </c>
      <c r="P5832">
        <v>2</v>
      </c>
      <c r="Q5832">
        <v>12</v>
      </c>
      <c r="R5832" t="s">
        <v>210</v>
      </c>
    </row>
    <row r="5833" spans="1:18" x14ac:dyDescent="0.25">
      <c r="A5833">
        <v>119</v>
      </c>
      <c r="B5833">
        <v>48</v>
      </c>
      <c r="C5833" s="1" t="s">
        <v>67</v>
      </c>
      <c r="D5833">
        <v>1</v>
      </c>
      <c r="E5833" s="2">
        <v>42005</v>
      </c>
      <c r="F5833" s="3">
        <v>0.76854166666666668</v>
      </c>
      <c r="G5833">
        <v>20.75</v>
      </c>
      <c r="H5833">
        <v>20.75</v>
      </c>
      <c r="I5833" s="1" t="s">
        <v>18</v>
      </c>
      <c r="J5833" s="1" t="s">
        <v>61</v>
      </c>
      <c r="K5833" s="1" t="s">
        <v>68</v>
      </c>
      <c r="L5833" s="1" t="s">
        <v>69</v>
      </c>
      <c r="M5833" s="1" t="s">
        <v>36</v>
      </c>
      <c r="N5833" s="1" t="s">
        <v>23</v>
      </c>
      <c r="O5833">
        <v>1</v>
      </c>
      <c r="P5833">
        <v>4</v>
      </c>
      <c r="Q5833">
        <v>18</v>
      </c>
      <c r="R5833" t="s">
        <v>208</v>
      </c>
    </row>
    <row r="5834" spans="1:18" x14ac:dyDescent="0.25">
      <c r="A5834">
        <v>261</v>
      </c>
      <c r="B5834">
        <v>109</v>
      </c>
      <c r="C5834" s="1" t="s">
        <v>67</v>
      </c>
      <c r="D5834">
        <v>1</v>
      </c>
      <c r="E5834" s="2">
        <v>42006</v>
      </c>
      <c r="F5834" s="3">
        <v>0.76932870370370365</v>
      </c>
      <c r="G5834">
        <v>20.75</v>
      </c>
      <c r="H5834">
        <v>20.75</v>
      </c>
      <c r="I5834" s="1" t="s">
        <v>18</v>
      </c>
      <c r="J5834" s="1" t="s">
        <v>61</v>
      </c>
      <c r="K5834" s="1" t="s">
        <v>68</v>
      </c>
      <c r="L5834" s="1" t="s">
        <v>69</v>
      </c>
      <c r="M5834" s="1" t="s">
        <v>22</v>
      </c>
      <c r="N5834" s="1" t="s">
        <v>23</v>
      </c>
      <c r="O5834">
        <v>1</v>
      </c>
      <c r="P5834">
        <v>5</v>
      </c>
      <c r="Q5834">
        <v>18</v>
      </c>
      <c r="R5834" t="s">
        <v>208</v>
      </c>
    </row>
    <row r="5835" spans="1:18" x14ac:dyDescent="0.25">
      <c r="A5835">
        <v>282</v>
      </c>
      <c r="B5835">
        <v>118</v>
      </c>
      <c r="C5835" s="1" t="s">
        <v>67</v>
      </c>
      <c r="D5835">
        <v>1</v>
      </c>
      <c r="E5835" s="2">
        <v>42006</v>
      </c>
      <c r="F5835" s="3">
        <v>0.81040509259259264</v>
      </c>
      <c r="G5835">
        <v>20.75</v>
      </c>
      <c r="H5835">
        <v>20.75</v>
      </c>
      <c r="I5835" s="1" t="s">
        <v>18</v>
      </c>
      <c r="J5835" s="1" t="s">
        <v>61</v>
      </c>
      <c r="K5835" s="1" t="s">
        <v>68</v>
      </c>
      <c r="L5835" s="1" t="s">
        <v>69</v>
      </c>
      <c r="M5835" s="1" t="s">
        <v>22</v>
      </c>
      <c r="N5835" s="1" t="s">
        <v>23</v>
      </c>
      <c r="O5835">
        <v>1</v>
      </c>
      <c r="P5835">
        <v>5</v>
      </c>
      <c r="Q5835">
        <v>19</v>
      </c>
      <c r="R5835" t="s">
        <v>208</v>
      </c>
    </row>
    <row r="5836" spans="1:18" x14ac:dyDescent="0.25">
      <c r="A5836">
        <v>426</v>
      </c>
      <c r="B5836">
        <v>180</v>
      </c>
      <c r="C5836" s="1" t="s">
        <v>67</v>
      </c>
      <c r="D5836">
        <v>1</v>
      </c>
      <c r="E5836" s="2">
        <v>42007</v>
      </c>
      <c r="F5836" s="3">
        <v>0.77331018518518524</v>
      </c>
      <c r="G5836">
        <v>20.75</v>
      </c>
      <c r="H5836">
        <v>20.75</v>
      </c>
      <c r="I5836" s="1" t="s">
        <v>18</v>
      </c>
      <c r="J5836" s="1" t="s">
        <v>61</v>
      </c>
      <c r="K5836" s="1" t="s">
        <v>68</v>
      </c>
      <c r="L5836" s="1" t="s">
        <v>69</v>
      </c>
      <c r="M5836" s="1" t="s">
        <v>37</v>
      </c>
      <c r="N5836" s="1" t="s">
        <v>23</v>
      </c>
      <c r="O5836">
        <v>1</v>
      </c>
      <c r="P5836">
        <v>6</v>
      </c>
      <c r="Q5836">
        <v>18</v>
      </c>
      <c r="R5836" t="s">
        <v>208</v>
      </c>
    </row>
    <row r="5837" spans="1:18" x14ac:dyDescent="0.25">
      <c r="A5837">
        <v>450</v>
      </c>
      <c r="B5837">
        <v>190</v>
      </c>
      <c r="C5837" s="1" t="s">
        <v>67</v>
      </c>
      <c r="D5837">
        <v>1</v>
      </c>
      <c r="E5837" s="2">
        <v>42007</v>
      </c>
      <c r="F5837" s="3">
        <v>0.84332175925925923</v>
      </c>
      <c r="G5837">
        <v>20.75</v>
      </c>
      <c r="H5837">
        <v>20.75</v>
      </c>
      <c r="I5837" s="1" t="s">
        <v>18</v>
      </c>
      <c r="J5837" s="1" t="s">
        <v>61</v>
      </c>
      <c r="K5837" s="1" t="s">
        <v>68</v>
      </c>
      <c r="L5837" s="1" t="s">
        <v>69</v>
      </c>
      <c r="M5837" s="1" t="s">
        <v>37</v>
      </c>
      <c r="N5837" s="1" t="s">
        <v>23</v>
      </c>
      <c r="O5837">
        <v>1</v>
      </c>
      <c r="P5837">
        <v>6</v>
      </c>
      <c r="Q5837">
        <v>20</v>
      </c>
      <c r="R5837" t="s">
        <v>208</v>
      </c>
    </row>
    <row r="5838" spans="1:18" x14ac:dyDescent="0.25">
      <c r="A5838">
        <v>535</v>
      </c>
      <c r="B5838">
        <v>229</v>
      </c>
      <c r="C5838" s="1" t="s">
        <v>67</v>
      </c>
      <c r="D5838">
        <v>1</v>
      </c>
      <c r="E5838" s="2">
        <v>42008</v>
      </c>
      <c r="F5838" s="3">
        <v>0.73468750000000005</v>
      </c>
      <c r="G5838">
        <v>20.75</v>
      </c>
      <c r="H5838">
        <v>20.75</v>
      </c>
      <c r="I5838" s="1" t="s">
        <v>18</v>
      </c>
      <c r="J5838" s="1" t="s">
        <v>61</v>
      </c>
      <c r="K5838" s="1" t="s">
        <v>68</v>
      </c>
      <c r="L5838" s="1" t="s">
        <v>69</v>
      </c>
      <c r="M5838" s="1" t="s">
        <v>40</v>
      </c>
      <c r="N5838" s="1" t="s">
        <v>23</v>
      </c>
      <c r="O5838">
        <v>1</v>
      </c>
      <c r="P5838">
        <v>0</v>
      </c>
      <c r="Q5838">
        <v>17</v>
      </c>
      <c r="R5838" t="s">
        <v>208</v>
      </c>
    </row>
    <row r="5839" spans="1:18" x14ac:dyDescent="0.25">
      <c r="A5839">
        <v>655</v>
      </c>
      <c r="B5839">
        <v>288</v>
      </c>
      <c r="C5839" s="1" t="s">
        <v>67</v>
      </c>
      <c r="D5839">
        <v>1</v>
      </c>
      <c r="E5839" s="2">
        <v>42009</v>
      </c>
      <c r="F5839" s="3">
        <v>0.73106481481481478</v>
      </c>
      <c r="G5839">
        <v>20.75</v>
      </c>
      <c r="H5839">
        <v>20.75</v>
      </c>
      <c r="I5839" s="1" t="s">
        <v>18</v>
      </c>
      <c r="J5839" s="1" t="s">
        <v>61</v>
      </c>
      <c r="K5839" s="1" t="s">
        <v>68</v>
      </c>
      <c r="L5839" s="1" t="s">
        <v>69</v>
      </c>
      <c r="M5839" s="1" t="s">
        <v>39</v>
      </c>
      <c r="N5839" s="1" t="s">
        <v>23</v>
      </c>
      <c r="O5839">
        <v>1</v>
      </c>
      <c r="P5839">
        <v>1</v>
      </c>
      <c r="Q5839">
        <v>17</v>
      </c>
      <c r="R5839" t="s">
        <v>208</v>
      </c>
    </row>
    <row r="5840" spans="1:18" x14ac:dyDescent="0.25">
      <c r="A5840">
        <v>1094</v>
      </c>
      <c r="B5840">
        <v>476</v>
      </c>
      <c r="C5840" s="1" t="s">
        <v>67</v>
      </c>
      <c r="D5840">
        <v>1</v>
      </c>
      <c r="E5840" s="2">
        <v>42012</v>
      </c>
      <c r="F5840" s="3">
        <v>0.72773148148148148</v>
      </c>
      <c r="G5840">
        <v>20.75</v>
      </c>
      <c r="H5840">
        <v>20.75</v>
      </c>
      <c r="I5840" s="1" t="s">
        <v>18</v>
      </c>
      <c r="J5840" s="1" t="s">
        <v>61</v>
      </c>
      <c r="K5840" s="1" t="s">
        <v>68</v>
      </c>
      <c r="L5840" s="1" t="s">
        <v>69</v>
      </c>
      <c r="M5840" s="1" t="s">
        <v>36</v>
      </c>
      <c r="N5840" s="1" t="s">
        <v>23</v>
      </c>
      <c r="O5840">
        <v>1</v>
      </c>
      <c r="P5840">
        <v>4</v>
      </c>
      <c r="Q5840">
        <v>17</v>
      </c>
      <c r="R5840" t="s">
        <v>208</v>
      </c>
    </row>
    <row r="5841" spans="1:18" x14ac:dyDescent="0.25">
      <c r="A5841">
        <v>1346</v>
      </c>
      <c r="B5841">
        <v>598</v>
      </c>
      <c r="C5841" s="1" t="s">
        <v>67</v>
      </c>
      <c r="D5841">
        <v>1</v>
      </c>
      <c r="E5841" s="2">
        <v>42014</v>
      </c>
      <c r="F5841" s="3">
        <v>0.77377314814814813</v>
      </c>
      <c r="G5841">
        <v>20.75</v>
      </c>
      <c r="H5841">
        <v>20.75</v>
      </c>
      <c r="I5841" s="1" t="s">
        <v>18</v>
      </c>
      <c r="J5841" s="1" t="s">
        <v>61</v>
      </c>
      <c r="K5841" s="1" t="s">
        <v>68</v>
      </c>
      <c r="L5841" s="1" t="s">
        <v>69</v>
      </c>
      <c r="M5841" s="1" t="s">
        <v>37</v>
      </c>
      <c r="N5841" s="1" t="s">
        <v>23</v>
      </c>
      <c r="O5841">
        <v>1</v>
      </c>
      <c r="P5841">
        <v>6</v>
      </c>
      <c r="Q5841">
        <v>18</v>
      </c>
      <c r="R5841" t="s">
        <v>208</v>
      </c>
    </row>
    <row r="5842" spans="1:18" x14ac:dyDescent="0.25">
      <c r="A5842">
        <v>1384</v>
      </c>
      <c r="B5842">
        <v>616</v>
      </c>
      <c r="C5842" s="1" t="s">
        <v>67</v>
      </c>
      <c r="D5842">
        <v>1</v>
      </c>
      <c r="E5842" s="2">
        <v>42014</v>
      </c>
      <c r="F5842" s="3">
        <v>0.84733796296296293</v>
      </c>
      <c r="G5842">
        <v>20.75</v>
      </c>
      <c r="H5842">
        <v>20.75</v>
      </c>
      <c r="I5842" s="1" t="s">
        <v>18</v>
      </c>
      <c r="J5842" s="1" t="s">
        <v>61</v>
      </c>
      <c r="K5842" s="1" t="s">
        <v>68</v>
      </c>
      <c r="L5842" s="1" t="s">
        <v>69</v>
      </c>
      <c r="M5842" s="1" t="s">
        <v>37</v>
      </c>
      <c r="N5842" s="1" t="s">
        <v>23</v>
      </c>
      <c r="O5842">
        <v>1</v>
      </c>
      <c r="P5842">
        <v>6</v>
      </c>
      <c r="Q5842">
        <v>20</v>
      </c>
      <c r="R5842" t="s">
        <v>208</v>
      </c>
    </row>
    <row r="5843" spans="1:18" x14ac:dyDescent="0.25">
      <c r="A5843">
        <v>2269</v>
      </c>
      <c r="B5843">
        <v>1012</v>
      </c>
      <c r="C5843" s="1" t="s">
        <v>67</v>
      </c>
      <c r="D5843">
        <v>1</v>
      </c>
      <c r="E5843" s="2">
        <v>42021</v>
      </c>
      <c r="F5843" s="3">
        <v>0.80939814814814814</v>
      </c>
      <c r="G5843">
        <v>20.75</v>
      </c>
      <c r="H5843">
        <v>20.75</v>
      </c>
      <c r="I5843" s="1" t="s">
        <v>18</v>
      </c>
      <c r="J5843" s="1" t="s">
        <v>61</v>
      </c>
      <c r="K5843" s="1" t="s">
        <v>68</v>
      </c>
      <c r="L5843" s="1" t="s">
        <v>69</v>
      </c>
      <c r="M5843" s="1" t="s">
        <v>37</v>
      </c>
      <c r="N5843" s="1" t="s">
        <v>23</v>
      </c>
      <c r="O5843">
        <v>1</v>
      </c>
      <c r="P5843">
        <v>6</v>
      </c>
      <c r="Q5843">
        <v>19</v>
      </c>
      <c r="R5843" t="s">
        <v>208</v>
      </c>
    </row>
    <row r="5844" spans="1:18" x14ac:dyDescent="0.25">
      <c r="A5844">
        <v>2521</v>
      </c>
      <c r="B5844">
        <v>1116</v>
      </c>
      <c r="C5844" s="1" t="s">
        <v>67</v>
      </c>
      <c r="D5844">
        <v>1</v>
      </c>
      <c r="E5844" s="2">
        <v>42023</v>
      </c>
      <c r="F5844" s="3">
        <v>0.71475694444444449</v>
      </c>
      <c r="G5844">
        <v>20.75</v>
      </c>
      <c r="H5844">
        <v>20.75</v>
      </c>
      <c r="I5844" s="1" t="s">
        <v>18</v>
      </c>
      <c r="J5844" s="1" t="s">
        <v>61</v>
      </c>
      <c r="K5844" s="1" t="s">
        <v>68</v>
      </c>
      <c r="L5844" s="1" t="s">
        <v>69</v>
      </c>
      <c r="M5844" s="1" t="s">
        <v>39</v>
      </c>
      <c r="N5844" s="1" t="s">
        <v>23</v>
      </c>
      <c r="O5844">
        <v>1</v>
      </c>
      <c r="P5844">
        <v>1</v>
      </c>
      <c r="Q5844">
        <v>17</v>
      </c>
      <c r="R5844" t="s">
        <v>208</v>
      </c>
    </row>
    <row r="5845" spans="1:18" x14ac:dyDescent="0.25">
      <c r="A5845">
        <v>2980</v>
      </c>
      <c r="B5845">
        <v>1315</v>
      </c>
      <c r="C5845" s="1" t="s">
        <v>67</v>
      </c>
      <c r="D5845">
        <v>1</v>
      </c>
      <c r="E5845" s="2">
        <v>42026</v>
      </c>
      <c r="F5845" s="3">
        <v>0.86578703703703708</v>
      </c>
      <c r="G5845">
        <v>20.75</v>
      </c>
      <c r="H5845">
        <v>20.75</v>
      </c>
      <c r="I5845" s="1" t="s">
        <v>18</v>
      </c>
      <c r="J5845" s="1" t="s">
        <v>61</v>
      </c>
      <c r="K5845" s="1" t="s">
        <v>68</v>
      </c>
      <c r="L5845" s="1" t="s">
        <v>69</v>
      </c>
      <c r="M5845" s="1" t="s">
        <v>36</v>
      </c>
      <c r="N5845" s="1" t="s">
        <v>23</v>
      </c>
      <c r="O5845">
        <v>1</v>
      </c>
      <c r="P5845">
        <v>4</v>
      </c>
      <c r="Q5845">
        <v>20</v>
      </c>
      <c r="R5845" t="s">
        <v>208</v>
      </c>
    </row>
    <row r="5846" spans="1:18" x14ac:dyDescent="0.25">
      <c r="A5846">
        <v>3109</v>
      </c>
      <c r="B5846">
        <v>1376</v>
      </c>
      <c r="C5846" s="1" t="s">
        <v>67</v>
      </c>
      <c r="D5846">
        <v>1</v>
      </c>
      <c r="E5846" s="2">
        <v>42027</v>
      </c>
      <c r="F5846" s="3">
        <v>0.80076388888888894</v>
      </c>
      <c r="G5846">
        <v>20.75</v>
      </c>
      <c r="H5846">
        <v>20.75</v>
      </c>
      <c r="I5846" s="1" t="s">
        <v>18</v>
      </c>
      <c r="J5846" s="1" t="s">
        <v>61</v>
      </c>
      <c r="K5846" s="1" t="s">
        <v>68</v>
      </c>
      <c r="L5846" s="1" t="s">
        <v>69</v>
      </c>
      <c r="M5846" s="1" t="s">
        <v>22</v>
      </c>
      <c r="N5846" s="1" t="s">
        <v>23</v>
      </c>
      <c r="O5846">
        <v>1</v>
      </c>
      <c r="P5846">
        <v>5</v>
      </c>
      <c r="Q5846">
        <v>19</v>
      </c>
      <c r="R5846" t="s">
        <v>208</v>
      </c>
    </row>
    <row r="5847" spans="1:18" x14ac:dyDescent="0.25">
      <c r="A5847">
        <v>3195</v>
      </c>
      <c r="B5847">
        <v>1416</v>
      </c>
      <c r="C5847" s="1" t="s">
        <v>67</v>
      </c>
      <c r="D5847">
        <v>1</v>
      </c>
      <c r="E5847" s="2">
        <v>42028</v>
      </c>
      <c r="F5847" s="3">
        <v>0.72128472222222217</v>
      </c>
      <c r="G5847">
        <v>20.75</v>
      </c>
      <c r="H5847">
        <v>20.75</v>
      </c>
      <c r="I5847" s="1" t="s">
        <v>18</v>
      </c>
      <c r="J5847" s="1" t="s">
        <v>61</v>
      </c>
      <c r="K5847" s="1" t="s">
        <v>68</v>
      </c>
      <c r="L5847" s="1" t="s">
        <v>69</v>
      </c>
      <c r="M5847" s="1" t="s">
        <v>37</v>
      </c>
      <c r="N5847" s="1" t="s">
        <v>23</v>
      </c>
      <c r="O5847">
        <v>1</v>
      </c>
      <c r="P5847">
        <v>6</v>
      </c>
      <c r="Q5847">
        <v>17</v>
      </c>
      <c r="R5847" t="s">
        <v>208</v>
      </c>
    </row>
    <row r="5848" spans="1:18" x14ac:dyDescent="0.25">
      <c r="A5848">
        <v>3221</v>
      </c>
      <c r="B5848">
        <v>1427</v>
      </c>
      <c r="C5848" s="1" t="s">
        <v>67</v>
      </c>
      <c r="D5848">
        <v>1</v>
      </c>
      <c r="E5848" s="2">
        <v>42028</v>
      </c>
      <c r="F5848" s="3">
        <v>0.80979166666666669</v>
      </c>
      <c r="G5848">
        <v>20.75</v>
      </c>
      <c r="H5848">
        <v>20.75</v>
      </c>
      <c r="I5848" s="1" t="s">
        <v>18</v>
      </c>
      <c r="J5848" s="1" t="s">
        <v>61</v>
      </c>
      <c r="K5848" s="1" t="s">
        <v>68</v>
      </c>
      <c r="L5848" s="1" t="s">
        <v>69</v>
      </c>
      <c r="M5848" s="1" t="s">
        <v>37</v>
      </c>
      <c r="N5848" s="1" t="s">
        <v>23</v>
      </c>
      <c r="O5848">
        <v>1</v>
      </c>
      <c r="P5848">
        <v>6</v>
      </c>
      <c r="Q5848">
        <v>19</v>
      </c>
      <c r="R5848" t="s">
        <v>208</v>
      </c>
    </row>
    <row r="5849" spans="1:18" x14ac:dyDescent="0.25">
      <c r="A5849">
        <v>3344</v>
      </c>
      <c r="B5849">
        <v>1478</v>
      </c>
      <c r="C5849" s="1" t="s">
        <v>67</v>
      </c>
      <c r="D5849">
        <v>1</v>
      </c>
      <c r="E5849" s="2">
        <v>42029</v>
      </c>
      <c r="F5849" s="3">
        <v>0.72665509259259264</v>
      </c>
      <c r="G5849">
        <v>20.75</v>
      </c>
      <c r="H5849">
        <v>20.75</v>
      </c>
      <c r="I5849" s="1" t="s">
        <v>18</v>
      </c>
      <c r="J5849" s="1" t="s">
        <v>61</v>
      </c>
      <c r="K5849" s="1" t="s">
        <v>68</v>
      </c>
      <c r="L5849" s="1" t="s">
        <v>69</v>
      </c>
      <c r="M5849" s="1" t="s">
        <v>40</v>
      </c>
      <c r="N5849" s="1" t="s">
        <v>23</v>
      </c>
      <c r="O5849">
        <v>1</v>
      </c>
      <c r="P5849">
        <v>0</v>
      </c>
      <c r="Q5849">
        <v>17</v>
      </c>
      <c r="R5849" t="s">
        <v>208</v>
      </c>
    </row>
    <row r="5850" spans="1:18" x14ac:dyDescent="0.25">
      <c r="A5850">
        <v>3605</v>
      </c>
      <c r="B5850">
        <v>1598</v>
      </c>
      <c r="C5850" s="1" t="s">
        <v>67</v>
      </c>
      <c r="D5850">
        <v>1</v>
      </c>
      <c r="E5850" s="2">
        <v>42031</v>
      </c>
      <c r="F5850" s="3">
        <v>0.77182870370370371</v>
      </c>
      <c r="G5850">
        <v>20.75</v>
      </c>
      <c r="H5850">
        <v>20.75</v>
      </c>
      <c r="I5850" s="1" t="s">
        <v>18</v>
      </c>
      <c r="J5850" s="1" t="s">
        <v>61</v>
      </c>
      <c r="K5850" s="1" t="s">
        <v>68</v>
      </c>
      <c r="L5850" s="1" t="s">
        <v>69</v>
      </c>
      <c r="M5850" s="1" t="s">
        <v>38</v>
      </c>
      <c r="N5850" s="1" t="s">
        <v>23</v>
      </c>
      <c r="O5850">
        <v>1</v>
      </c>
      <c r="P5850">
        <v>2</v>
      </c>
      <c r="Q5850">
        <v>18</v>
      </c>
      <c r="R5850" t="s">
        <v>208</v>
      </c>
    </row>
    <row r="5851" spans="1:18" x14ac:dyDescent="0.25">
      <c r="A5851">
        <v>3627</v>
      </c>
      <c r="B5851">
        <v>1610</v>
      </c>
      <c r="C5851" s="1" t="s">
        <v>67</v>
      </c>
      <c r="D5851">
        <v>1</v>
      </c>
      <c r="E5851" s="2">
        <v>42031</v>
      </c>
      <c r="F5851" s="3">
        <v>0.86332175925925925</v>
      </c>
      <c r="G5851">
        <v>20.75</v>
      </c>
      <c r="H5851">
        <v>20.75</v>
      </c>
      <c r="I5851" s="1" t="s">
        <v>18</v>
      </c>
      <c r="J5851" s="1" t="s">
        <v>61</v>
      </c>
      <c r="K5851" s="1" t="s">
        <v>68</v>
      </c>
      <c r="L5851" s="1" t="s">
        <v>69</v>
      </c>
      <c r="M5851" s="1" t="s">
        <v>38</v>
      </c>
      <c r="N5851" s="1" t="s">
        <v>23</v>
      </c>
      <c r="O5851">
        <v>1</v>
      </c>
      <c r="P5851">
        <v>2</v>
      </c>
      <c r="Q5851">
        <v>20</v>
      </c>
      <c r="R5851" t="s">
        <v>208</v>
      </c>
    </row>
    <row r="5852" spans="1:18" x14ac:dyDescent="0.25">
      <c r="A5852">
        <v>3970</v>
      </c>
      <c r="B5852">
        <v>1769</v>
      </c>
      <c r="C5852" s="1" t="s">
        <v>67</v>
      </c>
      <c r="D5852">
        <v>1</v>
      </c>
      <c r="E5852" s="2">
        <v>42034</v>
      </c>
      <c r="F5852" s="3">
        <v>0.81170138888888888</v>
      </c>
      <c r="G5852">
        <v>20.75</v>
      </c>
      <c r="H5852">
        <v>20.75</v>
      </c>
      <c r="I5852" s="1" t="s">
        <v>18</v>
      </c>
      <c r="J5852" s="1" t="s">
        <v>61</v>
      </c>
      <c r="K5852" s="1" t="s">
        <v>68</v>
      </c>
      <c r="L5852" s="1" t="s">
        <v>69</v>
      </c>
      <c r="M5852" s="1" t="s">
        <v>22</v>
      </c>
      <c r="N5852" s="1" t="s">
        <v>23</v>
      </c>
      <c r="O5852">
        <v>1</v>
      </c>
      <c r="P5852">
        <v>5</v>
      </c>
      <c r="Q5852">
        <v>19</v>
      </c>
      <c r="R5852" t="s">
        <v>208</v>
      </c>
    </row>
    <row r="5853" spans="1:18" x14ac:dyDescent="0.25">
      <c r="A5853">
        <v>3979</v>
      </c>
      <c r="B5853">
        <v>1774</v>
      </c>
      <c r="C5853" s="1" t="s">
        <v>67</v>
      </c>
      <c r="D5853">
        <v>1</v>
      </c>
      <c r="E5853" s="2">
        <v>42034</v>
      </c>
      <c r="F5853" s="3">
        <v>0.83825231481481477</v>
      </c>
      <c r="G5853">
        <v>20.75</v>
      </c>
      <c r="H5853">
        <v>20.75</v>
      </c>
      <c r="I5853" s="1" t="s">
        <v>18</v>
      </c>
      <c r="J5853" s="1" t="s">
        <v>61</v>
      </c>
      <c r="K5853" s="1" t="s">
        <v>68</v>
      </c>
      <c r="L5853" s="1" t="s">
        <v>69</v>
      </c>
      <c r="M5853" s="1" t="s">
        <v>22</v>
      </c>
      <c r="N5853" s="1" t="s">
        <v>23</v>
      </c>
      <c r="O5853">
        <v>1</v>
      </c>
      <c r="P5853">
        <v>5</v>
      </c>
      <c r="Q5853">
        <v>20</v>
      </c>
      <c r="R5853" t="s">
        <v>208</v>
      </c>
    </row>
    <row r="5854" spans="1:18" x14ac:dyDescent="0.25">
      <c r="A5854">
        <v>4108</v>
      </c>
      <c r="B5854">
        <v>1826</v>
      </c>
      <c r="C5854" s="1" t="s">
        <v>67</v>
      </c>
      <c r="D5854">
        <v>1</v>
      </c>
      <c r="E5854" s="2">
        <v>42035</v>
      </c>
      <c r="F5854" s="3">
        <v>0.772974537037037</v>
      </c>
      <c r="G5854">
        <v>20.75</v>
      </c>
      <c r="H5854">
        <v>20.75</v>
      </c>
      <c r="I5854" s="1" t="s">
        <v>18</v>
      </c>
      <c r="J5854" s="1" t="s">
        <v>61</v>
      </c>
      <c r="K5854" s="1" t="s">
        <v>68</v>
      </c>
      <c r="L5854" s="1" t="s">
        <v>69</v>
      </c>
      <c r="M5854" s="1" t="s">
        <v>37</v>
      </c>
      <c r="N5854" s="1" t="s">
        <v>23</v>
      </c>
      <c r="O5854">
        <v>1</v>
      </c>
      <c r="P5854">
        <v>6</v>
      </c>
      <c r="Q5854">
        <v>18</v>
      </c>
      <c r="R5854" t="s">
        <v>208</v>
      </c>
    </row>
    <row r="5855" spans="1:18" x14ac:dyDescent="0.25">
      <c r="A5855">
        <v>5175</v>
      </c>
      <c r="B5855">
        <v>2292</v>
      </c>
      <c r="C5855" s="1" t="s">
        <v>67</v>
      </c>
      <c r="D5855">
        <v>1</v>
      </c>
      <c r="E5855" s="2">
        <v>42042</v>
      </c>
      <c r="F5855" s="3">
        <v>0.87353009259259262</v>
      </c>
      <c r="G5855">
        <v>20.75</v>
      </c>
      <c r="H5855">
        <v>20.75</v>
      </c>
      <c r="I5855" s="1" t="s">
        <v>18</v>
      </c>
      <c r="J5855" s="1" t="s">
        <v>61</v>
      </c>
      <c r="K5855" s="1" t="s">
        <v>68</v>
      </c>
      <c r="L5855" s="1" t="s">
        <v>69</v>
      </c>
      <c r="M5855" s="1" t="s">
        <v>37</v>
      </c>
      <c r="N5855" s="1" t="s">
        <v>24</v>
      </c>
      <c r="O5855">
        <v>2</v>
      </c>
      <c r="P5855">
        <v>6</v>
      </c>
      <c r="Q5855">
        <v>20</v>
      </c>
      <c r="R5855" t="s">
        <v>208</v>
      </c>
    </row>
    <row r="5856" spans="1:18" x14ac:dyDescent="0.25">
      <c r="A5856">
        <v>5260</v>
      </c>
      <c r="B5856">
        <v>2330</v>
      </c>
      <c r="C5856" s="1" t="s">
        <v>67</v>
      </c>
      <c r="D5856">
        <v>1</v>
      </c>
      <c r="E5856" s="2">
        <v>42043</v>
      </c>
      <c r="F5856" s="3">
        <v>0.72215277777777775</v>
      </c>
      <c r="G5856">
        <v>20.75</v>
      </c>
      <c r="H5856">
        <v>20.75</v>
      </c>
      <c r="I5856" s="1" t="s">
        <v>18</v>
      </c>
      <c r="J5856" s="1" t="s">
        <v>61</v>
      </c>
      <c r="K5856" s="1" t="s">
        <v>68</v>
      </c>
      <c r="L5856" s="1" t="s">
        <v>69</v>
      </c>
      <c r="M5856" s="1" t="s">
        <v>40</v>
      </c>
      <c r="N5856" s="1" t="s">
        <v>24</v>
      </c>
      <c r="O5856">
        <v>2</v>
      </c>
      <c r="P5856">
        <v>0</v>
      </c>
      <c r="Q5856">
        <v>17</v>
      </c>
      <c r="R5856" t="s">
        <v>208</v>
      </c>
    </row>
    <row r="5857" spans="1:18" x14ac:dyDescent="0.25">
      <c r="A5857">
        <v>5399</v>
      </c>
      <c r="B5857">
        <v>2385</v>
      </c>
      <c r="C5857" s="1" t="s">
        <v>67</v>
      </c>
      <c r="D5857">
        <v>1</v>
      </c>
      <c r="E5857" s="2">
        <v>42044</v>
      </c>
      <c r="F5857" s="3">
        <v>0.72483796296296299</v>
      </c>
      <c r="G5857">
        <v>20.75</v>
      </c>
      <c r="H5857">
        <v>20.75</v>
      </c>
      <c r="I5857" s="1" t="s">
        <v>18</v>
      </c>
      <c r="J5857" s="1" t="s">
        <v>61</v>
      </c>
      <c r="K5857" s="1" t="s">
        <v>68</v>
      </c>
      <c r="L5857" s="1" t="s">
        <v>69</v>
      </c>
      <c r="M5857" s="1" t="s">
        <v>39</v>
      </c>
      <c r="N5857" s="1" t="s">
        <v>24</v>
      </c>
      <c r="O5857">
        <v>2</v>
      </c>
      <c r="P5857">
        <v>1</v>
      </c>
      <c r="Q5857">
        <v>17</v>
      </c>
      <c r="R5857" t="s">
        <v>208</v>
      </c>
    </row>
    <row r="5858" spans="1:18" x14ac:dyDescent="0.25">
      <c r="A5858">
        <v>5828</v>
      </c>
      <c r="B5858">
        <v>2584</v>
      </c>
      <c r="C5858" s="1" t="s">
        <v>67</v>
      </c>
      <c r="D5858">
        <v>1</v>
      </c>
      <c r="E5858" s="2">
        <v>42047</v>
      </c>
      <c r="F5858" s="3">
        <v>0.76760416666666664</v>
      </c>
      <c r="G5858">
        <v>20.75</v>
      </c>
      <c r="H5858">
        <v>20.75</v>
      </c>
      <c r="I5858" s="1" t="s">
        <v>18</v>
      </c>
      <c r="J5858" s="1" t="s">
        <v>61</v>
      </c>
      <c r="K5858" s="1" t="s">
        <v>68</v>
      </c>
      <c r="L5858" s="1" t="s">
        <v>69</v>
      </c>
      <c r="M5858" s="1" t="s">
        <v>36</v>
      </c>
      <c r="N5858" s="1" t="s">
        <v>24</v>
      </c>
      <c r="O5858">
        <v>2</v>
      </c>
      <c r="P5858">
        <v>4</v>
      </c>
      <c r="Q5858">
        <v>18</v>
      </c>
      <c r="R5858" t="s">
        <v>208</v>
      </c>
    </row>
    <row r="5859" spans="1:18" x14ac:dyDescent="0.25">
      <c r="A5859">
        <v>6203</v>
      </c>
      <c r="B5859">
        <v>2746</v>
      </c>
      <c r="C5859" s="1" t="s">
        <v>67</v>
      </c>
      <c r="D5859">
        <v>1</v>
      </c>
      <c r="E5859" s="2">
        <v>42050</v>
      </c>
      <c r="F5859" s="3">
        <v>0.71584490740740736</v>
      </c>
      <c r="G5859">
        <v>20.75</v>
      </c>
      <c r="H5859">
        <v>20.75</v>
      </c>
      <c r="I5859" s="1" t="s">
        <v>18</v>
      </c>
      <c r="J5859" s="1" t="s">
        <v>61</v>
      </c>
      <c r="K5859" s="1" t="s">
        <v>68</v>
      </c>
      <c r="L5859" s="1" t="s">
        <v>69</v>
      </c>
      <c r="M5859" s="1" t="s">
        <v>40</v>
      </c>
      <c r="N5859" s="1" t="s">
        <v>24</v>
      </c>
      <c r="O5859">
        <v>2</v>
      </c>
      <c r="P5859">
        <v>0</v>
      </c>
      <c r="Q5859">
        <v>17</v>
      </c>
      <c r="R5859" t="s">
        <v>208</v>
      </c>
    </row>
    <row r="5860" spans="1:18" x14ac:dyDescent="0.25">
      <c r="A5860">
        <v>6360</v>
      </c>
      <c r="B5860">
        <v>2812</v>
      </c>
      <c r="C5860" s="1" t="s">
        <v>67</v>
      </c>
      <c r="D5860">
        <v>1</v>
      </c>
      <c r="E5860" s="2">
        <v>42051</v>
      </c>
      <c r="F5860" s="3">
        <v>0.75902777777777775</v>
      </c>
      <c r="G5860">
        <v>20.75</v>
      </c>
      <c r="H5860">
        <v>20.75</v>
      </c>
      <c r="I5860" s="1" t="s">
        <v>18</v>
      </c>
      <c r="J5860" s="1" t="s">
        <v>61</v>
      </c>
      <c r="K5860" s="1" t="s">
        <v>68</v>
      </c>
      <c r="L5860" s="1" t="s">
        <v>69</v>
      </c>
      <c r="M5860" s="1" t="s">
        <v>39</v>
      </c>
      <c r="N5860" s="1" t="s">
        <v>24</v>
      </c>
      <c r="O5860">
        <v>2</v>
      </c>
      <c r="P5860">
        <v>1</v>
      </c>
      <c r="Q5860">
        <v>18</v>
      </c>
      <c r="R5860" t="s">
        <v>208</v>
      </c>
    </row>
    <row r="5861" spans="1:18" x14ac:dyDescent="0.25">
      <c r="A5861">
        <v>6614</v>
      </c>
      <c r="B5861">
        <v>2924</v>
      </c>
      <c r="C5861" s="1" t="s">
        <v>67</v>
      </c>
      <c r="D5861">
        <v>1</v>
      </c>
      <c r="E5861" s="2">
        <v>42053</v>
      </c>
      <c r="F5861" s="3">
        <v>0.75034722222222228</v>
      </c>
      <c r="G5861">
        <v>20.75</v>
      </c>
      <c r="H5861">
        <v>20.75</v>
      </c>
      <c r="I5861" s="1" t="s">
        <v>18</v>
      </c>
      <c r="J5861" s="1" t="s">
        <v>61</v>
      </c>
      <c r="K5861" s="1" t="s">
        <v>68</v>
      </c>
      <c r="L5861" s="1" t="s">
        <v>69</v>
      </c>
      <c r="M5861" s="1" t="s">
        <v>35</v>
      </c>
      <c r="N5861" s="1" t="s">
        <v>24</v>
      </c>
      <c r="O5861">
        <v>2</v>
      </c>
      <c r="P5861">
        <v>3</v>
      </c>
      <c r="Q5861">
        <v>18</v>
      </c>
      <c r="R5861" t="s">
        <v>208</v>
      </c>
    </row>
    <row r="5862" spans="1:18" x14ac:dyDescent="0.25">
      <c r="A5862">
        <v>6618</v>
      </c>
      <c r="B5862">
        <v>2925</v>
      </c>
      <c r="C5862" s="1" t="s">
        <v>67</v>
      </c>
      <c r="D5862">
        <v>1</v>
      </c>
      <c r="E5862" s="2">
        <v>42053</v>
      </c>
      <c r="F5862" s="3">
        <v>0.75231481481481477</v>
      </c>
      <c r="G5862">
        <v>20.75</v>
      </c>
      <c r="H5862">
        <v>20.75</v>
      </c>
      <c r="I5862" s="1" t="s">
        <v>18</v>
      </c>
      <c r="J5862" s="1" t="s">
        <v>61</v>
      </c>
      <c r="K5862" s="1" t="s">
        <v>68</v>
      </c>
      <c r="L5862" s="1" t="s">
        <v>69</v>
      </c>
      <c r="M5862" s="1" t="s">
        <v>35</v>
      </c>
      <c r="N5862" s="1" t="s">
        <v>24</v>
      </c>
      <c r="O5862">
        <v>2</v>
      </c>
      <c r="P5862">
        <v>3</v>
      </c>
      <c r="Q5862">
        <v>18</v>
      </c>
      <c r="R5862" t="s">
        <v>208</v>
      </c>
    </row>
    <row r="5863" spans="1:18" x14ac:dyDescent="0.25">
      <c r="A5863">
        <v>6628</v>
      </c>
      <c r="B5863">
        <v>2930</v>
      </c>
      <c r="C5863" s="1" t="s">
        <v>67</v>
      </c>
      <c r="D5863">
        <v>1</v>
      </c>
      <c r="E5863" s="2">
        <v>42053</v>
      </c>
      <c r="F5863" s="3">
        <v>0.77709490740740739</v>
      </c>
      <c r="G5863">
        <v>20.75</v>
      </c>
      <c r="H5863">
        <v>20.75</v>
      </c>
      <c r="I5863" s="1" t="s">
        <v>18</v>
      </c>
      <c r="J5863" s="1" t="s">
        <v>61</v>
      </c>
      <c r="K5863" s="1" t="s">
        <v>68</v>
      </c>
      <c r="L5863" s="1" t="s">
        <v>69</v>
      </c>
      <c r="M5863" s="1" t="s">
        <v>35</v>
      </c>
      <c r="N5863" s="1" t="s">
        <v>24</v>
      </c>
      <c r="O5863">
        <v>2</v>
      </c>
      <c r="P5863">
        <v>3</v>
      </c>
      <c r="Q5863">
        <v>18</v>
      </c>
      <c r="R5863" t="s">
        <v>208</v>
      </c>
    </row>
    <row r="5864" spans="1:18" x14ac:dyDescent="0.25">
      <c r="A5864">
        <v>7273</v>
      </c>
      <c r="B5864">
        <v>3204</v>
      </c>
      <c r="C5864" s="1" t="s">
        <v>67</v>
      </c>
      <c r="D5864">
        <v>1</v>
      </c>
      <c r="E5864" s="2">
        <v>42058</v>
      </c>
      <c r="F5864" s="3">
        <v>0.72876157407407405</v>
      </c>
      <c r="G5864">
        <v>20.75</v>
      </c>
      <c r="H5864">
        <v>20.75</v>
      </c>
      <c r="I5864" s="1" t="s">
        <v>18</v>
      </c>
      <c r="J5864" s="1" t="s">
        <v>61</v>
      </c>
      <c r="K5864" s="1" t="s">
        <v>68</v>
      </c>
      <c r="L5864" s="1" t="s">
        <v>69</v>
      </c>
      <c r="M5864" s="1" t="s">
        <v>39</v>
      </c>
      <c r="N5864" s="1" t="s">
        <v>24</v>
      </c>
      <c r="O5864">
        <v>2</v>
      </c>
      <c r="P5864">
        <v>1</v>
      </c>
      <c r="Q5864">
        <v>17</v>
      </c>
      <c r="R5864" t="s">
        <v>208</v>
      </c>
    </row>
    <row r="5865" spans="1:18" x14ac:dyDescent="0.25">
      <c r="A5865">
        <v>7306</v>
      </c>
      <c r="B5865">
        <v>3219</v>
      </c>
      <c r="C5865" s="1" t="s">
        <v>67</v>
      </c>
      <c r="D5865">
        <v>1</v>
      </c>
      <c r="E5865" s="2">
        <v>42058</v>
      </c>
      <c r="F5865" s="3">
        <v>0.84854166666666664</v>
      </c>
      <c r="G5865">
        <v>20.75</v>
      </c>
      <c r="H5865">
        <v>20.75</v>
      </c>
      <c r="I5865" s="1" t="s">
        <v>18</v>
      </c>
      <c r="J5865" s="1" t="s">
        <v>61</v>
      </c>
      <c r="K5865" s="1" t="s">
        <v>68</v>
      </c>
      <c r="L5865" s="1" t="s">
        <v>69</v>
      </c>
      <c r="M5865" s="1" t="s">
        <v>39</v>
      </c>
      <c r="N5865" s="1" t="s">
        <v>24</v>
      </c>
      <c r="O5865">
        <v>2</v>
      </c>
      <c r="P5865">
        <v>1</v>
      </c>
      <c r="Q5865">
        <v>20</v>
      </c>
      <c r="R5865" t="s">
        <v>208</v>
      </c>
    </row>
    <row r="5866" spans="1:18" x14ac:dyDescent="0.25">
      <c r="A5866">
        <v>7845</v>
      </c>
      <c r="B5866">
        <v>3448</v>
      </c>
      <c r="C5866" s="1" t="s">
        <v>67</v>
      </c>
      <c r="D5866">
        <v>1</v>
      </c>
      <c r="E5866" s="2">
        <v>42062</v>
      </c>
      <c r="F5866" s="3">
        <v>0.77121527777777776</v>
      </c>
      <c r="G5866">
        <v>20.75</v>
      </c>
      <c r="H5866">
        <v>20.75</v>
      </c>
      <c r="I5866" s="1" t="s">
        <v>18</v>
      </c>
      <c r="J5866" s="1" t="s">
        <v>61</v>
      </c>
      <c r="K5866" s="1" t="s">
        <v>68</v>
      </c>
      <c r="L5866" s="1" t="s">
        <v>69</v>
      </c>
      <c r="M5866" s="1" t="s">
        <v>22</v>
      </c>
      <c r="N5866" s="1" t="s">
        <v>24</v>
      </c>
      <c r="O5866">
        <v>2</v>
      </c>
      <c r="P5866">
        <v>5</v>
      </c>
      <c r="Q5866">
        <v>18</v>
      </c>
      <c r="R5866" t="s">
        <v>208</v>
      </c>
    </row>
    <row r="5867" spans="1:18" x14ac:dyDescent="0.25">
      <c r="A5867">
        <v>8241</v>
      </c>
      <c r="B5867">
        <v>3618</v>
      </c>
      <c r="C5867" s="1" t="s">
        <v>67</v>
      </c>
      <c r="D5867">
        <v>1</v>
      </c>
      <c r="E5867" s="2">
        <v>42065</v>
      </c>
      <c r="F5867" s="3">
        <v>0.73188657407407409</v>
      </c>
      <c r="G5867">
        <v>20.75</v>
      </c>
      <c r="H5867">
        <v>20.75</v>
      </c>
      <c r="I5867" s="1" t="s">
        <v>18</v>
      </c>
      <c r="J5867" s="1" t="s">
        <v>61</v>
      </c>
      <c r="K5867" s="1" t="s">
        <v>68</v>
      </c>
      <c r="L5867" s="1" t="s">
        <v>69</v>
      </c>
      <c r="M5867" s="1" t="s">
        <v>39</v>
      </c>
      <c r="N5867" s="1" t="s">
        <v>25</v>
      </c>
      <c r="O5867">
        <v>3</v>
      </c>
      <c r="P5867">
        <v>1</v>
      </c>
      <c r="Q5867">
        <v>17</v>
      </c>
      <c r="R5867" t="s">
        <v>208</v>
      </c>
    </row>
    <row r="5868" spans="1:18" x14ac:dyDescent="0.25">
      <c r="A5868">
        <v>8257</v>
      </c>
      <c r="B5868">
        <v>3626</v>
      </c>
      <c r="C5868" s="1" t="s">
        <v>67</v>
      </c>
      <c r="D5868">
        <v>1</v>
      </c>
      <c r="E5868" s="2">
        <v>42065</v>
      </c>
      <c r="F5868" s="3">
        <v>0.77072916666666669</v>
      </c>
      <c r="G5868">
        <v>20.75</v>
      </c>
      <c r="H5868">
        <v>20.75</v>
      </c>
      <c r="I5868" s="1" t="s">
        <v>18</v>
      </c>
      <c r="J5868" s="1" t="s">
        <v>61</v>
      </c>
      <c r="K5868" s="1" t="s">
        <v>68</v>
      </c>
      <c r="L5868" s="1" t="s">
        <v>69</v>
      </c>
      <c r="M5868" s="1" t="s">
        <v>39</v>
      </c>
      <c r="N5868" s="1" t="s">
        <v>25</v>
      </c>
      <c r="O5868">
        <v>3</v>
      </c>
      <c r="P5868">
        <v>1</v>
      </c>
      <c r="Q5868">
        <v>18</v>
      </c>
      <c r="R5868" t="s">
        <v>208</v>
      </c>
    </row>
    <row r="5869" spans="1:18" x14ac:dyDescent="0.25">
      <c r="A5869">
        <v>8380</v>
      </c>
      <c r="B5869">
        <v>3671</v>
      </c>
      <c r="C5869" s="1" t="s">
        <v>67</v>
      </c>
      <c r="D5869">
        <v>1</v>
      </c>
      <c r="E5869" s="2">
        <v>42066</v>
      </c>
      <c r="F5869" s="3">
        <v>0.72739583333333335</v>
      </c>
      <c r="G5869">
        <v>20.75</v>
      </c>
      <c r="H5869">
        <v>20.75</v>
      </c>
      <c r="I5869" s="1" t="s">
        <v>18</v>
      </c>
      <c r="J5869" s="1" t="s">
        <v>61</v>
      </c>
      <c r="K5869" s="1" t="s">
        <v>68</v>
      </c>
      <c r="L5869" s="1" t="s">
        <v>69</v>
      </c>
      <c r="M5869" s="1" t="s">
        <v>38</v>
      </c>
      <c r="N5869" s="1" t="s">
        <v>25</v>
      </c>
      <c r="O5869">
        <v>3</v>
      </c>
      <c r="P5869">
        <v>2</v>
      </c>
      <c r="Q5869">
        <v>17</v>
      </c>
      <c r="R5869" t="s">
        <v>208</v>
      </c>
    </row>
    <row r="5870" spans="1:18" x14ac:dyDescent="0.25">
      <c r="A5870">
        <v>8410</v>
      </c>
      <c r="B5870">
        <v>3686</v>
      </c>
      <c r="C5870" s="1" t="s">
        <v>67</v>
      </c>
      <c r="D5870">
        <v>1</v>
      </c>
      <c r="E5870" s="2">
        <v>42066</v>
      </c>
      <c r="F5870" s="3">
        <v>0.84722222222222221</v>
      </c>
      <c r="G5870">
        <v>20.75</v>
      </c>
      <c r="H5870">
        <v>20.75</v>
      </c>
      <c r="I5870" s="1" t="s">
        <v>18</v>
      </c>
      <c r="J5870" s="1" t="s">
        <v>61</v>
      </c>
      <c r="K5870" s="1" t="s">
        <v>68</v>
      </c>
      <c r="L5870" s="1" t="s">
        <v>69</v>
      </c>
      <c r="M5870" s="1" t="s">
        <v>38</v>
      </c>
      <c r="N5870" s="1" t="s">
        <v>25</v>
      </c>
      <c r="O5870">
        <v>3</v>
      </c>
      <c r="P5870">
        <v>2</v>
      </c>
      <c r="Q5870">
        <v>20</v>
      </c>
      <c r="R5870" t="s">
        <v>208</v>
      </c>
    </row>
    <row r="5871" spans="1:18" x14ac:dyDescent="0.25">
      <c r="A5871">
        <v>8530</v>
      </c>
      <c r="B5871">
        <v>3734</v>
      </c>
      <c r="C5871" s="1" t="s">
        <v>67</v>
      </c>
      <c r="D5871">
        <v>1</v>
      </c>
      <c r="E5871" s="2">
        <v>42067</v>
      </c>
      <c r="F5871" s="3">
        <v>0.76626157407407403</v>
      </c>
      <c r="G5871">
        <v>20.75</v>
      </c>
      <c r="H5871">
        <v>20.75</v>
      </c>
      <c r="I5871" s="1" t="s">
        <v>18</v>
      </c>
      <c r="J5871" s="1" t="s">
        <v>61</v>
      </c>
      <c r="K5871" s="1" t="s">
        <v>68</v>
      </c>
      <c r="L5871" s="1" t="s">
        <v>69</v>
      </c>
      <c r="M5871" s="1" t="s">
        <v>35</v>
      </c>
      <c r="N5871" s="1" t="s">
        <v>25</v>
      </c>
      <c r="O5871">
        <v>3</v>
      </c>
      <c r="P5871">
        <v>3</v>
      </c>
      <c r="Q5871">
        <v>18</v>
      </c>
      <c r="R5871" t="s">
        <v>208</v>
      </c>
    </row>
    <row r="5872" spans="1:18" x14ac:dyDescent="0.25">
      <c r="A5872">
        <v>8683</v>
      </c>
      <c r="B5872">
        <v>3802</v>
      </c>
      <c r="C5872" s="1" t="s">
        <v>67</v>
      </c>
      <c r="D5872">
        <v>1</v>
      </c>
      <c r="E5872" s="2">
        <v>42068</v>
      </c>
      <c r="F5872" s="3">
        <v>0.75218750000000001</v>
      </c>
      <c r="G5872">
        <v>20.75</v>
      </c>
      <c r="H5872">
        <v>20.75</v>
      </c>
      <c r="I5872" s="1" t="s">
        <v>18</v>
      </c>
      <c r="J5872" s="1" t="s">
        <v>61</v>
      </c>
      <c r="K5872" s="1" t="s">
        <v>68</v>
      </c>
      <c r="L5872" s="1" t="s">
        <v>69</v>
      </c>
      <c r="M5872" s="1" t="s">
        <v>36</v>
      </c>
      <c r="N5872" s="1" t="s">
        <v>25</v>
      </c>
      <c r="O5872">
        <v>3</v>
      </c>
      <c r="P5872">
        <v>4</v>
      </c>
      <c r="Q5872">
        <v>18</v>
      </c>
      <c r="R5872" t="s">
        <v>208</v>
      </c>
    </row>
    <row r="5873" spans="1:18" x14ac:dyDescent="0.25">
      <c r="A5873">
        <v>8795</v>
      </c>
      <c r="B5873">
        <v>3858</v>
      </c>
      <c r="C5873" s="1" t="s">
        <v>67</v>
      </c>
      <c r="D5873">
        <v>1</v>
      </c>
      <c r="E5873" s="2">
        <v>42069</v>
      </c>
      <c r="F5873" s="3">
        <v>0.77976851851851847</v>
      </c>
      <c r="G5873">
        <v>20.75</v>
      </c>
      <c r="H5873">
        <v>20.75</v>
      </c>
      <c r="I5873" s="1" t="s">
        <v>18</v>
      </c>
      <c r="J5873" s="1" t="s">
        <v>61</v>
      </c>
      <c r="K5873" s="1" t="s">
        <v>68</v>
      </c>
      <c r="L5873" s="1" t="s">
        <v>69</v>
      </c>
      <c r="M5873" s="1" t="s">
        <v>22</v>
      </c>
      <c r="N5873" s="1" t="s">
        <v>25</v>
      </c>
      <c r="O5873">
        <v>3</v>
      </c>
      <c r="P5873">
        <v>5</v>
      </c>
      <c r="Q5873">
        <v>18</v>
      </c>
      <c r="R5873" t="s">
        <v>208</v>
      </c>
    </row>
    <row r="5874" spans="1:18" x14ac:dyDescent="0.25">
      <c r="A5874">
        <v>8834</v>
      </c>
      <c r="B5874">
        <v>3872</v>
      </c>
      <c r="C5874" s="1" t="s">
        <v>67</v>
      </c>
      <c r="D5874">
        <v>1</v>
      </c>
      <c r="E5874" s="2">
        <v>42069</v>
      </c>
      <c r="F5874" s="3">
        <v>0.88807870370370368</v>
      </c>
      <c r="G5874">
        <v>20.75</v>
      </c>
      <c r="H5874">
        <v>20.75</v>
      </c>
      <c r="I5874" s="1" t="s">
        <v>18</v>
      </c>
      <c r="J5874" s="1" t="s">
        <v>61</v>
      </c>
      <c r="K5874" s="1" t="s">
        <v>68</v>
      </c>
      <c r="L5874" s="1" t="s">
        <v>69</v>
      </c>
      <c r="M5874" s="1" t="s">
        <v>22</v>
      </c>
      <c r="N5874" s="1" t="s">
        <v>25</v>
      </c>
      <c r="O5874">
        <v>3</v>
      </c>
      <c r="P5874">
        <v>5</v>
      </c>
      <c r="Q5874">
        <v>21</v>
      </c>
      <c r="R5874" t="s">
        <v>208</v>
      </c>
    </row>
    <row r="5875" spans="1:18" x14ac:dyDescent="0.25">
      <c r="A5875">
        <v>8956</v>
      </c>
      <c r="B5875">
        <v>3924</v>
      </c>
      <c r="C5875" s="1" t="s">
        <v>67</v>
      </c>
      <c r="D5875">
        <v>1</v>
      </c>
      <c r="E5875" s="2">
        <v>42070</v>
      </c>
      <c r="F5875" s="3">
        <v>0.85673611111111114</v>
      </c>
      <c r="G5875">
        <v>20.75</v>
      </c>
      <c r="H5875">
        <v>20.75</v>
      </c>
      <c r="I5875" s="1" t="s">
        <v>18</v>
      </c>
      <c r="J5875" s="1" t="s">
        <v>61</v>
      </c>
      <c r="K5875" s="1" t="s">
        <v>68</v>
      </c>
      <c r="L5875" s="1" t="s">
        <v>69</v>
      </c>
      <c r="M5875" s="1" t="s">
        <v>37</v>
      </c>
      <c r="N5875" s="1" t="s">
        <v>25</v>
      </c>
      <c r="O5875">
        <v>3</v>
      </c>
      <c r="P5875">
        <v>6</v>
      </c>
      <c r="Q5875">
        <v>20</v>
      </c>
      <c r="R5875" t="s">
        <v>208</v>
      </c>
    </row>
    <row r="5876" spans="1:18" x14ac:dyDescent="0.25">
      <c r="A5876">
        <v>9232</v>
      </c>
      <c r="B5876">
        <v>4045</v>
      </c>
      <c r="C5876" s="1" t="s">
        <v>67</v>
      </c>
      <c r="D5876">
        <v>1</v>
      </c>
      <c r="E5876" s="2">
        <v>42072</v>
      </c>
      <c r="F5876" s="3">
        <v>0.79715277777777782</v>
      </c>
      <c r="G5876">
        <v>20.75</v>
      </c>
      <c r="H5876">
        <v>20.75</v>
      </c>
      <c r="I5876" s="1" t="s">
        <v>18</v>
      </c>
      <c r="J5876" s="1" t="s">
        <v>61</v>
      </c>
      <c r="K5876" s="1" t="s">
        <v>68</v>
      </c>
      <c r="L5876" s="1" t="s">
        <v>69</v>
      </c>
      <c r="M5876" s="1" t="s">
        <v>39</v>
      </c>
      <c r="N5876" s="1" t="s">
        <v>25</v>
      </c>
      <c r="O5876">
        <v>3</v>
      </c>
      <c r="P5876">
        <v>1</v>
      </c>
      <c r="Q5876">
        <v>19</v>
      </c>
      <c r="R5876" t="s">
        <v>208</v>
      </c>
    </row>
    <row r="5877" spans="1:18" x14ac:dyDescent="0.25">
      <c r="A5877">
        <v>9907</v>
      </c>
      <c r="B5877">
        <v>4341</v>
      </c>
      <c r="C5877" s="1" t="s">
        <v>67</v>
      </c>
      <c r="D5877">
        <v>1</v>
      </c>
      <c r="E5877" s="2">
        <v>42077</v>
      </c>
      <c r="F5877" s="3">
        <v>0.79568287037037033</v>
      </c>
      <c r="G5877">
        <v>20.75</v>
      </c>
      <c r="H5877">
        <v>20.75</v>
      </c>
      <c r="I5877" s="1" t="s">
        <v>18</v>
      </c>
      <c r="J5877" s="1" t="s">
        <v>61</v>
      </c>
      <c r="K5877" s="1" t="s">
        <v>68</v>
      </c>
      <c r="L5877" s="1" t="s">
        <v>69</v>
      </c>
      <c r="M5877" s="1" t="s">
        <v>37</v>
      </c>
      <c r="N5877" s="1" t="s">
        <v>25</v>
      </c>
      <c r="O5877">
        <v>3</v>
      </c>
      <c r="P5877">
        <v>6</v>
      </c>
      <c r="Q5877">
        <v>19</v>
      </c>
      <c r="R5877" t="s">
        <v>208</v>
      </c>
    </row>
    <row r="5878" spans="1:18" x14ac:dyDescent="0.25">
      <c r="A5878">
        <v>10025</v>
      </c>
      <c r="B5878">
        <v>4386</v>
      </c>
      <c r="C5878" s="1" t="s">
        <v>67</v>
      </c>
      <c r="D5878">
        <v>1</v>
      </c>
      <c r="E5878" s="2">
        <v>42078</v>
      </c>
      <c r="F5878" s="3">
        <v>0.72924768518518523</v>
      </c>
      <c r="G5878">
        <v>20.75</v>
      </c>
      <c r="H5878">
        <v>20.75</v>
      </c>
      <c r="I5878" s="1" t="s">
        <v>18</v>
      </c>
      <c r="J5878" s="1" t="s">
        <v>61</v>
      </c>
      <c r="K5878" s="1" t="s">
        <v>68</v>
      </c>
      <c r="L5878" s="1" t="s">
        <v>69</v>
      </c>
      <c r="M5878" s="1" t="s">
        <v>40</v>
      </c>
      <c r="N5878" s="1" t="s">
        <v>25</v>
      </c>
      <c r="O5878">
        <v>3</v>
      </c>
      <c r="P5878">
        <v>0</v>
      </c>
      <c r="Q5878">
        <v>17</v>
      </c>
      <c r="R5878" t="s">
        <v>208</v>
      </c>
    </row>
    <row r="5879" spans="1:18" x14ac:dyDescent="0.25">
      <c r="A5879">
        <v>10323</v>
      </c>
      <c r="B5879">
        <v>4514</v>
      </c>
      <c r="C5879" s="1" t="s">
        <v>67</v>
      </c>
      <c r="D5879">
        <v>1</v>
      </c>
      <c r="E5879" s="2">
        <v>42080</v>
      </c>
      <c r="F5879" s="3">
        <v>0.77033564814814814</v>
      </c>
      <c r="G5879">
        <v>20.75</v>
      </c>
      <c r="H5879">
        <v>20.75</v>
      </c>
      <c r="I5879" s="1" t="s">
        <v>18</v>
      </c>
      <c r="J5879" s="1" t="s">
        <v>61</v>
      </c>
      <c r="K5879" s="1" t="s">
        <v>68</v>
      </c>
      <c r="L5879" s="1" t="s">
        <v>69</v>
      </c>
      <c r="M5879" s="1" t="s">
        <v>38</v>
      </c>
      <c r="N5879" s="1" t="s">
        <v>25</v>
      </c>
      <c r="O5879">
        <v>3</v>
      </c>
      <c r="P5879">
        <v>2</v>
      </c>
      <c r="Q5879">
        <v>18</v>
      </c>
      <c r="R5879" t="s">
        <v>208</v>
      </c>
    </row>
    <row r="5880" spans="1:18" x14ac:dyDescent="0.25">
      <c r="A5880">
        <v>10378</v>
      </c>
      <c r="B5880">
        <v>4540</v>
      </c>
      <c r="C5880" s="1" t="s">
        <v>67</v>
      </c>
      <c r="D5880">
        <v>1</v>
      </c>
      <c r="E5880" s="2">
        <v>42080</v>
      </c>
      <c r="F5880" s="3">
        <v>0.91596064814814815</v>
      </c>
      <c r="G5880">
        <v>20.75</v>
      </c>
      <c r="H5880">
        <v>20.75</v>
      </c>
      <c r="I5880" s="1" t="s">
        <v>18</v>
      </c>
      <c r="J5880" s="1" t="s">
        <v>61</v>
      </c>
      <c r="K5880" s="1" t="s">
        <v>68</v>
      </c>
      <c r="L5880" s="1" t="s">
        <v>69</v>
      </c>
      <c r="M5880" s="1" t="s">
        <v>38</v>
      </c>
      <c r="N5880" s="1" t="s">
        <v>25</v>
      </c>
      <c r="O5880">
        <v>3</v>
      </c>
      <c r="P5880">
        <v>2</v>
      </c>
      <c r="Q5880">
        <v>21</v>
      </c>
      <c r="R5880" t="s">
        <v>208</v>
      </c>
    </row>
    <row r="5881" spans="1:18" x14ac:dyDescent="0.25">
      <c r="A5881">
        <v>10743</v>
      </c>
      <c r="B5881">
        <v>4706</v>
      </c>
      <c r="C5881" s="1" t="s">
        <v>67</v>
      </c>
      <c r="D5881">
        <v>1</v>
      </c>
      <c r="E5881" s="2">
        <v>42083</v>
      </c>
      <c r="F5881" s="3">
        <v>0.80302083333333329</v>
      </c>
      <c r="G5881">
        <v>20.75</v>
      </c>
      <c r="H5881">
        <v>20.75</v>
      </c>
      <c r="I5881" s="1" t="s">
        <v>18</v>
      </c>
      <c r="J5881" s="1" t="s">
        <v>61</v>
      </c>
      <c r="K5881" s="1" t="s">
        <v>68</v>
      </c>
      <c r="L5881" s="1" t="s">
        <v>69</v>
      </c>
      <c r="M5881" s="1" t="s">
        <v>22</v>
      </c>
      <c r="N5881" s="1" t="s">
        <v>25</v>
      </c>
      <c r="O5881">
        <v>3</v>
      </c>
      <c r="P5881">
        <v>5</v>
      </c>
      <c r="Q5881">
        <v>19</v>
      </c>
      <c r="R5881" t="s">
        <v>208</v>
      </c>
    </row>
    <row r="5882" spans="1:18" x14ac:dyDescent="0.25">
      <c r="A5882">
        <v>11253</v>
      </c>
      <c r="B5882">
        <v>4939</v>
      </c>
      <c r="C5882" s="1" t="s">
        <v>67</v>
      </c>
      <c r="D5882">
        <v>1</v>
      </c>
      <c r="E5882" s="2">
        <v>42087</v>
      </c>
      <c r="F5882" s="3">
        <v>0.9307523148148148</v>
      </c>
      <c r="G5882">
        <v>20.75</v>
      </c>
      <c r="H5882">
        <v>20.75</v>
      </c>
      <c r="I5882" s="1" t="s">
        <v>18</v>
      </c>
      <c r="J5882" s="1" t="s">
        <v>61</v>
      </c>
      <c r="K5882" s="1" t="s">
        <v>68</v>
      </c>
      <c r="L5882" s="1" t="s">
        <v>69</v>
      </c>
      <c r="M5882" s="1" t="s">
        <v>38</v>
      </c>
      <c r="N5882" s="1" t="s">
        <v>25</v>
      </c>
      <c r="O5882">
        <v>3</v>
      </c>
      <c r="P5882">
        <v>2</v>
      </c>
      <c r="Q5882">
        <v>22</v>
      </c>
      <c r="R5882" t="s">
        <v>208</v>
      </c>
    </row>
    <row r="5883" spans="1:18" x14ac:dyDescent="0.25">
      <c r="A5883">
        <v>11495</v>
      </c>
      <c r="B5883">
        <v>5056</v>
      </c>
      <c r="C5883" s="1" t="s">
        <v>67</v>
      </c>
      <c r="D5883">
        <v>1</v>
      </c>
      <c r="E5883" s="2">
        <v>42089</v>
      </c>
      <c r="F5883" s="3">
        <v>0.83464120370370365</v>
      </c>
      <c r="G5883">
        <v>20.75</v>
      </c>
      <c r="H5883">
        <v>20.75</v>
      </c>
      <c r="I5883" s="1" t="s">
        <v>18</v>
      </c>
      <c r="J5883" s="1" t="s">
        <v>61</v>
      </c>
      <c r="K5883" s="1" t="s">
        <v>68</v>
      </c>
      <c r="L5883" s="1" t="s">
        <v>69</v>
      </c>
      <c r="M5883" s="1" t="s">
        <v>36</v>
      </c>
      <c r="N5883" s="1" t="s">
        <v>25</v>
      </c>
      <c r="O5883">
        <v>3</v>
      </c>
      <c r="P5883">
        <v>4</v>
      </c>
      <c r="Q5883">
        <v>20</v>
      </c>
      <c r="R5883" t="s">
        <v>208</v>
      </c>
    </row>
    <row r="5884" spans="1:18" x14ac:dyDescent="0.25">
      <c r="A5884">
        <v>11636</v>
      </c>
      <c r="B5884">
        <v>5116</v>
      </c>
      <c r="C5884" s="1" t="s">
        <v>67</v>
      </c>
      <c r="D5884">
        <v>1</v>
      </c>
      <c r="E5884" s="2">
        <v>42090</v>
      </c>
      <c r="F5884" s="3">
        <v>0.81303240740740745</v>
      </c>
      <c r="G5884">
        <v>20.75</v>
      </c>
      <c r="H5884">
        <v>20.75</v>
      </c>
      <c r="I5884" s="1" t="s">
        <v>18</v>
      </c>
      <c r="J5884" s="1" t="s">
        <v>61</v>
      </c>
      <c r="K5884" s="1" t="s">
        <v>68</v>
      </c>
      <c r="L5884" s="1" t="s">
        <v>69</v>
      </c>
      <c r="M5884" s="1" t="s">
        <v>22</v>
      </c>
      <c r="N5884" s="1" t="s">
        <v>25</v>
      </c>
      <c r="O5884">
        <v>3</v>
      </c>
      <c r="P5884">
        <v>5</v>
      </c>
      <c r="Q5884">
        <v>19</v>
      </c>
      <c r="R5884" t="s">
        <v>208</v>
      </c>
    </row>
    <row r="5885" spans="1:18" x14ac:dyDescent="0.25">
      <c r="A5885">
        <v>12210</v>
      </c>
      <c r="B5885">
        <v>5363</v>
      </c>
      <c r="C5885" s="1" t="s">
        <v>67</v>
      </c>
      <c r="D5885">
        <v>1</v>
      </c>
      <c r="E5885" s="2">
        <v>42094</v>
      </c>
      <c r="F5885" s="3">
        <v>0.84442129629629625</v>
      </c>
      <c r="G5885">
        <v>20.75</v>
      </c>
      <c r="H5885">
        <v>20.75</v>
      </c>
      <c r="I5885" s="1" t="s">
        <v>18</v>
      </c>
      <c r="J5885" s="1" t="s">
        <v>61</v>
      </c>
      <c r="K5885" s="1" t="s">
        <v>68</v>
      </c>
      <c r="L5885" s="1" t="s">
        <v>69</v>
      </c>
      <c r="M5885" s="1" t="s">
        <v>38</v>
      </c>
      <c r="N5885" s="1" t="s">
        <v>25</v>
      </c>
      <c r="O5885">
        <v>3</v>
      </c>
      <c r="P5885">
        <v>2</v>
      </c>
      <c r="Q5885">
        <v>20</v>
      </c>
      <c r="R5885" t="s">
        <v>208</v>
      </c>
    </row>
    <row r="5886" spans="1:18" x14ac:dyDescent="0.25">
      <c r="A5886">
        <v>12466</v>
      </c>
      <c r="B5886">
        <v>5476</v>
      </c>
      <c r="C5886" s="1" t="s">
        <v>67</v>
      </c>
      <c r="D5886">
        <v>1</v>
      </c>
      <c r="E5886" s="2">
        <v>42096</v>
      </c>
      <c r="F5886" s="3">
        <v>0.71430555555555553</v>
      </c>
      <c r="G5886">
        <v>20.75</v>
      </c>
      <c r="H5886">
        <v>20.75</v>
      </c>
      <c r="I5886" s="1" t="s">
        <v>18</v>
      </c>
      <c r="J5886" s="1" t="s">
        <v>61</v>
      </c>
      <c r="K5886" s="1" t="s">
        <v>68</v>
      </c>
      <c r="L5886" s="1" t="s">
        <v>69</v>
      </c>
      <c r="M5886" s="1" t="s">
        <v>36</v>
      </c>
      <c r="N5886" s="1" t="s">
        <v>26</v>
      </c>
      <c r="O5886">
        <v>4</v>
      </c>
      <c r="P5886">
        <v>4</v>
      </c>
      <c r="Q5886">
        <v>17</v>
      </c>
      <c r="R5886" t="s">
        <v>208</v>
      </c>
    </row>
    <row r="5887" spans="1:18" x14ac:dyDescent="0.25">
      <c r="A5887">
        <v>12770</v>
      </c>
      <c r="B5887">
        <v>5607</v>
      </c>
      <c r="C5887" s="1" t="s">
        <v>67</v>
      </c>
      <c r="D5887">
        <v>1</v>
      </c>
      <c r="E5887" s="2">
        <v>42098</v>
      </c>
      <c r="F5887" s="3">
        <v>0.80935185185185188</v>
      </c>
      <c r="G5887">
        <v>20.75</v>
      </c>
      <c r="H5887">
        <v>20.75</v>
      </c>
      <c r="I5887" s="1" t="s">
        <v>18</v>
      </c>
      <c r="J5887" s="1" t="s">
        <v>61</v>
      </c>
      <c r="K5887" s="1" t="s">
        <v>68</v>
      </c>
      <c r="L5887" s="1" t="s">
        <v>69</v>
      </c>
      <c r="M5887" s="1" t="s">
        <v>37</v>
      </c>
      <c r="N5887" s="1" t="s">
        <v>26</v>
      </c>
      <c r="O5887">
        <v>4</v>
      </c>
      <c r="P5887">
        <v>6</v>
      </c>
      <c r="Q5887">
        <v>19</v>
      </c>
      <c r="R5887" t="s">
        <v>208</v>
      </c>
    </row>
    <row r="5888" spans="1:18" x14ac:dyDescent="0.25">
      <c r="A5888">
        <v>12794</v>
      </c>
      <c r="B5888">
        <v>5615</v>
      </c>
      <c r="C5888" s="1" t="s">
        <v>67</v>
      </c>
      <c r="D5888">
        <v>1</v>
      </c>
      <c r="E5888" s="2">
        <v>42098</v>
      </c>
      <c r="F5888" s="3">
        <v>0.85925925925925928</v>
      </c>
      <c r="G5888">
        <v>20.75</v>
      </c>
      <c r="H5888">
        <v>20.75</v>
      </c>
      <c r="I5888" s="1" t="s">
        <v>18</v>
      </c>
      <c r="J5888" s="1" t="s">
        <v>61</v>
      </c>
      <c r="K5888" s="1" t="s">
        <v>68</v>
      </c>
      <c r="L5888" s="1" t="s">
        <v>69</v>
      </c>
      <c r="M5888" s="1" t="s">
        <v>37</v>
      </c>
      <c r="N5888" s="1" t="s">
        <v>26</v>
      </c>
      <c r="O5888">
        <v>4</v>
      </c>
      <c r="P5888">
        <v>6</v>
      </c>
      <c r="Q5888">
        <v>20</v>
      </c>
      <c r="R5888" t="s">
        <v>208</v>
      </c>
    </row>
    <row r="5889" spans="1:18" x14ac:dyDescent="0.25">
      <c r="A5889">
        <v>12906</v>
      </c>
      <c r="B5889">
        <v>5664</v>
      </c>
      <c r="C5889" s="1" t="s">
        <v>67</v>
      </c>
      <c r="D5889">
        <v>1</v>
      </c>
      <c r="E5889" s="2">
        <v>42099</v>
      </c>
      <c r="F5889" s="3">
        <v>0.78203703703703709</v>
      </c>
      <c r="G5889">
        <v>20.75</v>
      </c>
      <c r="H5889">
        <v>20.75</v>
      </c>
      <c r="I5889" s="1" t="s">
        <v>18</v>
      </c>
      <c r="J5889" s="1" t="s">
        <v>61</v>
      </c>
      <c r="K5889" s="1" t="s">
        <v>68</v>
      </c>
      <c r="L5889" s="1" t="s">
        <v>69</v>
      </c>
      <c r="M5889" s="1" t="s">
        <v>40</v>
      </c>
      <c r="N5889" s="1" t="s">
        <v>26</v>
      </c>
      <c r="O5889">
        <v>4</v>
      </c>
      <c r="P5889">
        <v>0</v>
      </c>
      <c r="Q5889">
        <v>18</v>
      </c>
      <c r="R5889" t="s">
        <v>208</v>
      </c>
    </row>
    <row r="5890" spans="1:18" x14ac:dyDescent="0.25">
      <c r="A5890">
        <v>12913</v>
      </c>
      <c r="B5890">
        <v>5666</v>
      </c>
      <c r="C5890" s="1" t="s">
        <v>67</v>
      </c>
      <c r="D5890">
        <v>1</v>
      </c>
      <c r="E5890" s="2">
        <v>42099</v>
      </c>
      <c r="F5890" s="3">
        <v>0.79128472222222224</v>
      </c>
      <c r="G5890">
        <v>20.75</v>
      </c>
      <c r="H5890">
        <v>20.75</v>
      </c>
      <c r="I5890" s="1" t="s">
        <v>18</v>
      </c>
      <c r="J5890" s="1" t="s">
        <v>61</v>
      </c>
      <c r="K5890" s="1" t="s">
        <v>68</v>
      </c>
      <c r="L5890" s="1" t="s">
        <v>69</v>
      </c>
      <c r="M5890" s="1" t="s">
        <v>40</v>
      </c>
      <c r="N5890" s="1" t="s">
        <v>26</v>
      </c>
      <c r="O5890">
        <v>4</v>
      </c>
      <c r="P5890">
        <v>0</v>
      </c>
      <c r="Q5890">
        <v>18</v>
      </c>
      <c r="R5890" t="s">
        <v>208</v>
      </c>
    </row>
    <row r="5891" spans="1:18" x14ac:dyDescent="0.25">
      <c r="A5891">
        <v>13207</v>
      </c>
      <c r="B5891">
        <v>5787</v>
      </c>
      <c r="C5891" s="1" t="s">
        <v>67</v>
      </c>
      <c r="D5891">
        <v>1</v>
      </c>
      <c r="E5891" s="2">
        <v>42101</v>
      </c>
      <c r="F5891" s="3">
        <v>0.80379629629629634</v>
      </c>
      <c r="G5891">
        <v>20.75</v>
      </c>
      <c r="H5891">
        <v>20.75</v>
      </c>
      <c r="I5891" s="1" t="s">
        <v>18</v>
      </c>
      <c r="J5891" s="1" t="s">
        <v>61</v>
      </c>
      <c r="K5891" s="1" t="s">
        <v>68</v>
      </c>
      <c r="L5891" s="1" t="s">
        <v>69</v>
      </c>
      <c r="M5891" s="1" t="s">
        <v>38</v>
      </c>
      <c r="N5891" s="1" t="s">
        <v>26</v>
      </c>
      <c r="O5891">
        <v>4</v>
      </c>
      <c r="P5891">
        <v>2</v>
      </c>
      <c r="Q5891">
        <v>19</v>
      </c>
      <c r="R5891" t="s">
        <v>208</v>
      </c>
    </row>
    <row r="5892" spans="1:18" x14ac:dyDescent="0.25">
      <c r="A5892">
        <v>13218</v>
      </c>
      <c r="B5892">
        <v>5793</v>
      </c>
      <c r="C5892" s="1" t="s">
        <v>67</v>
      </c>
      <c r="D5892">
        <v>1</v>
      </c>
      <c r="E5892" s="2">
        <v>42101</v>
      </c>
      <c r="F5892" s="3">
        <v>0.88776620370370374</v>
      </c>
      <c r="G5892">
        <v>20.75</v>
      </c>
      <c r="H5892">
        <v>20.75</v>
      </c>
      <c r="I5892" s="1" t="s">
        <v>18</v>
      </c>
      <c r="J5892" s="1" t="s">
        <v>61</v>
      </c>
      <c r="K5892" s="1" t="s">
        <v>68</v>
      </c>
      <c r="L5892" s="1" t="s">
        <v>69</v>
      </c>
      <c r="M5892" s="1" t="s">
        <v>38</v>
      </c>
      <c r="N5892" s="1" t="s">
        <v>26</v>
      </c>
      <c r="O5892">
        <v>4</v>
      </c>
      <c r="P5892">
        <v>2</v>
      </c>
      <c r="Q5892">
        <v>21</v>
      </c>
      <c r="R5892" t="s">
        <v>208</v>
      </c>
    </row>
    <row r="5893" spans="1:18" x14ac:dyDescent="0.25">
      <c r="A5893">
        <v>13610</v>
      </c>
      <c r="B5893">
        <v>5966</v>
      </c>
      <c r="C5893" s="1" t="s">
        <v>67</v>
      </c>
      <c r="D5893">
        <v>1</v>
      </c>
      <c r="E5893" s="2">
        <v>42104</v>
      </c>
      <c r="F5893" s="3">
        <v>0.89390046296296299</v>
      </c>
      <c r="G5893">
        <v>20.75</v>
      </c>
      <c r="H5893">
        <v>20.75</v>
      </c>
      <c r="I5893" s="1" t="s">
        <v>18</v>
      </c>
      <c r="J5893" s="1" t="s">
        <v>61</v>
      </c>
      <c r="K5893" s="1" t="s">
        <v>68</v>
      </c>
      <c r="L5893" s="1" t="s">
        <v>69</v>
      </c>
      <c r="M5893" s="1" t="s">
        <v>22</v>
      </c>
      <c r="N5893" s="1" t="s">
        <v>26</v>
      </c>
      <c r="O5893">
        <v>4</v>
      </c>
      <c r="P5893">
        <v>5</v>
      </c>
      <c r="Q5893">
        <v>21</v>
      </c>
      <c r="R5893" t="s">
        <v>208</v>
      </c>
    </row>
    <row r="5894" spans="1:18" x14ac:dyDescent="0.25">
      <c r="A5894">
        <v>13730</v>
      </c>
      <c r="B5894">
        <v>6017</v>
      </c>
      <c r="C5894" s="1" t="s">
        <v>67</v>
      </c>
      <c r="D5894">
        <v>1</v>
      </c>
      <c r="E5894" s="2">
        <v>42105</v>
      </c>
      <c r="F5894" s="3">
        <v>0.82545138888888892</v>
      </c>
      <c r="G5894">
        <v>20.75</v>
      </c>
      <c r="H5894">
        <v>20.75</v>
      </c>
      <c r="I5894" s="1" t="s">
        <v>18</v>
      </c>
      <c r="J5894" s="1" t="s">
        <v>61</v>
      </c>
      <c r="K5894" s="1" t="s">
        <v>68</v>
      </c>
      <c r="L5894" s="1" t="s">
        <v>69</v>
      </c>
      <c r="M5894" s="1" t="s">
        <v>37</v>
      </c>
      <c r="N5894" s="1" t="s">
        <v>26</v>
      </c>
      <c r="O5894">
        <v>4</v>
      </c>
      <c r="P5894">
        <v>6</v>
      </c>
      <c r="Q5894">
        <v>19</v>
      </c>
      <c r="R5894" t="s">
        <v>208</v>
      </c>
    </row>
    <row r="5895" spans="1:18" x14ac:dyDescent="0.25">
      <c r="A5895">
        <v>15089</v>
      </c>
      <c r="B5895">
        <v>6615</v>
      </c>
      <c r="C5895" s="1" t="s">
        <v>67</v>
      </c>
      <c r="D5895">
        <v>1</v>
      </c>
      <c r="E5895" s="2">
        <v>42115</v>
      </c>
      <c r="F5895" s="3">
        <v>0.78392361111111108</v>
      </c>
      <c r="G5895">
        <v>20.75</v>
      </c>
      <c r="H5895">
        <v>20.75</v>
      </c>
      <c r="I5895" s="1" t="s">
        <v>18</v>
      </c>
      <c r="J5895" s="1" t="s">
        <v>61</v>
      </c>
      <c r="K5895" s="1" t="s">
        <v>68</v>
      </c>
      <c r="L5895" s="1" t="s">
        <v>69</v>
      </c>
      <c r="M5895" s="1" t="s">
        <v>38</v>
      </c>
      <c r="N5895" s="1" t="s">
        <v>26</v>
      </c>
      <c r="O5895">
        <v>4</v>
      </c>
      <c r="P5895">
        <v>2</v>
      </c>
      <c r="Q5895">
        <v>18</v>
      </c>
      <c r="R5895" t="s">
        <v>208</v>
      </c>
    </row>
    <row r="5896" spans="1:18" x14ac:dyDescent="0.25">
      <c r="A5896">
        <v>15208</v>
      </c>
      <c r="B5896">
        <v>6668</v>
      </c>
      <c r="C5896" s="1" t="s">
        <v>67</v>
      </c>
      <c r="D5896">
        <v>1</v>
      </c>
      <c r="E5896" s="2">
        <v>42116</v>
      </c>
      <c r="F5896" s="3">
        <v>0.72167824074074072</v>
      </c>
      <c r="G5896">
        <v>20.75</v>
      </c>
      <c r="H5896">
        <v>20.75</v>
      </c>
      <c r="I5896" s="1" t="s">
        <v>18</v>
      </c>
      <c r="J5896" s="1" t="s">
        <v>61</v>
      </c>
      <c r="K5896" s="1" t="s">
        <v>68</v>
      </c>
      <c r="L5896" s="1" t="s">
        <v>69</v>
      </c>
      <c r="M5896" s="1" t="s">
        <v>35</v>
      </c>
      <c r="N5896" s="1" t="s">
        <v>26</v>
      </c>
      <c r="O5896">
        <v>4</v>
      </c>
      <c r="P5896">
        <v>3</v>
      </c>
      <c r="Q5896">
        <v>17</v>
      </c>
      <c r="R5896" t="s">
        <v>208</v>
      </c>
    </row>
    <row r="5897" spans="1:18" x14ac:dyDescent="0.25">
      <c r="A5897">
        <v>15209</v>
      </c>
      <c r="B5897">
        <v>6669</v>
      </c>
      <c r="C5897" s="1" t="s">
        <v>67</v>
      </c>
      <c r="D5897">
        <v>1</v>
      </c>
      <c r="E5897" s="2">
        <v>42116</v>
      </c>
      <c r="F5897" s="3">
        <v>0.73572916666666666</v>
      </c>
      <c r="G5897">
        <v>20.75</v>
      </c>
      <c r="H5897">
        <v>20.75</v>
      </c>
      <c r="I5897" s="1" t="s">
        <v>18</v>
      </c>
      <c r="J5897" s="1" t="s">
        <v>61</v>
      </c>
      <c r="K5897" s="1" t="s">
        <v>68</v>
      </c>
      <c r="L5897" s="1" t="s">
        <v>69</v>
      </c>
      <c r="M5897" s="1" t="s">
        <v>35</v>
      </c>
      <c r="N5897" s="1" t="s">
        <v>26</v>
      </c>
      <c r="O5897">
        <v>4</v>
      </c>
      <c r="P5897">
        <v>3</v>
      </c>
      <c r="Q5897">
        <v>17</v>
      </c>
      <c r="R5897" t="s">
        <v>208</v>
      </c>
    </row>
    <row r="5898" spans="1:18" x14ac:dyDescent="0.25">
      <c r="A5898">
        <v>15512</v>
      </c>
      <c r="B5898">
        <v>6801</v>
      </c>
      <c r="C5898" s="1" t="s">
        <v>67</v>
      </c>
      <c r="D5898">
        <v>1</v>
      </c>
      <c r="E5898" s="2">
        <v>42118</v>
      </c>
      <c r="F5898" s="3">
        <v>0.81361111111111106</v>
      </c>
      <c r="G5898">
        <v>20.75</v>
      </c>
      <c r="H5898">
        <v>20.75</v>
      </c>
      <c r="I5898" s="1" t="s">
        <v>18</v>
      </c>
      <c r="J5898" s="1" t="s">
        <v>61</v>
      </c>
      <c r="K5898" s="1" t="s">
        <v>68</v>
      </c>
      <c r="L5898" s="1" t="s">
        <v>69</v>
      </c>
      <c r="M5898" s="1" t="s">
        <v>22</v>
      </c>
      <c r="N5898" s="1" t="s">
        <v>26</v>
      </c>
      <c r="O5898">
        <v>4</v>
      </c>
      <c r="P5898">
        <v>5</v>
      </c>
      <c r="Q5898">
        <v>19</v>
      </c>
      <c r="R5898" t="s">
        <v>208</v>
      </c>
    </row>
    <row r="5899" spans="1:18" x14ac:dyDescent="0.25">
      <c r="A5899">
        <v>15672</v>
      </c>
      <c r="B5899">
        <v>6873</v>
      </c>
      <c r="C5899" s="1" t="s">
        <v>67</v>
      </c>
      <c r="D5899">
        <v>1</v>
      </c>
      <c r="E5899" s="2">
        <v>42119</v>
      </c>
      <c r="F5899" s="3">
        <v>0.87244212962962964</v>
      </c>
      <c r="G5899">
        <v>20.75</v>
      </c>
      <c r="H5899">
        <v>20.75</v>
      </c>
      <c r="I5899" s="1" t="s">
        <v>18</v>
      </c>
      <c r="J5899" s="1" t="s">
        <v>61</v>
      </c>
      <c r="K5899" s="1" t="s">
        <v>68</v>
      </c>
      <c r="L5899" s="1" t="s">
        <v>69</v>
      </c>
      <c r="M5899" s="1" t="s">
        <v>37</v>
      </c>
      <c r="N5899" s="1" t="s">
        <v>26</v>
      </c>
      <c r="O5899">
        <v>4</v>
      </c>
      <c r="P5899">
        <v>6</v>
      </c>
      <c r="Q5899">
        <v>20</v>
      </c>
      <c r="R5899" t="s">
        <v>208</v>
      </c>
    </row>
    <row r="5900" spans="1:18" x14ac:dyDescent="0.25">
      <c r="A5900">
        <v>15746</v>
      </c>
      <c r="B5900">
        <v>6913</v>
      </c>
      <c r="C5900" s="1" t="s">
        <v>67</v>
      </c>
      <c r="D5900">
        <v>1</v>
      </c>
      <c r="E5900" s="2">
        <v>42120</v>
      </c>
      <c r="F5900" s="3">
        <v>0.73199074074074078</v>
      </c>
      <c r="G5900">
        <v>20.75</v>
      </c>
      <c r="H5900">
        <v>20.75</v>
      </c>
      <c r="I5900" s="1" t="s">
        <v>18</v>
      </c>
      <c r="J5900" s="1" t="s">
        <v>61</v>
      </c>
      <c r="K5900" s="1" t="s">
        <v>68</v>
      </c>
      <c r="L5900" s="1" t="s">
        <v>69</v>
      </c>
      <c r="M5900" s="1" t="s">
        <v>40</v>
      </c>
      <c r="N5900" s="1" t="s">
        <v>26</v>
      </c>
      <c r="O5900">
        <v>4</v>
      </c>
      <c r="P5900">
        <v>0</v>
      </c>
      <c r="Q5900">
        <v>17</v>
      </c>
      <c r="R5900" t="s">
        <v>208</v>
      </c>
    </row>
    <row r="5901" spans="1:18" x14ac:dyDescent="0.25">
      <c r="A5901">
        <v>16123</v>
      </c>
      <c r="B5901">
        <v>7097</v>
      </c>
      <c r="C5901" s="1" t="s">
        <v>67</v>
      </c>
      <c r="D5901">
        <v>1</v>
      </c>
      <c r="E5901" s="2">
        <v>42123</v>
      </c>
      <c r="F5901" s="3">
        <v>0.83532407407407405</v>
      </c>
      <c r="G5901">
        <v>20.75</v>
      </c>
      <c r="H5901">
        <v>20.75</v>
      </c>
      <c r="I5901" s="1" t="s">
        <v>18</v>
      </c>
      <c r="J5901" s="1" t="s">
        <v>61</v>
      </c>
      <c r="K5901" s="1" t="s">
        <v>68</v>
      </c>
      <c r="L5901" s="1" t="s">
        <v>69</v>
      </c>
      <c r="M5901" s="1" t="s">
        <v>35</v>
      </c>
      <c r="N5901" s="1" t="s">
        <v>26</v>
      </c>
      <c r="O5901">
        <v>4</v>
      </c>
      <c r="P5901">
        <v>3</v>
      </c>
      <c r="Q5901">
        <v>20</v>
      </c>
      <c r="R5901" t="s">
        <v>208</v>
      </c>
    </row>
    <row r="5902" spans="1:18" x14ac:dyDescent="0.25">
      <c r="A5902">
        <v>16382</v>
      </c>
      <c r="B5902">
        <v>7210</v>
      </c>
      <c r="C5902" s="1" t="s">
        <v>67</v>
      </c>
      <c r="D5902">
        <v>1</v>
      </c>
      <c r="E5902" s="2">
        <v>42125</v>
      </c>
      <c r="F5902" s="3">
        <v>0.71289351851851857</v>
      </c>
      <c r="G5902">
        <v>20.75</v>
      </c>
      <c r="H5902">
        <v>20.75</v>
      </c>
      <c r="I5902" s="1" t="s">
        <v>18</v>
      </c>
      <c r="J5902" s="1" t="s">
        <v>61</v>
      </c>
      <c r="K5902" s="1" t="s">
        <v>68</v>
      </c>
      <c r="L5902" s="1" t="s">
        <v>69</v>
      </c>
      <c r="M5902" s="1" t="s">
        <v>22</v>
      </c>
      <c r="N5902" s="1" t="s">
        <v>27</v>
      </c>
      <c r="O5902">
        <v>5</v>
      </c>
      <c r="P5902">
        <v>5</v>
      </c>
      <c r="Q5902">
        <v>17</v>
      </c>
      <c r="R5902" t="s">
        <v>208</v>
      </c>
    </row>
    <row r="5903" spans="1:18" x14ac:dyDescent="0.25">
      <c r="A5903">
        <v>16404</v>
      </c>
      <c r="B5903">
        <v>7221</v>
      </c>
      <c r="C5903" s="1" t="s">
        <v>67</v>
      </c>
      <c r="D5903">
        <v>1</v>
      </c>
      <c r="E5903" s="2">
        <v>42125</v>
      </c>
      <c r="F5903" s="3">
        <v>0.79437500000000005</v>
      </c>
      <c r="G5903">
        <v>20.75</v>
      </c>
      <c r="H5903">
        <v>20.75</v>
      </c>
      <c r="I5903" s="1" t="s">
        <v>18</v>
      </c>
      <c r="J5903" s="1" t="s">
        <v>61</v>
      </c>
      <c r="K5903" s="1" t="s">
        <v>68</v>
      </c>
      <c r="L5903" s="1" t="s">
        <v>69</v>
      </c>
      <c r="M5903" s="1" t="s">
        <v>22</v>
      </c>
      <c r="N5903" s="1" t="s">
        <v>27</v>
      </c>
      <c r="O5903">
        <v>5</v>
      </c>
      <c r="P5903">
        <v>5</v>
      </c>
      <c r="Q5903">
        <v>19</v>
      </c>
      <c r="R5903" t="s">
        <v>208</v>
      </c>
    </row>
    <row r="5904" spans="1:18" x14ac:dyDescent="0.25">
      <c r="A5904">
        <v>16406</v>
      </c>
      <c r="B5904">
        <v>7222</v>
      </c>
      <c r="C5904" s="1" t="s">
        <v>67</v>
      </c>
      <c r="D5904">
        <v>1</v>
      </c>
      <c r="E5904" s="2">
        <v>42125</v>
      </c>
      <c r="F5904" s="3">
        <v>0.79495370370370366</v>
      </c>
      <c r="G5904">
        <v>20.75</v>
      </c>
      <c r="H5904">
        <v>20.75</v>
      </c>
      <c r="I5904" s="1" t="s">
        <v>18</v>
      </c>
      <c r="J5904" s="1" t="s">
        <v>61</v>
      </c>
      <c r="K5904" s="1" t="s">
        <v>68</v>
      </c>
      <c r="L5904" s="1" t="s">
        <v>69</v>
      </c>
      <c r="M5904" s="1" t="s">
        <v>22</v>
      </c>
      <c r="N5904" s="1" t="s">
        <v>27</v>
      </c>
      <c r="O5904">
        <v>5</v>
      </c>
      <c r="P5904">
        <v>5</v>
      </c>
      <c r="Q5904">
        <v>19</v>
      </c>
      <c r="R5904" t="s">
        <v>208</v>
      </c>
    </row>
    <row r="5905" spans="1:18" x14ac:dyDescent="0.25">
      <c r="A5905">
        <v>16522</v>
      </c>
      <c r="B5905">
        <v>7274</v>
      </c>
      <c r="C5905" s="1" t="s">
        <v>67</v>
      </c>
      <c r="D5905">
        <v>1</v>
      </c>
      <c r="E5905" s="2">
        <v>42126</v>
      </c>
      <c r="F5905" s="3">
        <v>0.71630787037037036</v>
      </c>
      <c r="G5905">
        <v>20.75</v>
      </c>
      <c r="H5905">
        <v>20.75</v>
      </c>
      <c r="I5905" s="1" t="s">
        <v>18</v>
      </c>
      <c r="J5905" s="1" t="s">
        <v>61</v>
      </c>
      <c r="K5905" s="1" t="s">
        <v>68</v>
      </c>
      <c r="L5905" s="1" t="s">
        <v>69</v>
      </c>
      <c r="M5905" s="1" t="s">
        <v>37</v>
      </c>
      <c r="N5905" s="1" t="s">
        <v>27</v>
      </c>
      <c r="O5905">
        <v>5</v>
      </c>
      <c r="P5905">
        <v>6</v>
      </c>
      <c r="Q5905">
        <v>17</v>
      </c>
      <c r="R5905" t="s">
        <v>208</v>
      </c>
    </row>
    <row r="5906" spans="1:18" x14ac:dyDescent="0.25">
      <c r="A5906">
        <v>16535</v>
      </c>
      <c r="B5906">
        <v>7281</v>
      </c>
      <c r="C5906" s="1" t="s">
        <v>67</v>
      </c>
      <c r="D5906">
        <v>1</v>
      </c>
      <c r="E5906" s="2">
        <v>42126</v>
      </c>
      <c r="F5906" s="3">
        <v>0.76570601851851849</v>
      </c>
      <c r="G5906">
        <v>20.75</v>
      </c>
      <c r="H5906">
        <v>20.75</v>
      </c>
      <c r="I5906" s="1" t="s">
        <v>18</v>
      </c>
      <c r="J5906" s="1" t="s">
        <v>61</v>
      </c>
      <c r="K5906" s="1" t="s">
        <v>68</v>
      </c>
      <c r="L5906" s="1" t="s">
        <v>69</v>
      </c>
      <c r="M5906" s="1" t="s">
        <v>37</v>
      </c>
      <c r="N5906" s="1" t="s">
        <v>27</v>
      </c>
      <c r="O5906">
        <v>5</v>
      </c>
      <c r="P5906">
        <v>6</v>
      </c>
      <c r="Q5906">
        <v>18</v>
      </c>
      <c r="R5906" t="s">
        <v>208</v>
      </c>
    </row>
    <row r="5907" spans="1:18" x14ac:dyDescent="0.25">
      <c r="A5907">
        <v>16832</v>
      </c>
      <c r="B5907">
        <v>7404</v>
      </c>
      <c r="C5907" s="1" t="s">
        <v>67</v>
      </c>
      <c r="D5907">
        <v>1</v>
      </c>
      <c r="E5907" s="2">
        <v>42128</v>
      </c>
      <c r="F5907" s="3">
        <v>0.78085648148148146</v>
      </c>
      <c r="G5907">
        <v>20.75</v>
      </c>
      <c r="H5907">
        <v>20.75</v>
      </c>
      <c r="I5907" s="1" t="s">
        <v>18</v>
      </c>
      <c r="J5907" s="1" t="s">
        <v>61</v>
      </c>
      <c r="K5907" s="1" t="s">
        <v>68</v>
      </c>
      <c r="L5907" s="1" t="s">
        <v>69</v>
      </c>
      <c r="M5907" s="1" t="s">
        <v>39</v>
      </c>
      <c r="N5907" s="1" t="s">
        <v>27</v>
      </c>
      <c r="O5907">
        <v>5</v>
      </c>
      <c r="P5907">
        <v>1</v>
      </c>
      <c r="Q5907">
        <v>18</v>
      </c>
      <c r="R5907" t="s">
        <v>208</v>
      </c>
    </row>
    <row r="5908" spans="1:18" x14ac:dyDescent="0.25">
      <c r="A5908">
        <v>17358</v>
      </c>
      <c r="B5908">
        <v>7634</v>
      </c>
      <c r="C5908" s="1" t="s">
        <v>67</v>
      </c>
      <c r="D5908">
        <v>1</v>
      </c>
      <c r="E5908" s="2">
        <v>42132</v>
      </c>
      <c r="F5908" s="3">
        <v>0.82925925925925925</v>
      </c>
      <c r="G5908">
        <v>20.75</v>
      </c>
      <c r="H5908">
        <v>20.75</v>
      </c>
      <c r="I5908" s="1" t="s">
        <v>18</v>
      </c>
      <c r="J5908" s="1" t="s">
        <v>61</v>
      </c>
      <c r="K5908" s="1" t="s">
        <v>68</v>
      </c>
      <c r="L5908" s="1" t="s">
        <v>69</v>
      </c>
      <c r="M5908" s="1" t="s">
        <v>22</v>
      </c>
      <c r="N5908" s="1" t="s">
        <v>27</v>
      </c>
      <c r="O5908">
        <v>5</v>
      </c>
      <c r="P5908">
        <v>5</v>
      </c>
      <c r="Q5908">
        <v>19</v>
      </c>
      <c r="R5908" t="s">
        <v>208</v>
      </c>
    </row>
    <row r="5909" spans="1:18" x14ac:dyDescent="0.25">
      <c r="A5909">
        <v>17629</v>
      </c>
      <c r="B5909">
        <v>7737</v>
      </c>
      <c r="C5909" s="1" t="s">
        <v>67</v>
      </c>
      <c r="D5909">
        <v>1</v>
      </c>
      <c r="E5909" s="2">
        <v>42134</v>
      </c>
      <c r="F5909" s="3">
        <v>0.74092592592592588</v>
      </c>
      <c r="G5909">
        <v>20.75</v>
      </c>
      <c r="H5909">
        <v>20.75</v>
      </c>
      <c r="I5909" s="1" t="s">
        <v>18</v>
      </c>
      <c r="J5909" s="1" t="s">
        <v>61</v>
      </c>
      <c r="K5909" s="1" t="s">
        <v>68</v>
      </c>
      <c r="L5909" s="1" t="s">
        <v>69</v>
      </c>
      <c r="M5909" s="1" t="s">
        <v>40</v>
      </c>
      <c r="N5909" s="1" t="s">
        <v>27</v>
      </c>
      <c r="O5909">
        <v>5</v>
      </c>
      <c r="P5909">
        <v>0</v>
      </c>
      <c r="Q5909">
        <v>17</v>
      </c>
      <c r="R5909" t="s">
        <v>208</v>
      </c>
    </row>
    <row r="5910" spans="1:18" x14ac:dyDescent="0.25">
      <c r="A5910">
        <v>17760</v>
      </c>
      <c r="B5910">
        <v>7795</v>
      </c>
      <c r="C5910" s="1" t="s">
        <v>67</v>
      </c>
      <c r="D5910">
        <v>1</v>
      </c>
      <c r="E5910" s="2">
        <v>42135</v>
      </c>
      <c r="F5910" s="3">
        <v>0.72417824074074078</v>
      </c>
      <c r="G5910">
        <v>20.75</v>
      </c>
      <c r="H5910">
        <v>20.75</v>
      </c>
      <c r="I5910" s="1" t="s">
        <v>18</v>
      </c>
      <c r="J5910" s="1" t="s">
        <v>61</v>
      </c>
      <c r="K5910" s="1" t="s">
        <v>68</v>
      </c>
      <c r="L5910" s="1" t="s">
        <v>69</v>
      </c>
      <c r="M5910" s="1" t="s">
        <v>39</v>
      </c>
      <c r="N5910" s="1" t="s">
        <v>27</v>
      </c>
      <c r="O5910">
        <v>5</v>
      </c>
      <c r="P5910">
        <v>1</v>
      </c>
      <c r="Q5910">
        <v>17</v>
      </c>
      <c r="R5910" t="s">
        <v>208</v>
      </c>
    </row>
    <row r="5911" spans="1:18" x14ac:dyDescent="0.25">
      <c r="A5911">
        <v>17804</v>
      </c>
      <c r="B5911">
        <v>7812</v>
      </c>
      <c r="C5911" s="1" t="s">
        <v>67</v>
      </c>
      <c r="D5911">
        <v>1</v>
      </c>
      <c r="E5911" s="2">
        <v>42135</v>
      </c>
      <c r="F5911" s="3">
        <v>0.81568287037037035</v>
      </c>
      <c r="G5911">
        <v>20.75</v>
      </c>
      <c r="H5911">
        <v>20.75</v>
      </c>
      <c r="I5911" s="1" t="s">
        <v>18</v>
      </c>
      <c r="J5911" s="1" t="s">
        <v>61</v>
      </c>
      <c r="K5911" s="1" t="s">
        <v>68</v>
      </c>
      <c r="L5911" s="1" t="s">
        <v>69</v>
      </c>
      <c r="M5911" s="1" t="s">
        <v>39</v>
      </c>
      <c r="N5911" s="1" t="s">
        <v>27</v>
      </c>
      <c r="O5911">
        <v>5</v>
      </c>
      <c r="P5911">
        <v>1</v>
      </c>
      <c r="Q5911">
        <v>19</v>
      </c>
      <c r="R5911" t="s">
        <v>208</v>
      </c>
    </row>
    <row r="5912" spans="1:18" x14ac:dyDescent="0.25">
      <c r="A5912">
        <v>17943</v>
      </c>
      <c r="B5912">
        <v>7874</v>
      </c>
      <c r="C5912" s="1" t="s">
        <v>67</v>
      </c>
      <c r="D5912">
        <v>1</v>
      </c>
      <c r="E5912" s="2">
        <v>42136</v>
      </c>
      <c r="F5912" s="3">
        <v>0.84030092592592598</v>
      </c>
      <c r="G5912">
        <v>20.75</v>
      </c>
      <c r="H5912">
        <v>20.75</v>
      </c>
      <c r="I5912" s="1" t="s">
        <v>18</v>
      </c>
      <c r="J5912" s="1" t="s">
        <v>61</v>
      </c>
      <c r="K5912" s="1" t="s">
        <v>68</v>
      </c>
      <c r="L5912" s="1" t="s">
        <v>69</v>
      </c>
      <c r="M5912" s="1" t="s">
        <v>38</v>
      </c>
      <c r="N5912" s="1" t="s">
        <v>27</v>
      </c>
      <c r="O5912">
        <v>5</v>
      </c>
      <c r="P5912">
        <v>2</v>
      </c>
      <c r="Q5912">
        <v>20</v>
      </c>
      <c r="R5912" t="s">
        <v>208</v>
      </c>
    </row>
    <row r="5913" spans="1:18" x14ac:dyDescent="0.25">
      <c r="A5913">
        <v>18051</v>
      </c>
      <c r="B5913">
        <v>7921</v>
      </c>
      <c r="C5913" s="1" t="s">
        <v>67</v>
      </c>
      <c r="D5913">
        <v>1</v>
      </c>
      <c r="E5913" s="2">
        <v>42137</v>
      </c>
      <c r="F5913" s="3">
        <v>0.71390046296296295</v>
      </c>
      <c r="G5913">
        <v>20.75</v>
      </c>
      <c r="H5913">
        <v>20.75</v>
      </c>
      <c r="I5913" s="1" t="s">
        <v>18</v>
      </c>
      <c r="J5913" s="1" t="s">
        <v>61</v>
      </c>
      <c r="K5913" s="1" t="s">
        <v>68</v>
      </c>
      <c r="L5913" s="1" t="s">
        <v>69</v>
      </c>
      <c r="M5913" s="1" t="s">
        <v>35</v>
      </c>
      <c r="N5913" s="1" t="s">
        <v>27</v>
      </c>
      <c r="O5913">
        <v>5</v>
      </c>
      <c r="P5913">
        <v>3</v>
      </c>
      <c r="Q5913">
        <v>17</v>
      </c>
      <c r="R5913" t="s">
        <v>208</v>
      </c>
    </row>
    <row r="5914" spans="1:18" x14ac:dyDescent="0.25">
      <c r="A5914">
        <v>18555</v>
      </c>
      <c r="B5914">
        <v>8145</v>
      </c>
      <c r="C5914" s="1" t="s">
        <v>67</v>
      </c>
      <c r="D5914">
        <v>1</v>
      </c>
      <c r="E5914" s="2">
        <v>42140</v>
      </c>
      <c r="F5914" s="3">
        <v>0.75815972222222228</v>
      </c>
      <c r="G5914">
        <v>20.75</v>
      </c>
      <c r="H5914">
        <v>20.75</v>
      </c>
      <c r="I5914" s="1" t="s">
        <v>18</v>
      </c>
      <c r="J5914" s="1" t="s">
        <v>61</v>
      </c>
      <c r="K5914" s="1" t="s">
        <v>68</v>
      </c>
      <c r="L5914" s="1" t="s">
        <v>69</v>
      </c>
      <c r="M5914" s="1" t="s">
        <v>37</v>
      </c>
      <c r="N5914" s="1" t="s">
        <v>27</v>
      </c>
      <c r="O5914">
        <v>5</v>
      </c>
      <c r="P5914">
        <v>6</v>
      </c>
      <c r="Q5914">
        <v>18</v>
      </c>
      <c r="R5914" t="s">
        <v>208</v>
      </c>
    </row>
    <row r="5915" spans="1:18" x14ac:dyDescent="0.25">
      <c r="A5915">
        <v>18804</v>
      </c>
      <c r="B5915">
        <v>8263</v>
      </c>
      <c r="C5915" s="1" t="s">
        <v>67</v>
      </c>
      <c r="D5915">
        <v>1</v>
      </c>
      <c r="E5915" s="2">
        <v>42142</v>
      </c>
      <c r="F5915" s="3">
        <v>0.79402777777777778</v>
      </c>
      <c r="G5915">
        <v>20.75</v>
      </c>
      <c r="H5915">
        <v>20.75</v>
      </c>
      <c r="I5915" s="1" t="s">
        <v>18</v>
      </c>
      <c r="J5915" s="1" t="s">
        <v>61</v>
      </c>
      <c r="K5915" s="1" t="s">
        <v>68</v>
      </c>
      <c r="L5915" s="1" t="s">
        <v>69</v>
      </c>
      <c r="M5915" s="1" t="s">
        <v>39</v>
      </c>
      <c r="N5915" s="1" t="s">
        <v>27</v>
      </c>
      <c r="O5915">
        <v>5</v>
      </c>
      <c r="P5915">
        <v>1</v>
      </c>
      <c r="Q5915">
        <v>19</v>
      </c>
      <c r="R5915" t="s">
        <v>208</v>
      </c>
    </row>
    <row r="5916" spans="1:18" x14ac:dyDescent="0.25">
      <c r="A5916">
        <v>19041</v>
      </c>
      <c r="B5916">
        <v>8361</v>
      </c>
      <c r="C5916" s="1" t="s">
        <v>67</v>
      </c>
      <c r="D5916">
        <v>1</v>
      </c>
      <c r="E5916" s="2">
        <v>42144</v>
      </c>
      <c r="F5916" s="3">
        <v>0.72763888888888884</v>
      </c>
      <c r="G5916">
        <v>20.75</v>
      </c>
      <c r="H5916">
        <v>20.75</v>
      </c>
      <c r="I5916" s="1" t="s">
        <v>18</v>
      </c>
      <c r="J5916" s="1" t="s">
        <v>61</v>
      </c>
      <c r="K5916" s="1" t="s">
        <v>68</v>
      </c>
      <c r="L5916" s="1" t="s">
        <v>69</v>
      </c>
      <c r="M5916" s="1" t="s">
        <v>35</v>
      </c>
      <c r="N5916" s="1" t="s">
        <v>27</v>
      </c>
      <c r="O5916">
        <v>5</v>
      </c>
      <c r="P5916">
        <v>3</v>
      </c>
      <c r="Q5916">
        <v>17</v>
      </c>
      <c r="R5916" t="s">
        <v>208</v>
      </c>
    </row>
    <row r="5917" spans="1:18" x14ac:dyDescent="0.25">
      <c r="A5917">
        <v>19349</v>
      </c>
      <c r="B5917">
        <v>8508</v>
      </c>
      <c r="C5917" s="1" t="s">
        <v>67</v>
      </c>
      <c r="D5917">
        <v>1</v>
      </c>
      <c r="E5917" s="2">
        <v>42146</v>
      </c>
      <c r="F5917" s="3">
        <v>0.90751157407407412</v>
      </c>
      <c r="G5917">
        <v>20.75</v>
      </c>
      <c r="H5917">
        <v>20.75</v>
      </c>
      <c r="I5917" s="1" t="s">
        <v>18</v>
      </c>
      <c r="J5917" s="1" t="s">
        <v>61</v>
      </c>
      <c r="K5917" s="1" t="s">
        <v>68</v>
      </c>
      <c r="L5917" s="1" t="s">
        <v>69</v>
      </c>
      <c r="M5917" s="1" t="s">
        <v>22</v>
      </c>
      <c r="N5917" s="1" t="s">
        <v>27</v>
      </c>
      <c r="O5917">
        <v>5</v>
      </c>
      <c r="P5917">
        <v>5</v>
      </c>
      <c r="Q5917">
        <v>21</v>
      </c>
      <c r="R5917" t="s">
        <v>208</v>
      </c>
    </row>
    <row r="5918" spans="1:18" x14ac:dyDescent="0.25">
      <c r="A5918">
        <v>19730</v>
      </c>
      <c r="B5918">
        <v>8675</v>
      </c>
      <c r="C5918" s="1" t="s">
        <v>67</v>
      </c>
      <c r="D5918">
        <v>1</v>
      </c>
      <c r="E5918" s="2">
        <v>42149</v>
      </c>
      <c r="F5918" s="3">
        <v>0.82226851851851857</v>
      </c>
      <c r="G5918">
        <v>20.75</v>
      </c>
      <c r="H5918">
        <v>20.75</v>
      </c>
      <c r="I5918" s="1" t="s">
        <v>18</v>
      </c>
      <c r="J5918" s="1" t="s">
        <v>61</v>
      </c>
      <c r="K5918" s="1" t="s">
        <v>68</v>
      </c>
      <c r="L5918" s="1" t="s">
        <v>69</v>
      </c>
      <c r="M5918" s="1" t="s">
        <v>39</v>
      </c>
      <c r="N5918" s="1" t="s">
        <v>27</v>
      </c>
      <c r="O5918">
        <v>5</v>
      </c>
      <c r="P5918">
        <v>1</v>
      </c>
      <c r="Q5918">
        <v>19</v>
      </c>
      <c r="R5918" t="s">
        <v>208</v>
      </c>
    </row>
    <row r="5919" spans="1:18" x14ac:dyDescent="0.25">
      <c r="A5919">
        <v>19858</v>
      </c>
      <c r="B5919">
        <v>8731</v>
      </c>
      <c r="C5919" s="1" t="s">
        <v>67</v>
      </c>
      <c r="D5919">
        <v>1</v>
      </c>
      <c r="E5919" s="2">
        <v>42150</v>
      </c>
      <c r="F5919" s="3">
        <v>0.88553240740740746</v>
      </c>
      <c r="G5919">
        <v>20.75</v>
      </c>
      <c r="H5919">
        <v>20.75</v>
      </c>
      <c r="I5919" s="1" t="s">
        <v>18</v>
      </c>
      <c r="J5919" s="1" t="s">
        <v>61</v>
      </c>
      <c r="K5919" s="1" t="s">
        <v>68</v>
      </c>
      <c r="L5919" s="1" t="s">
        <v>69</v>
      </c>
      <c r="M5919" s="1" t="s">
        <v>38</v>
      </c>
      <c r="N5919" s="1" t="s">
        <v>27</v>
      </c>
      <c r="O5919">
        <v>5</v>
      </c>
      <c r="P5919">
        <v>2</v>
      </c>
      <c r="Q5919">
        <v>21</v>
      </c>
      <c r="R5919" t="s">
        <v>208</v>
      </c>
    </row>
    <row r="5920" spans="1:18" x14ac:dyDescent="0.25">
      <c r="A5920">
        <v>20077</v>
      </c>
      <c r="B5920">
        <v>8829</v>
      </c>
      <c r="C5920" s="1" t="s">
        <v>67</v>
      </c>
      <c r="D5920">
        <v>1</v>
      </c>
      <c r="E5920" s="2">
        <v>42152</v>
      </c>
      <c r="F5920" s="3">
        <v>0.71881944444444446</v>
      </c>
      <c r="G5920">
        <v>20.75</v>
      </c>
      <c r="H5920">
        <v>20.75</v>
      </c>
      <c r="I5920" s="1" t="s">
        <v>18</v>
      </c>
      <c r="J5920" s="1" t="s">
        <v>61</v>
      </c>
      <c r="K5920" s="1" t="s">
        <v>68</v>
      </c>
      <c r="L5920" s="1" t="s">
        <v>69</v>
      </c>
      <c r="M5920" s="1" t="s">
        <v>36</v>
      </c>
      <c r="N5920" s="1" t="s">
        <v>27</v>
      </c>
      <c r="O5920">
        <v>5</v>
      </c>
      <c r="P5920">
        <v>4</v>
      </c>
      <c r="Q5920">
        <v>17</v>
      </c>
      <c r="R5920" t="s">
        <v>208</v>
      </c>
    </row>
    <row r="5921" spans="1:18" x14ac:dyDescent="0.25">
      <c r="A5921">
        <v>20239</v>
      </c>
      <c r="B5921">
        <v>8892</v>
      </c>
      <c r="C5921" s="1" t="s">
        <v>67</v>
      </c>
      <c r="D5921">
        <v>1</v>
      </c>
      <c r="E5921" s="2">
        <v>42153</v>
      </c>
      <c r="F5921" s="3">
        <v>0.81914351851851852</v>
      </c>
      <c r="G5921">
        <v>20.75</v>
      </c>
      <c r="H5921">
        <v>20.75</v>
      </c>
      <c r="I5921" s="1" t="s">
        <v>18</v>
      </c>
      <c r="J5921" s="1" t="s">
        <v>61</v>
      </c>
      <c r="K5921" s="1" t="s">
        <v>68</v>
      </c>
      <c r="L5921" s="1" t="s">
        <v>69</v>
      </c>
      <c r="M5921" s="1" t="s">
        <v>22</v>
      </c>
      <c r="N5921" s="1" t="s">
        <v>27</v>
      </c>
      <c r="O5921">
        <v>5</v>
      </c>
      <c r="P5921">
        <v>5</v>
      </c>
      <c r="Q5921">
        <v>19</v>
      </c>
      <c r="R5921" t="s">
        <v>208</v>
      </c>
    </row>
    <row r="5922" spans="1:18" x14ac:dyDescent="0.25">
      <c r="A5922">
        <v>20658</v>
      </c>
      <c r="B5922">
        <v>9071</v>
      </c>
      <c r="C5922" s="1" t="s">
        <v>67</v>
      </c>
      <c r="D5922">
        <v>1</v>
      </c>
      <c r="E5922" s="2">
        <v>42156</v>
      </c>
      <c r="F5922" s="3">
        <v>0.72424768518518523</v>
      </c>
      <c r="G5922">
        <v>20.75</v>
      </c>
      <c r="H5922">
        <v>20.75</v>
      </c>
      <c r="I5922" s="1" t="s">
        <v>18</v>
      </c>
      <c r="J5922" s="1" t="s">
        <v>61</v>
      </c>
      <c r="K5922" s="1" t="s">
        <v>68</v>
      </c>
      <c r="L5922" s="1" t="s">
        <v>69</v>
      </c>
      <c r="M5922" s="1" t="s">
        <v>39</v>
      </c>
      <c r="N5922" s="1" t="s">
        <v>28</v>
      </c>
      <c r="O5922">
        <v>6</v>
      </c>
      <c r="P5922">
        <v>1</v>
      </c>
      <c r="Q5922">
        <v>17</v>
      </c>
      <c r="R5922" t="s">
        <v>208</v>
      </c>
    </row>
    <row r="5923" spans="1:18" x14ac:dyDescent="0.25">
      <c r="A5923">
        <v>21228</v>
      </c>
      <c r="B5923">
        <v>9305</v>
      </c>
      <c r="C5923" s="1" t="s">
        <v>67</v>
      </c>
      <c r="D5923">
        <v>1</v>
      </c>
      <c r="E5923" s="2">
        <v>42160</v>
      </c>
      <c r="F5923" s="3">
        <v>0.77079861111111114</v>
      </c>
      <c r="G5923">
        <v>20.75</v>
      </c>
      <c r="H5923">
        <v>20.75</v>
      </c>
      <c r="I5923" s="1" t="s">
        <v>18</v>
      </c>
      <c r="J5923" s="1" t="s">
        <v>61</v>
      </c>
      <c r="K5923" s="1" t="s">
        <v>68</v>
      </c>
      <c r="L5923" s="1" t="s">
        <v>69</v>
      </c>
      <c r="M5923" s="1" t="s">
        <v>22</v>
      </c>
      <c r="N5923" s="1" t="s">
        <v>28</v>
      </c>
      <c r="O5923">
        <v>6</v>
      </c>
      <c r="P5923">
        <v>5</v>
      </c>
      <c r="Q5923">
        <v>18</v>
      </c>
      <c r="R5923" t="s">
        <v>208</v>
      </c>
    </row>
    <row r="5924" spans="1:18" x14ac:dyDescent="0.25">
      <c r="A5924">
        <v>21268</v>
      </c>
      <c r="B5924">
        <v>9325</v>
      </c>
      <c r="C5924" s="1" t="s">
        <v>67</v>
      </c>
      <c r="D5924">
        <v>1</v>
      </c>
      <c r="E5924" s="2">
        <v>42160</v>
      </c>
      <c r="F5924" s="3">
        <v>0.90706018518518516</v>
      </c>
      <c r="G5924">
        <v>20.75</v>
      </c>
      <c r="H5924">
        <v>20.75</v>
      </c>
      <c r="I5924" s="1" t="s">
        <v>18</v>
      </c>
      <c r="J5924" s="1" t="s">
        <v>61</v>
      </c>
      <c r="K5924" s="1" t="s">
        <v>68</v>
      </c>
      <c r="L5924" s="1" t="s">
        <v>69</v>
      </c>
      <c r="M5924" s="1" t="s">
        <v>22</v>
      </c>
      <c r="N5924" s="1" t="s">
        <v>28</v>
      </c>
      <c r="O5924">
        <v>6</v>
      </c>
      <c r="P5924">
        <v>5</v>
      </c>
      <c r="Q5924">
        <v>21</v>
      </c>
      <c r="R5924" t="s">
        <v>208</v>
      </c>
    </row>
    <row r="5925" spans="1:18" x14ac:dyDescent="0.25">
      <c r="A5925">
        <v>21272</v>
      </c>
      <c r="B5925">
        <v>9328</v>
      </c>
      <c r="C5925" s="1" t="s">
        <v>67</v>
      </c>
      <c r="D5925">
        <v>1</v>
      </c>
      <c r="E5925" s="2">
        <v>42160</v>
      </c>
      <c r="F5925" s="3">
        <v>0.93372685185185189</v>
      </c>
      <c r="G5925">
        <v>20.75</v>
      </c>
      <c r="H5925">
        <v>20.75</v>
      </c>
      <c r="I5925" s="1" t="s">
        <v>18</v>
      </c>
      <c r="J5925" s="1" t="s">
        <v>61</v>
      </c>
      <c r="K5925" s="1" t="s">
        <v>68</v>
      </c>
      <c r="L5925" s="1" t="s">
        <v>69</v>
      </c>
      <c r="M5925" s="1" t="s">
        <v>22</v>
      </c>
      <c r="N5925" s="1" t="s">
        <v>28</v>
      </c>
      <c r="O5925">
        <v>6</v>
      </c>
      <c r="P5925">
        <v>5</v>
      </c>
      <c r="Q5925">
        <v>22</v>
      </c>
      <c r="R5925" t="s">
        <v>208</v>
      </c>
    </row>
    <row r="5926" spans="1:18" x14ac:dyDescent="0.25">
      <c r="A5926">
        <v>21386</v>
      </c>
      <c r="B5926">
        <v>9381</v>
      </c>
      <c r="C5926" s="1" t="s">
        <v>67</v>
      </c>
      <c r="D5926">
        <v>1</v>
      </c>
      <c r="E5926" s="2">
        <v>42161</v>
      </c>
      <c r="F5926" s="3">
        <v>0.85902777777777772</v>
      </c>
      <c r="G5926">
        <v>20.75</v>
      </c>
      <c r="H5926">
        <v>20.75</v>
      </c>
      <c r="I5926" s="1" t="s">
        <v>18</v>
      </c>
      <c r="J5926" s="1" t="s">
        <v>61</v>
      </c>
      <c r="K5926" s="1" t="s">
        <v>68</v>
      </c>
      <c r="L5926" s="1" t="s">
        <v>69</v>
      </c>
      <c r="M5926" s="1" t="s">
        <v>37</v>
      </c>
      <c r="N5926" s="1" t="s">
        <v>28</v>
      </c>
      <c r="O5926">
        <v>6</v>
      </c>
      <c r="P5926">
        <v>6</v>
      </c>
      <c r="Q5926">
        <v>20</v>
      </c>
      <c r="R5926" t="s">
        <v>208</v>
      </c>
    </row>
    <row r="5927" spans="1:18" x14ac:dyDescent="0.25">
      <c r="A5927">
        <v>21389</v>
      </c>
      <c r="B5927">
        <v>9383</v>
      </c>
      <c r="C5927" s="1" t="s">
        <v>67</v>
      </c>
      <c r="D5927">
        <v>1</v>
      </c>
      <c r="E5927" s="2">
        <v>42161</v>
      </c>
      <c r="F5927" s="3">
        <v>0.8787962962962963</v>
      </c>
      <c r="G5927">
        <v>20.75</v>
      </c>
      <c r="H5927">
        <v>20.75</v>
      </c>
      <c r="I5927" s="1" t="s">
        <v>18</v>
      </c>
      <c r="J5927" s="1" t="s">
        <v>61</v>
      </c>
      <c r="K5927" s="1" t="s">
        <v>68</v>
      </c>
      <c r="L5927" s="1" t="s">
        <v>69</v>
      </c>
      <c r="M5927" s="1" t="s">
        <v>37</v>
      </c>
      <c r="N5927" s="1" t="s">
        <v>28</v>
      </c>
      <c r="O5927">
        <v>6</v>
      </c>
      <c r="P5927">
        <v>6</v>
      </c>
      <c r="Q5927">
        <v>21</v>
      </c>
      <c r="R5927" t="s">
        <v>208</v>
      </c>
    </row>
    <row r="5928" spans="1:18" x14ac:dyDescent="0.25">
      <c r="A5928">
        <v>21392</v>
      </c>
      <c r="B5928">
        <v>9384</v>
      </c>
      <c r="C5928" s="1" t="s">
        <v>67</v>
      </c>
      <c r="D5928">
        <v>1</v>
      </c>
      <c r="E5928" s="2">
        <v>42161</v>
      </c>
      <c r="F5928" s="3">
        <v>0.88253472222222218</v>
      </c>
      <c r="G5928">
        <v>20.75</v>
      </c>
      <c r="H5928">
        <v>20.75</v>
      </c>
      <c r="I5928" s="1" t="s">
        <v>18</v>
      </c>
      <c r="J5928" s="1" t="s">
        <v>61</v>
      </c>
      <c r="K5928" s="1" t="s">
        <v>68</v>
      </c>
      <c r="L5928" s="1" t="s">
        <v>69</v>
      </c>
      <c r="M5928" s="1" t="s">
        <v>37</v>
      </c>
      <c r="N5928" s="1" t="s">
        <v>28</v>
      </c>
      <c r="O5928">
        <v>6</v>
      </c>
      <c r="P5928">
        <v>6</v>
      </c>
      <c r="Q5928">
        <v>21</v>
      </c>
      <c r="R5928" t="s">
        <v>208</v>
      </c>
    </row>
    <row r="5929" spans="1:18" x14ac:dyDescent="0.25">
      <c r="A5929">
        <v>21621</v>
      </c>
      <c r="B5929">
        <v>9489</v>
      </c>
      <c r="C5929" s="1" t="s">
        <v>67</v>
      </c>
      <c r="D5929">
        <v>1</v>
      </c>
      <c r="E5929" s="2">
        <v>42163</v>
      </c>
      <c r="F5929" s="3">
        <v>0.77684027777777775</v>
      </c>
      <c r="G5929">
        <v>20.75</v>
      </c>
      <c r="H5929">
        <v>20.75</v>
      </c>
      <c r="I5929" s="1" t="s">
        <v>18</v>
      </c>
      <c r="J5929" s="1" t="s">
        <v>61</v>
      </c>
      <c r="K5929" s="1" t="s">
        <v>68</v>
      </c>
      <c r="L5929" s="1" t="s">
        <v>69</v>
      </c>
      <c r="M5929" s="1" t="s">
        <v>39</v>
      </c>
      <c r="N5929" s="1" t="s">
        <v>28</v>
      </c>
      <c r="O5929">
        <v>6</v>
      </c>
      <c r="P5929">
        <v>1</v>
      </c>
      <c r="Q5929">
        <v>18</v>
      </c>
      <c r="R5929" t="s">
        <v>208</v>
      </c>
    </row>
    <row r="5930" spans="1:18" x14ac:dyDescent="0.25">
      <c r="A5930">
        <v>21748</v>
      </c>
      <c r="B5930">
        <v>9547</v>
      </c>
      <c r="C5930" s="1" t="s">
        <v>67</v>
      </c>
      <c r="D5930">
        <v>1</v>
      </c>
      <c r="E5930" s="2">
        <v>42164</v>
      </c>
      <c r="F5930" s="3">
        <v>0.72858796296296291</v>
      </c>
      <c r="G5930">
        <v>20.75</v>
      </c>
      <c r="H5930">
        <v>20.75</v>
      </c>
      <c r="I5930" s="1" t="s">
        <v>18</v>
      </c>
      <c r="J5930" s="1" t="s">
        <v>61</v>
      </c>
      <c r="K5930" s="1" t="s">
        <v>68</v>
      </c>
      <c r="L5930" s="1" t="s">
        <v>69</v>
      </c>
      <c r="M5930" s="1" t="s">
        <v>38</v>
      </c>
      <c r="N5930" s="1" t="s">
        <v>28</v>
      </c>
      <c r="O5930">
        <v>6</v>
      </c>
      <c r="P5930">
        <v>2</v>
      </c>
      <c r="Q5930">
        <v>17</v>
      </c>
      <c r="R5930" t="s">
        <v>208</v>
      </c>
    </row>
    <row r="5931" spans="1:18" x14ac:dyDescent="0.25">
      <c r="A5931">
        <v>22292</v>
      </c>
      <c r="B5931">
        <v>9792</v>
      </c>
      <c r="C5931" s="1" t="s">
        <v>67</v>
      </c>
      <c r="D5931">
        <v>1</v>
      </c>
      <c r="E5931" s="2">
        <v>42168</v>
      </c>
      <c r="F5931" s="3">
        <v>0.7876157407407407</v>
      </c>
      <c r="G5931">
        <v>20.75</v>
      </c>
      <c r="H5931">
        <v>20.75</v>
      </c>
      <c r="I5931" s="1" t="s">
        <v>18</v>
      </c>
      <c r="J5931" s="1" t="s">
        <v>61</v>
      </c>
      <c r="K5931" s="1" t="s">
        <v>68</v>
      </c>
      <c r="L5931" s="1" t="s">
        <v>69</v>
      </c>
      <c r="M5931" s="1" t="s">
        <v>37</v>
      </c>
      <c r="N5931" s="1" t="s">
        <v>28</v>
      </c>
      <c r="O5931">
        <v>6</v>
      </c>
      <c r="P5931">
        <v>6</v>
      </c>
      <c r="Q5931">
        <v>18</v>
      </c>
      <c r="R5931" t="s">
        <v>208</v>
      </c>
    </row>
    <row r="5932" spans="1:18" x14ac:dyDescent="0.25">
      <c r="A5932">
        <v>22299</v>
      </c>
      <c r="B5932">
        <v>9794</v>
      </c>
      <c r="C5932" s="1" t="s">
        <v>67</v>
      </c>
      <c r="D5932">
        <v>1</v>
      </c>
      <c r="E5932" s="2">
        <v>42168</v>
      </c>
      <c r="F5932" s="3">
        <v>0.79839120370370376</v>
      </c>
      <c r="G5932">
        <v>20.75</v>
      </c>
      <c r="H5932">
        <v>20.75</v>
      </c>
      <c r="I5932" s="1" t="s">
        <v>18</v>
      </c>
      <c r="J5932" s="1" t="s">
        <v>61</v>
      </c>
      <c r="K5932" s="1" t="s">
        <v>68</v>
      </c>
      <c r="L5932" s="1" t="s">
        <v>69</v>
      </c>
      <c r="M5932" s="1" t="s">
        <v>37</v>
      </c>
      <c r="N5932" s="1" t="s">
        <v>28</v>
      </c>
      <c r="O5932">
        <v>6</v>
      </c>
      <c r="P5932">
        <v>6</v>
      </c>
      <c r="Q5932">
        <v>19</v>
      </c>
      <c r="R5932" t="s">
        <v>208</v>
      </c>
    </row>
    <row r="5933" spans="1:18" x14ac:dyDescent="0.25">
      <c r="A5933">
        <v>22315</v>
      </c>
      <c r="B5933">
        <v>9801</v>
      </c>
      <c r="C5933" s="1" t="s">
        <v>67</v>
      </c>
      <c r="D5933">
        <v>1</v>
      </c>
      <c r="E5933" s="2">
        <v>42168</v>
      </c>
      <c r="F5933" s="3">
        <v>0.84052083333333338</v>
      </c>
      <c r="G5933">
        <v>20.75</v>
      </c>
      <c r="H5933">
        <v>20.75</v>
      </c>
      <c r="I5933" s="1" t="s">
        <v>18</v>
      </c>
      <c r="J5933" s="1" t="s">
        <v>61</v>
      </c>
      <c r="K5933" s="1" t="s">
        <v>68</v>
      </c>
      <c r="L5933" s="1" t="s">
        <v>69</v>
      </c>
      <c r="M5933" s="1" t="s">
        <v>37</v>
      </c>
      <c r="N5933" s="1" t="s">
        <v>28</v>
      </c>
      <c r="O5933">
        <v>6</v>
      </c>
      <c r="P5933">
        <v>6</v>
      </c>
      <c r="Q5933">
        <v>20</v>
      </c>
      <c r="R5933" t="s">
        <v>208</v>
      </c>
    </row>
    <row r="5934" spans="1:18" x14ac:dyDescent="0.25">
      <c r="A5934">
        <v>22556</v>
      </c>
      <c r="B5934">
        <v>9912</v>
      </c>
      <c r="C5934" s="1" t="s">
        <v>67</v>
      </c>
      <c r="D5934">
        <v>1</v>
      </c>
      <c r="E5934" s="2">
        <v>42170</v>
      </c>
      <c r="F5934" s="3">
        <v>0.75173611111111116</v>
      </c>
      <c r="G5934">
        <v>20.75</v>
      </c>
      <c r="H5934">
        <v>20.75</v>
      </c>
      <c r="I5934" s="1" t="s">
        <v>18</v>
      </c>
      <c r="J5934" s="1" t="s">
        <v>61</v>
      </c>
      <c r="K5934" s="1" t="s">
        <v>68</v>
      </c>
      <c r="L5934" s="1" t="s">
        <v>69</v>
      </c>
      <c r="M5934" s="1" t="s">
        <v>39</v>
      </c>
      <c r="N5934" s="1" t="s">
        <v>28</v>
      </c>
      <c r="O5934">
        <v>6</v>
      </c>
      <c r="P5934">
        <v>1</v>
      </c>
      <c r="Q5934">
        <v>18</v>
      </c>
      <c r="R5934" t="s">
        <v>208</v>
      </c>
    </row>
    <row r="5935" spans="1:18" x14ac:dyDescent="0.25">
      <c r="A5935">
        <v>22693</v>
      </c>
      <c r="B5935">
        <v>9976</v>
      </c>
      <c r="C5935" s="1" t="s">
        <v>67</v>
      </c>
      <c r="D5935">
        <v>1</v>
      </c>
      <c r="E5935" s="2">
        <v>42171</v>
      </c>
      <c r="F5935" s="3">
        <v>0.79351851851851851</v>
      </c>
      <c r="G5935">
        <v>20.75</v>
      </c>
      <c r="H5935">
        <v>20.75</v>
      </c>
      <c r="I5935" s="1" t="s">
        <v>18</v>
      </c>
      <c r="J5935" s="1" t="s">
        <v>61</v>
      </c>
      <c r="K5935" s="1" t="s">
        <v>68</v>
      </c>
      <c r="L5935" s="1" t="s">
        <v>69</v>
      </c>
      <c r="M5935" s="1" t="s">
        <v>38</v>
      </c>
      <c r="N5935" s="1" t="s">
        <v>28</v>
      </c>
      <c r="O5935">
        <v>6</v>
      </c>
      <c r="P5935">
        <v>2</v>
      </c>
      <c r="Q5935">
        <v>19</v>
      </c>
      <c r="R5935" t="s">
        <v>208</v>
      </c>
    </row>
    <row r="5936" spans="1:18" x14ac:dyDescent="0.25">
      <c r="A5936">
        <v>23464</v>
      </c>
      <c r="B5936">
        <v>10313</v>
      </c>
      <c r="C5936" s="1" t="s">
        <v>67</v>
      </c>
      <c r="D5936">
        <v>1</v>
      </c>
      <c r="E5936" s="2">
        <v>42177</v>
      </c>
      <c r="F5936" s="3">
        <v>0.80189814814814819</v>
      </c>
      <c r="G5936">
        <v>20.75</v>
      </c>
      <c r="H5936">
        <v>20.75</v>
      </c>
      <c r="I5936" s="1" t="s">
        <v>18</v>
      </c>
      <c r="J5936" s="1" t="s">
        <v>61</v>
      </c>
      <c r="K5936" s="1" t="s">
        <v>68</v>
      </c>
      <c r="L5936" s="1" t="s">
        <v>69</v>
      </c>
      <c r="M5936" s="1" t="s">
        <v>39</v>
      </c>
      <c r="N5936" s="1" t="s">
        <v>28</v>
      </c>
      <c r="O5936">
        <v>6</v>
      </c>
      <c r="P5936">
        <v>1</v>
      </c>
      <c r="Q5936">
        <v>19</v>
      </c>
      <c r="R5936" t="s">
        <v>208</v>
      </c>
    </row>
    <row r="5937" spans="1:18" x14ac:dyDescent="0.25">
      <c r="A5937">
        <v>24012</v>
      </c>
      <c r="B5937">
        <v>10554</v>
      </c>
      <c r="C5937" s="1" t="s">
        <v>67</v>
      </c>
      <c r="D5937">
        <v>1</v>
      </c>
      <c r="E5937" s="2">
        <v>42181</v>
      </c>
      <c r="F5937" s="3">
        <v>0.78902777777777777</v>
      </c>
      <c r="G5937">
        <v>20.75</v>
      </c>
      <c r="H5937">
        <v>20.75</v>
      </c>
      <c r="I5937" s="1" t="s">
        <v>18</v>
      </c>
      <c r="J5937" s="1" t="s">
        <v>61</v>
      </c>
      <c r="K5937" s="1" t="s">
        <v>68</v>
      </c>
      <c r="L5937" s="1" t="s">
        <v>69</v>
      </c>
      <c r="M5937" s="1" t="s">
        <v>22</v>
      </c>
      <c r="N5937" s="1" t="s">
        <v>28</v>
      </c>
      <c r="O5937">
        <v>6</v>
      </c>
      <c r="P5937">
        <v>5</v>
      </c>
      <c r="Q5937">
        <v>18</v>
      </c>
      <c r="R5937" t="s">
        <v>208</v>
      </c>
    </row>
    <row r="5938" spans="1:18" x14ac:dyDescent="0.25">
      <c r="A5938">
        <v>24060</v>
      </c>
      <c r="B5938">
        <v>10573</v>
      </c>
      <c r="C5938" s="1" t="s">
        <v>67</v>
      </c>
      <c r="D5938">
        <v>1</v>
      </c>
      <c r="E5938" s="2">
        <v>42181</v>
      </c>
      <c r="F5938" s="3">
        <v>0.96171296296296294</v>
      </c>
      <c r="G5938">
        <v>20.75</v>
      </c>
      <c r="H5938">
        <v>20.75</v>
      </c>
      <c r="I5938" s="1" t="s">
        <v>18</v>
      </c>
      <c r="J5938" s="1" t="s">
        <v>61</v>
      </c>
      <c r="K5938" s="1" t="s">
        <v>68</v>
      </c>
      <c r="L5938" s="1" t="s">
        <v>69</v>
      </c>
      <c r="M5938" s="1" t="s">
        <v>22</v>
      </c>
      <c r="N5938" s="1" t="s">
        <v>28</v>
      </c>
      <c r="O5938">
        <v>6</v>
      </c>
      <c r="P5938">
        <v>5</v>
      </c>
      <c r="Q5938">
        <v>23</v>
      </c>
      <c r="R5938" t="s">
        <v>208</v>
      </c>
    </row>
    <row r="5939" spans="1:18" x14ac:dyDescent="0.25">
      <c r="A5939">
        <v>24196</v>
      </c>
      <c r="B5939">
        <v>10630</v>
      </c>
      <c r="C5939" s="1" t="s">
        <v>67</v>
      </c>
      <c r="D5939">
        <v>1</v>
      </c>
      <c r="E5939" s="2">
        <v>42182</v>
      </c>
      <c r="F5939" s="3">
        <v>0.82202546296296297</v>
      </c>
      <c r="G5939">
        <v>20.75</v>
      </c>
      <c r="H5939">
        <v>20.75</v>
      </c>
      <c r="I5939" s="1" t="s">
        <v>18</v>
      </c>
      <c r="J5939" s="1" t="s">
        <v>61</v>
      </c>
      <c r="K5939" s="1" t="s">
        <v>68</v>
      </c>
      <c r="L5939" s="1" t="s">
        <v>69</v>
      </c>
      <c r="M5939" s="1" t="s">
        <v>37</v>
      </c>
      <c r="N5939" s="1" t="s">
        <v>28</v>
      </c>
      <c r="O5939">
        <v>6</v>
      </c>
      <c r="P5939">
        <v>6</v>
      </c>
      <c r="Q5939">
        <v>19</v>
      </c>
      <c r="R5939" t="s">
        <v>208</v>
      </c>
    </row>
    <row r="5940" spans="1:18" x14ac:dyDescent="0.25">
      <c r="A5940">
        <v>24203</v>
      </c>
      <c r="B5940">
        <v>10632</v>
      </c>
      <c r="C5940" s="1" t="s">
        <v>67</v>
      </c>
      <c r="D5940">
        <v>1</v>
      </c>
      <c r="E5940" s="2">
        <v>42182</v>
      </c>
      <c r="F5940" s="3">
        <v>0.82724537037037038</v>
      </c>
      <c r="G5940">
        <v>20.75</v>
      </c>
      <c r="H5940">
        <v>20.75</v>
      </c>
      <c r="I5940" s="1" t="s">
        <v>18</v>
      </c>
      <c r="J5940" s="1" t="s">
        <v>61</v>
      </c>
      <c r="K5940" s="1" t="s">
        <v>68</v>
      </c>
      <c r="L5940" s="1" t="s">
        <v>69</v>
      </c>
      <c r="M5940" s="1" t="s">
        <v>37</v>
      </c>
      <c r="N5940" s="1" t="s">
        <v>28</v>
      </c>
      <c r="O5940">
        <v>6</v>
      </c>
      <c r="P5940">
        <v>6</v>
      </c>
      <c r="Q5940">
        <v>19</v>
      </c>
      <c r="R5940" t="s">
        <v>208</v>
      </c>
    </row>
    <row r="5941" spans="1:18" x14ac:dyDescent="0.25">
      <c r="A5941">
        <v>24317</v>
      </c>
      <c r="B5941">
        <v>10687</v>
      </c>
      <c r="C5941" s="1" t="s">
        <v>67</v>
      </c>
      <c r="D5941">
        <v>1</v>
      </c>
      <c r="E5941" s="2">
        <v>42183</v>
      </c>
      <c r="F5941" s="3">
        <v>0.88093750000000004</v>
      </c>
      <c r="G5941">
        <v>20.75</v>
      </c>
      <c r="H5941">
        <v>20.75</v>
      </c>
      <c r="I5941" s="1" t="s">
        <v>18</v>
      </c>
      <c r="J5941" s="1" t="s">
        <v>61</v>
      </c>
      <c r="K5941" s="1" t="s">
        <v>68</v>
      </c>
      <c r="L5941" s="1" t="s">
        <v>69</v>
      </c>
      <c r="M5941" s="1" t="s">
        <v>40</v>
      </c>
      <c r="N5941" s="1" t="s">
        <v>28</v>
      </c>
      <c r="O5941">
        <v>6</v>
      </c>
      <c r="P5941">
        <v>0</v>
      </c>
      <c r="Q5941">
        <v>21</v>
      </c>
      <c r="R5941" t="s">
        <v>208</v>
      </c>
    </row>
    <row r="5942" spans="1:18" x14ac:dyDescent="0.25">
      <c r="A5942">
        <v>25014</v>
      </c>
      <c r="B5942">
        <v>11003</v>
      </c>
      <c r="C5942" s="1" t="s">
        <v>67</v>
      </c>
      <c r="D5942">
        <v>1</v>
      </c>
      <c r="E5942" s="2">
        <v>42188</v>
      </c>
      <c r="F5942" s="3">
        <v>0.89064814814814819</v>
      </c>
      <c r="G5942">
        <v>20.75</v>
      </c>
      <c r="H5942">
        <v>20.75</v>
      </c>
      <c r="I5942" s="1" t="s">
        <v>18</v>
      </c>
      <c r="J5942" s="1" t="s">
        <v>61</v>
      </c>
      <c r="K5942" s="1" t="s">
        <v>68</v>
      </c>
      <c r="L5942" s="1" t="s">
        <v>69</v>
      </c>
      <c r="M5942" s="1" t="s">
        <v>22</v>
      </c>
      <c r="N5942" s="1" t="s">
        <v>29</v>
      </c>
      <c r="O5942">
        <v>7</v>
      </c>
      <c r="P5942">
        <v>5</v>
      </c>
      <c r="Q5942">
        <v>21</v>
      </c>
      <c r="R5942" t="s">
        <v>208</v>
      </c>
    </row>
    <row r="5943" spans="1:18" x14ac:dyDescent="0.25">
      <c r="A5943">
        <v>25591</v>
      </c>
      <c r="B5943">
        <v>11253</v>
      </c>
      <c r="C5943" s="1" t="s">
        <v>67</v>
      </c>
      <c r="D5943">
        <v>1</v>
      </c>
      <c r="E5943" s="2">
        <v>42192</v>
      </c>
      <c r="F5943" s="3">
        <v>0.74194444444444441</v>
      </c>
      <c r="G5943">
        <v>20.75</v>
      </c>
      <c r="H5943">
        <v>20.75</v>
      </c>
      <c r="I5943" s="1" t="s">
        <v>18</v>
      </c>
      <c r="J5943" s="1" t="s">
        <v>61</v>
      </c>
      <c r="K5943" s="1" t="s">
        <v>68</v>
      </c>
      <c r="L5943" s="1" t="s">
        <v>69</v>
      </c>
      <c r="M5943" s="1" t="s">
        <v>38</v>
      </c>
      <c r="N5943" s="1" t="s">
        <v>29</v>
      </c>
      <c r="O5943">
        <v>7</v>
      </c>
      <c r="P5943">
        <v>2</v>
      </c>
      <c r="Q5943">
        <v>17</v>
      </c>
      <c r="R5943" t="s">
        <v>208</v>
      </c>
    </row>
    <row r="5944" spans="1:18" x14ac:dyDescent="0.25">
      <c r="A5944">
        <v>25733</v>
      </c>
      <c r="B5944">
        <v>11323</v>
      </c>
      <c r="C5944" s="1" t="s">
        <v>67</v>
      </c>
      <c r="D5944">
        <v>1</v>
      </c>
      <c r="E5944" s="2">
        <v>42193</v>
      </c>
      <c r="F5944" s="3">
        <v>0.77451388888888884</v>
      </c>
      <c r="G5944">
        <v>20.75</v>
      </c>
      <c r="H5944">
        <v>20.75</v>
      </c>
      <c r="I5944" s="1" t="s">
        <v>18</v>
      </c>
      <c r="J5944" s="1" t="s">
        <v>61</v>
      </c>
      <c r="K5944" s="1" t="s">
        <v>68</v>
      </c>
      <c r="L5944" s="1" t="s">
        <v>69</v>
      </c>
      <c r="M5944" s="1" t="s">
        <v>35</v>
      </c>
      <c r="N5944" s="1" t="s">
        <v>29</v>
      </c>
      <c r="O5944">
        <v>7</v>
      </c>
      <c r="P5944">
        <v>3</v>
      </c>
      <c r="Q5944">
        <v>18</v>
      </c>
      <c r="R5944" t="s">
        <v>208</v>
      </c>
    </row>
    <row r="5945" spans="1:18" x14ac:dyDescent="0.25">
      <c r="A5945">
        <v>25763</v>
      </c>
      <c r="B5945">
        <v>11337</v>
      </c>
      <c r="C5945" s="1" t="s">
        <v>67</v>
      </c>
      <c r="D5945">
        <v>1</v>
      </c>
      <c r="E5945" s="2">
        <v>42193</v>
      </c>
      <c r="F5945" s="3">
        <v>0.89151620370370366</v>
      </c>
      <c r="G5945">
        <v>20.75</v>
      </c>
      <c r="H5945">
        <v>20.75</v>
      </c>
      <c r="I5945" s="1" t="s">
        <v>18</v>
      </c>
      <c r="J5945" s="1" t="s">
        <v>61</v>
      </c>
      <c r="K5945" s="1" t="s">
        <v>68</v>
      </c>
      <c r="L5945" s="1" t="s">
        <v>69</v>
      </c>
      <c r="M5945" s="1" t="s">
        <v>35</v>
      </c>
      <c r="N5945" s="1" t="s">
        <v>29</v>
      </c>
      <c r="O5945">
        <v>7</v>
      </c>
      <c r="P5945">
        <v>3</v>
      </c>
      <c r="Q5945">
        <v>21</v>
      </c>
      <c r="R5945" t="s">
        <v>208</v>
      </c>
    </row>
    <row r="5946" spans="1:18" x14ac:dyDescent="0.25">
      <c r="A5946">
        <v>25864</v>
      </c>
      <c r="B5946">
        <v>11382</v>
      </c>
      <c r="C5946" s="1" t="s">
        <v>67</v>
      </c>
      <c r="D5946">
        <v>1</v>
      </c>
      <c r="E5946" s="2">
        <v>42194</v>
      </c>
      <c r="F5946" s="3">
        <v>0.74665509259259255</v>
      </c>
      <c r="G5946">
        <v>20.75</v>
      </c>
      <c r="H5946">
        <v>20.75</v>
      </c>
      <c r="I5946" s="1" t="s">
        <v>18</v>
      </c>
      <c r="J5946" s="1" t="s">
        <v>61</v>
      </c>
      <c r="K5946" s="1" t="s">
        <v>68</v>
      </c>
      <c r="L5946" s="1" t="s">
        <v>69</v>
      </c>
      <c r="M5946" s="1" t="s">
        <v>36</v>
      </c>
      <c r="N5946" s="1" t="s">
        <v>29</v>
      </c>
      <c r="O5946">
        <v>7</v>
      </c>
      <c r="P5946">
        <v>4</v>
      </c>
      <c r="Q5946">
        <v>17</v>
      </c>
      <c r="R5946" t="s">
        <v>208</v>
      </c>
    </row>
    <row r="5947" spans="1:18" x14ac:dyDescent="0.25">
      <c r="A5947">
        <v>26109</v>
      </c>
      <c r="B5947">
        <v>11498</v>
      </c>
      <c r="C5947" s="1" t="s">
        <v>67</v>
      </c>
      <c r="D5947">
        <v>1</v>
      </c>
      <c r="E5947" s="2">
        <v>42196</v>
      </c>
      <c r="F5947" s="3">
        <v>0.75324074074074077</v>
      </c>
      <c r="G5947">
        <v>20.75</v>
      </c>
      <c r="H5947">
        <v>20.75</v>
      </c>
      <c r="I5947" s="1" t="s">
        <v>18</v>
      </c>
      <c r="J5947" s="1" t="s">
        <v>61</v>
      </c>
      <c r="K5947" s="1" t="s">
        <v>68</v>
      </c>
      <c r="L5947" s="1" t="s">
        <v>69</v>
      </c>
      <c r="M5947" s="1" t="s">
        <v>37</v>
      </c>
      <c r="N5947" s="1" t="s">
        <v>29</v>
      </c>
      <c r="O5947">
        <v>7</v>
      </c>
      <c r="P5947">
        <v>6</v>
      </c>
      <c r="Q5947">
        <v>18</v>
      </c>
      <c r="R5947" t="s">
        <v>208</v>
      </c>
    </row>
    <row r="5948" spans="1:18" x14ac:dyDescent="0.25">
      <c r="A5948">
        <v>26114</v>
      </c>
      <c r="B5948">
        <v>11500</v>
      </c>
      <c r="C5948" s="1" t="s">
        <v>67</v>
      </c>
      <c r="D5948">
        <v>1</v>
      </c>
      <c r="E5948" s="2">
        <v>42196</v>
      </c>
      <c r="F5948" s="3">
        <v>0.75847222222222221</v>
      </c>
      <c r="G5948">
        <v>20.75</v>
      </c>
      <c r="H5948">
        <v>20.75</v>
      </c>
      <c r="I5948" s="1" t="s">
        <v>18</v>
      </c>
      <c r="J5948" s="1" t="s">
        <v>61</v>
      </c>
      <c r="K5948" s="1" t="s">
        <v>68</v>
      </c>
      <c r="L5948" s="1" t="s">
        <v>69</v>
      </c>
      <c r="M5948" s="1" t="s">
        <v>37</v>
      </c>
      <c r="N5948" s="1" t="s">
        <v>29</v>
      </c>
      <c r="O5948">
        <v>7</v>
      </c>
      <c r="P5948">
        <v>6</v>
      </c>
      <c r="Q5948">
        <v>18</v>
      </c>
      <c r="R5948" t="s">
        <v>208</v>
      </c>
    </row>
    <row r="5949" spans="1:18" x14ac:dyDescent="0.25">
      <c r="A5949">
        <v>26135</v>
      </c>
      <c r="B5949">
        <v>11507</v>
      </c>
      <c r="C5949" s="1" t="s">
        <v>67</v>
      </c>
      <c r="D5949">
        <v>1</v>
      </c>
      <c r="E5949" s="2">
        <v>42196</v>
      </c>
      <c r="F5949" s="3">
        <v>0.82021990740740736</v>
      </c>
      <c r="G5949">
        <v>20.75</v>
      </c>
      <c r="H5949">
        <v>20.75</v>
      </c>
      <c r="I5949" s="1" t="s">
        <v>18</v>
      </c>
      <c r="J5949" s="1" t="s">
        <v>61</v>
      </c>
      <c r="K5949" s="1" t="s">
        <v>68</v>
      </c>
      <c r="L5949" s="1" t="s">
        <v>69</v>
      </c>
      <c r="M5949" s="1" t="s">
        <v>37</v>
      </c>
      <c r="N5949" s="1" t="s">
        <v>29</v>
      </c>
      <c r="O5949">
        <v>7</v>
      </c>
      <c r="P5949">
        <v>6</v>
      </c>
      <c r="Q5949">
        <v>19</v>
      </c>
      <c r="R5949" t="s">
        <v>208</v>
      </c>
    </row>
    <row r="5950" spans="1:18" x14ac:dyDescent="0.25">
      <c r="A5950">
        <v>26782</v>
      </c>
      <c r="B5950">
        <v>11793</v>
      </c>
      <c r="C5950" s="1" t="s">
        <v>67</v>
      </c>
      <c r="D5950">
        <v>1</v>
      </c>
      <c r="E5950" s="2">
        <v>42201</v>
      </c>
      <c r="F5950" s="3">
        <v>0.74460648148148145</v>
      </c>
      <c r="G5950">
        <v>20.75</v>
      </c>
      <c r="H5950">
        <v>20.75</v>
      </c>
      <c r="I5950" s="1" t="s">
        <v>18</v>
      </c>
      <c r="J5950" s="1" t="s">
        <v>61</v>
      </c>
      <c r="K5950" s="1" t="s">
        <v>68</v>
      </c>
      <c r="L5950" s="1" t="s">
        <v>69</v>
      </c>
      <c r="M5950" s="1" t="s">
        <v>36</v>
      </c>
      <c r="N5950" s="1" t="s">
        <v>29</v>
      </c>
      <c r="O5950">
        <v>7</v>
      </c>
      <c r="P5950">
        <v>4</v>
      </c>
      <c r="Q5950">
        <v>17</v>
      </c>
      <c r="R5950" t="s">
        <v>208</v>
      </c>
    </row>
    <row r="5951" spans="1:18" x14ac:dyDescent="0.25">
      <c r="A5951">
        <v>26939</v>
      </c>
      <c r="B5951">
        <v>11853</v>
      </c>
      <c r="C5951" s="1" t="s">
        <v>67</v>
      </c>
      <c r="D5951">
        <v>1</v>
      </c>
      <c r="E5951" s="2">
        <v>42202</v>
      </c>
      <c r="F5951" s="3">
        <v>0.73310185185185184</v>
      </c>
      <c r="G5951">
        <v>20.75</v>
      </c>
      <c r="H5951">
        <v>20.75</v>
      </c>
      <c r="I5951" s="1" t="s">
        <v>18</v>
      </c>
      <c r="J5951" s="1" t="s">
        <v>61</v>
      </c>
      <c r="K5951" s="1" t="s">
        <v>68</v>
      </c>
      <c r="L5951" s="1" t="s">
        <v>69</v>
      </c>
      <c r="M5951" s="1" t="s">
        <v>22</v>
      </c>
      <c r="N5951" s="1" t="s">
        <v>29</v>
      </c>
      <c r="O5951">
        <v>7</v>
      </c>
      <c r="P5951">
        <v>5</v>
      </c>
      <c r="Q5951">
        <v>17</v>
      </c>
      <c r="R5951" t="s">
        <v>208</v>
      </c>
    </row>
    <row r="5952" spans="1:18" x14ac:dyDescent="0.25">
      <c r="A5952">
        <v>26951</v>
      </c>
      <c r="B5952">
        <v>11858</v>
      </c>
      <c r="C5952" s="1" t="s">
        <v>67</v>
      </c>
      <c r="D5952">
        <v>1</v>
      </c>
      <c r="E5952" s="2">
        <v>42202</v>
      </c>
      <c r="F5952" s="3">
        <v>0.7575925925925926</v>
      </c>
      <c r="G5952">
        <v>20.75</v>
      </c>
      <c r="H5952">
        <v>20.75</v>
      </c>
      <c r="I5952" s="1" t="s">
        <v>18</v>
      </c>
      <c r="J5952" s="1" t="s">
        <v>61</v>
      </c>
      <c r="K5952" s="1" t="s">
        <v>68</v>
      </c>
      <c r="L5952" s="1" t="s">
        <v>69</v>
      </c>
      <c r="M5952" s="1" t="s">
        <v>22</v>
      </c>
      <c r="N5952" s="1" t="s">
        <v>29</v>
      </c>
      <c r="O5952">
        <v>7</v>
      </c>
      <c r="P5952">
        <v>5</v>
      </c>
      <c r="Q5952">
        <v>18</v>
      </c>
      <c r="R5952" t="s">
        <v>208</v>
      </c>
    </row>
    <row r="5953" spans="1:18" x14ac:dyDescent="0.25">
      <c r="A5953">
        <v>26991</v>
      </c>
      <c r="B5953">
        <v>11879</v>
      </c>
      <c r="C5953" s="1" t="s">
        <v>67</v>
      </c>
      <c r="D5953">
        <v>1</v>
      </c>
      <c r="E5953" s="2">
        <v>42202</v>
      </c>
      <c r="F5953" s="3">
        <v>0.90221064814814811</v>
      </c>
      <c r="G5953">
        <v>20.75</v>
      </c>
      <c r="H5953">
        <v>20.75</v>
      </c>
      <c r="I5953" s="1" t="s">
        <v>18</v>
      </c>
      <c r="J5953" s="1" t="s">
        <v>61</v>
      </c>
      <c r="K5953" s="1" t="s">
        <v>68</v>
      </c>
      <c r="L5953" s="1" t="s">
        <v>69</v>
      </c>
      <c r="M5953" s="1" t="s">
        <v>22</v>
      </c>
      <c r="N5953" s="1" t="s">
        <v>29</v>
      </c>
      <c r="O5953">
        <v>7</v>
      </c>
      <c r="P5953">
        <v>5</v>
      </c>
      <c r="Q5953">
        <v>21</v>
      </c>
      <c r="R5953" t="s">
        <v>208</v>
      </c>
    </row>
    <row r="5954" spans="1:18" x14ac:dyDescent="0.25">
      <c r="A5954">
        <v>26992</v>
      </c>
      <c r="B5954">
        <v>11880</v>
      </c>
      <c r="C5954" s="1" t="s">
        <v>67</v>
      </c>
      <c r="D5954">
        <v>1</v>
      </c>
      <c r="E5954" s="2">
        <v>42202</v>
      </c>
      <c r="F5954" s="3">
        <v>0.90377314814814813</v>
      </c>
      <c r="G5954">
        <v>20.75</v>
      </c>
      <c r="H5954">
        <v>20.75</v>
      </c>
      <c r="I5954" s="1" t="s">
        <v>18</v>
      </c>
      <c r="J5954" s="1" t="s">
        <v>61</v>
      </c>
      <c r="K5954" s="1" t="s">
        <v>68</v>
      </c>
      <c r="L5954" s="1" t="s">
        <v>69</v>
      </c>
      <c r="M5954" s="1" t="s">
        <v>22</v>
      </c>
      <c r="N5954" s="1" t="s">
        <v>29</v>
      </c>
      <c r="O5954">
        <v>7</v>
      </c>
      <c r="P5954">
        <v>5</v>
      </c>
      <c r="Q5954">
        <v>21</v>
      </c>
      <c r="R5954" t="s">
        <v>208</v>
      </c>
    </row>
    <row r="5955" spans="1:18" x14ac:dyDescent="0.25">
      <c r="A5955">
        <v>27108</v>
      </c>
      <c r="B5955">
        <v>11931</v>
      </c>
      <c r="C5955" s="1" t="s">
        <v>67</v>
      </c>
      <c r="D5955">
        <v>1</v>
      </c>
      <c r="E5955" s="2">
        <v>42203</v>
      </c>
      <c r="F5955" s="3">
        <v>0.78540509259259261</v>
      </c>
      <c r="G5955">
        <v>20.75</v>
      </c>
      <c r="H5955">
        <v>20.75</v>
      </c>
      <c r="I5955" s="1" t="s">
        <v>18</v>
      </c>
      <c r="J5955" s="1" t="s">
        <v>61</v>
      </c>
      <c r="K5955" s="1" t="s">
        <v>68</v>
      </c>
      <c r="L5955" s="1" t="s">
        <v>69</v>
      </c>
      <c r="M5955" s="1" t="s">
        <v>37</v>
      </c>
      <c r="N5955" s="1" t="s">
        <v>29</v>
      </c>
      <c r="O5955">
        <v>7</v>
      </c>
      <c r="P5955">
        <v>6</v>
      </c>
      <c r="Q5955">
        <v>18</v>
      </c>
      <c r="R5955" t="s">
        <v>208</v>
      </c>
    </row>
    <row r="5956" spans="1:18" x14ac:dyDescent="0.25">
      <c r="A5956">
        <v>27243</v>
      </c>
      <c r="B5956">
        <v>11988</v>
      </c>
      <c r="C5956" s="1" t="s">
        <v>67</v>
      </c>
      <c r="D5956">
        <v>1</v>
      </c>
      <c r="E5956" s="2">
        <v>42204</v>
      </c>
      <c r="F5956" s="3">
        <v>0.77731481481481479</v>
      </c>
      <c r="G5956">
        <v>20.75</v>
      </c>
      <c r="H5956">
        <v>20.75</v>
      </c>
      <c r="I5956" s="1" t="s">
        <v>18</v>
      </c>
      <c r="J5956" s="1" t="s">
        <v>61</v>
      </c>
      <c r="K5956" s="1" t="s">
        <v>68</v>
      </c>
      <c r="L5956" s="1" t="s">
        <v>69</v>
      </c>
      <c r="M5956" s="1" t="s">
        <v>40</v>
      </c>
      <c r="N5956" s="1" t="s">
        <v>29</v>
      </c>
      <c r="O5956">
        <v>7</v>
      </c>
      <c r="P5956">
        <v>0</v>
      </c>
      <c r="Q5956">
        <v>18</v>
      </c>
      <c r="R5956" t="s">
        <v>208</v>
      </c>
    </row>
    <row r="5957" spans="1:18" x14ac:dyDescent="0.25">
      <c r="A5957">
        <v>27508</v>
      </c>
      <c r="B5957">
        <v>12105</v>
      </c>
      <c r="C5957" s="1" t="s">
        <v>67</v>
      </c>
      <c r="D5957">
        <v>1</v>
      </c>
      <c r="E5957" s="2">
        <v>42206</v>
      </c>
      <c r="F5957" s="3">
        <v>0.80018518518518522</v>
      </c>
      <c r="G5957">
        <v>20.75</v>
      </c>
      <c r="H5957">
        <v>20.75</v>
      </c>
      <c r="I5957" s="1" t="s">
        <v>18</v>
      </c>
      <c r="J5957" s="1" t="s">
        <v>61</v>
      </c>
      <c r="K5957" s="1" t="s">
        <v>68</v>
      </c>
      <c r="L5957" s="1" t="s">
        <v>69</v>
      </c>
      <c r="M5957" s="1" t="s">
        <v>38</v>
      </c>
      <c r="N5957" s="1" t="s">
        <v>29</v>
      </c>
      <c r="O5957">
        <v>7</v>
      </c>
      <c r="P5957">
        <v>2</v>
      </c>
      <c r="Q5957">
        <v>19</v>
      </c>
      <c r="R5957" t="s">
        <v>208</v>
      </c>
    </row>
    <row r="5958" spans="1:18" x14ac:dyDescent="0.25">
      <c r="A5958">
        <v>27637</v>
      </c>
      <c r="B5958">
        <v>12168</v>
      </c>
      <c r="C5958" s="1" t="s">
        <v>67</v>
      </c>
      <c r="D5958">
        <v>1</v>
      </c>
      <c r="E5958" s="2">
        <v>42207</v>
      </c>
      <c r="F5958" s="3">
        <v>0.81287037037037035</v>
      </c>
      <c r="G5958">
        <v>20.75</v>
      </c>
      <c r="H5958">
        <v>20.75</v>
      </c>
      <c r="I5958" s="1" t="s">
        <v>18</v>
      </c>
      <c r="J5958" s="1" t="s">
        <v>61</v>
      </c>
      <c r="K5958" s="1" t="s">
        <v>68</v>
      </c>
      <c r="L5958" s="1" t="s">
        <v>69</v>
      </c>
      <c r="M5958" s="1" t="s">
        <v>35</v>
      </c>
      <c r="N5958" s="1" t="s">
        <v>29</v>
      </c>
      <c r="O5958">
        <v>7</v>
      </c>
      <c r="P5958">
        <v>3</v>
      </c>
      <c r="Q5958">
        <v>19</v>
      </c>
      <c r="R5958" t="s">
        <v>208</v>
      </c>
    </row>
    <row r="5959" spans="1:18" x14ac:dyDescent="0.25">
      <c r="A5959">
        <v>27757</v>
      </c>
      <c r="B5959">
        <v>12226</v>
      </c>
      <c r="C5959" s="1" t="s">
        <v>67</v>
      </c>
      <c r="D5959">
        <v>1</v>
      </c>
      <c r="E5959" s="2">
        <v>42208</v>
      </c>
      <c r="F5959" s="3">
        <v>0.76509259259259255</v>
      </c>
      <c r="G5959">
        <v>20.75</v>
      </c>
      <c r="H5959">
        <v>20.75</v>
      </c>
      <c r="I5959" s="1" t="s">
        <v>18</v>
      </c>
      <c r="J5959" s="1" t="s">
        <v>61</v>
      </c>
      <c r="K5959" s="1" t="s">
        <v>68</v>
      </c>
      <c r="L5959" s="1" t="s">
        <v>69</v>
      </c>
      <c r="M5959" s="1" t="s">
        <v>36</v>
      </c>
      <c r="N5959" s="1" t="s">
        <v>29</v>
      </c>
      <c r="O5959">
        <v>7</v>
      </c>
      <c r="P5959">
        <v>4</v>
      </c>
      <c r="Q5959">
        <v>18</v>
      </c>
      <c r="R5959" t="s">
        <v>208</v>
      </c>
    </row>
    <row r="5960" spans="1:18" x14ac:dyDescent="0.25">
      <c r="A5960">
        <v>27909</v>
      </c>
      <c r="B5960">
        <v>12285</v>
      </c>
      <c r="C5960" s="1" t="s">
        <v>67</v>
      </c>
      <c r="D5960">
        <v>1</v>
      </c>
      <c r="E5960" s="2">
        <v>42209</v>
      </c>
      <c r="F5960" s="3">
        <v>0.75510416666666669</v>
      </c>
      <c r="G5960">
        <v>20.75</v>
      </c>
      <c r="H5960">
        <v>20.75</v>
      </c>
      <c r="I5960" s="1" t="s">
        <v>18</v>
      </c>
      <c r="J5960" s="1" t="s">
        <v>61</v>
      </c>
      <c r="K5960" s="1" t="s">
        <v>68</v>
      </c>
      <c r="L5960" s="1" t="s">
        <v>69</v>
      </c>
      <c r="M5960" s="1" t="s">
        <v>22</v>
      </c>
      <c r="N5960" s="1" t="s">
        <v>29</v>
      </c>
      <c r="O5960">
        <v>7</v>
      </c>
      <c r="P5960">
        <v>5</v>
      </c>
      <c r="Q5960">
        <v>18</v>
      </c>
      <c r="R5960" t="s">
        <v>208</v>
      </c>
    </row>
    <row r="5961" spans="1:18" x14ac:dyDescent="0.25">
      <c r="A5961">
        <v>28041</v>
      </c>
      <c r="B5961">
        <v>12346</v>
      </c>
      <c r="C5961" s="1" t="s">
        <v>67</v>
      </c>
      <c r="D5961">
        <v>1</v>
      </c>
      <c r="E5961" s="2">
        <v>42210</v>
      </c>
      <c r="F5961" s="3">
        <v>0.7446990740740741</v>
      </c>
      <c r="G5961">
        <v>20.75</v>
      </c>
      <c r="H5961">
        <v>20.75</v>
      </c>
      <c r="I5961" s="1" t="s">
        <v>18</v>
      </c>
      <c r="J5961" s="1" t="s">
        <v>61</v>
      </c>
      <c r="K5961" s="1" t="s">
        <v>68</v>
      </c>
      <c r="L5961" s="1" t="s">
        <v>69</v>
      </c>
      <c r="M5961" s="1" t="s">
        <v>37</v>
      </c>
      <c r="N5961" s="1" t="s">
        <v>29</v>
      </c>
      <c r="O5961">
        <v>7</v>
      </c>
      <c r="P5961">
        <v>6</v>
      </c>
      <c r="Q5961">
        <v>17</v>
      </c>
      <c r="R5961" t="s">
        <v>208</v>
      </c>
    </row>
    <row r="5962" spans="1:18" x14ac:dyDescent="0.25">
      <c r="A5962">
        <v>28076</v>
      </c>
      <c r="B5962">
        <v>12359</v>
      </c>
      <c r="C5962" s="1" t="s">
        <v>67</v>
      </c>
      <c r="D5962">
        <v>1</v>
      </c>
      <c r="E5962" s="2">
        <v>42210</v>
      </c>
      <c r="F5962" s="3">
        <v>0.80402777777777779</v>
      </c>
      <c r="G5962">
        <v>20.75</v>
      </c>
      <c r="H5962">
        <v>20.75</v>
      </c>
      <c r="I5962" s="1" t="s">
        <v>18</v>
      </c>
      <c r="J5962" s="1" t="s">
        <v>61</v>
      </c>
      <c r="K5962" s="1" t="s">
        <v>68</v>
      </c>
      <c r="L5962" s="1" t="s">
        <v>69</v>
      </c>
      <c r="M5962" s="1" t="s">
        <v>37</v>
      </c>
      <c r="N5962" s="1" t="s">
        <v>29</v>
      </c>
      <c r="O5962">
        <v>7</v>
      </c>
      <c r="P5962">
        <v>6</v>
      </c>
      <c r="Q5962">
        <v>19</v>
      </c>
      <c r="R5962" t="s">
        <v>208</v>
      </c>
    </row>
    <row r="5963" spans="1:18" x14ac:dyDescent="0.25">
      <c r="A5963">
        <v>29004</v>
      </c>
      <c r="B5963">
        <v>12798</v>
      </c>
      <c r="C5963" s="1" t="s">
        <v>67</v>
      </c>
      <c r="D5963">
        <v>1</v>
      </c>
      <c r="E5963" s="2">
        <v>42217</v>
      </c>
      <c r="F5963" s="3">
        <v>0.88927083333333334</v>
      </c>
      <c r="G5963">
        <v>20.75</v>
      </c>
      <c r="H5963">
        <v>20.75</v>
      </c>
      <c r="I5963" s="1" t="s">
        <v>18</v>
      </c>
      <c r="J5963" s="1" t="s">
        <v>61</v>
      </c>
      <c r="K5963" s="1" t="s">
        <v>68</v>
      </c>
      <c r="L5963" s="1" t="s">
        <v>69</v>
      </c>
      <c r="M5963" s="1" t="s">
        <v>37</v>
      </c>
      <c r="N5963" s="1" t="s">
        <v>30</v>
      </c>
      <c r="O5963">
        <v>8</v>
      </c>
      <c r="P5963">
        <v>6</v>
      </c>
      <c r="Q5963">
        <v>21</v>
      </c>
      <c r="R5963" t="s">
        <v>208</v>
      </c>
    </row>
    <row r="5964" spans="1:18" x14ac:dyDescent="0.25">
      <c r="A5964">
        <v>29218</v>
      </c>
      <c r="B5964">
        <v>12900</v>
      </c>
      <c r="C5964" s="1" t="s">
        <v>67</v>
      </c>
      <c r="D5964">
        <v>1</v>
      </c>
      <c r="E5964" s="2">
        <v>42219</v>
      </c>
      <c r="F5964" s="3">
        <v>0.82052083333333337</v>
      </c>
      <c r="G5964">
        <v>20.75</v>
      </c>
      <c r="H5964">
        <v>20.75</v>
      </c>
      <c r="I5964" s="1" t="s">
        <v>18</v>
      </c>
      <c r="J5964" s="1" t="s">
        <v>61</v>
      </c>
      <c r="K5964" s="1" t="s">
        <v>68</v>
      </c>
      <c r="L5964" s="1" t="s">
        <v>69</v>
      </c>
      <c r="M5964" s="1" t="s">
        <v>39</v>
      </c>
      <c r="N5964" s="1" t="s">
        <v>30</v>
      </c>
      <c r="O5964">
        <v>8</v>
      </c>
      <c r="P5964">
        <v>1</v>
      </c>
      <c r="Q5964">
        <v>19</v>
      </c>
      <c r="R5964" t="s">
        <v>208</v>
      </c>
    </row>
    <row r="5965" spans="1:18" x14ac:dyDescent="0.25">
      <c r="A5965">
        <v>29444</v>
      </c>
      <c r="B5965">
        <v>13008</v>
      </c>
      <c r="C5965" s="1" t="s">
        <v>67</v>
      </c>
      <c r="D5965">
        <v>1</v>
      </c>
      <c r="E5965" s="2">
        <v>42221</v>
      </c>
      <c r="F5965" s="3">
        <v>0.74608796296296298</v>
      </c>
      <c r="G5965">
        <v>20.75</v>
      </c>
      <c r="H5965">
        <v>20.75</v>
      </c>
      <c r="I5965" s="1" t="s">
        <v>18</v>
      </c>
      <c r="J5965" s="1" t="s">
        <v>61</v>
      </c>
      <c r="K5965" s="1" t="s">
        <v>68</v>
      </c>
      <c r="L5965" s="1" t="s">
        <v>69</v>
      </c>
      <c r="M5965" s="1" t="s">
        <v>35</v>
      </c>
      <c r="N5965" s="1" t="s">
        <v>30</v>
      </c>
      <c r="O5965">
        <v>8</v>
      </c>
      <c r="P5965">
        <v>3</v>
      </c>
      <c r="Q5965">
        <v>17</v>
      </c>
      <c r="R5965" t="s">
        <v>208</v>
      </c>
    </row>
    <row r="5966" spans="1:18" x14ac:dyDescent="0.25">
      <c r="A5966">
        <v>29605</v>
      </c>
      <c r="B5966">
        <v>13081</v>
      </c>
      <c r="C5966" s="1" t="s">
        <v>67</v>
      </c>
      <c r="D5966">
        <v>1</v>
      </c>
      <c r="E5966" s="2">
        <v>42222</v>
      </c>
      <c r="F5966" s="3">
        <v>0.78979166666666667</v>
      </c>
      <c r="G5966">
        <v>20.75</v>
      </c>
      <c r="H5966">
        <v>20.75</v>
      </c>
      <c r="I5966" s="1" t="s">
        <v>18</v>
      </c>
      <c r="J5966" s="1" t="s">
        <v>61</v>
      </c>
      <c r="K5966" s="1" t="s">
        <v>68</v>
      </c>
      <c r="L5966" s="1" t="s">
        <v>69</v>
      </c>
      <c r="M5966" s="1" t="s">
        <v>36</v>
      </c>
      <c r="N5966" s="1" t="s">
        <v>30</v>
      </c>
      <c r="O5966">
        <v>8</v>
      </c>
      <c r="P5966">
        <v>4</v>
      </c>
      <c r="Q5966">
        <v>18</v>
      </c>
      <c r="R5966" t="s">
        <v>208</v>
      </c>
    </row>
    <row r="5967" spans="1:18" x14ac:dyDescent="0.25">
      <c r="A5967">
        <v>29719</v>
      </c>
      <c r="B5967">
        <v>13131</v>
      </c>
      <c r="C5967" s="1" t="s">
        <v>67</v>
      </c>
      <c r="D5967">
        <v>1</v>
      </c>
      <c r="E5967" s="2">
        <v>42223</v>
      </c>
      <c r="F5967" s="3">
        <v>0.79420138888888892</v>
      </c>
      <c r="G5967">
        <v>20.75</v>
      </c>
      <c r="H5967">
        <v>20.75</v>
      </c>
      <c r="I5967" s="1" t="s">
        <v>18</v>
      </c>
      <c r="J5967" s="1" t="s">
        <v>61</v>
      </c>
      <c r="K5967" s="1" t="s">
        <v>68</v>
      </c>
      <c r="L5967" s="1" t="s">
        <v>69</v>
      </c>
      <c r="M5967" s="1" t="s">
        <v>22</v>
      </c>
      <c r="N5967" s="1" t="s">
        <v>30</v>
      </c>
      <c r="O5967">
        <v>8</v>
      </c>
      <c r="P5967">
        <v>5</v>
      </c>
      <c r="Q5967">
        <v>19</v>
      </c>
      <c r="R5967" t="s">
        <v>208</v>
      </c>
    </row>
    <row r="5968" spans="1:18" x14ac:dyDescent="0.25">
      <c r="A5968">
        <v>29884</v>
      </c>
      <c r="B5968">
        <v>13197</v>
      </c>
      <c r="C5968" s="1" t="s">
        <v>67</v>
      </c>
      <c r="D5968">
        <v>1</v>
      </c>
      <c r="E5968" s="2">
        <v>42224</v>
      </c>
      <c r="F5968" s="3">
        <v>0.80472222222222223</v>
      </c>
      <c r="G5968">
        <v>20.75</v>
      </c>
      <c r="H5968">
        <v>20.75</v>
      </c>
      <c r="I5968" s="1" t="s">
        <v>18</v>
      </c>
      <c r="J5968" s="1" t="s">
        <v>61</v>
      </c>
      <c r="K5968" s="1" t="s">
        <v>68</v>
      </c>
      <c r="L5968" s="1" t="s">
        <v>69</v>
      </c>
      <c r="M5968" s="1" t="s">
        <v>37</v>
      </c>
      <c r="N5968" s="1" t="s">
        <v>30</v>
      </c>
      <c r="O5968">
        <v>8</v>
      </c>
      <c r="P5968">
        <v>6</v>
      </c>
      <c r="Q5968">
        <v>19</v>
      </c>
      <c r="R5968" t="s">
        <v>208</v>
      </c>
    </row>
    <row r="5969" spans="1:18" x14ac:dyDescent="0.25">
      <c r="A5969">
        <v>30417</v>
      </c>
      <c r="B5969">
        <v>13438</v>
      </c>
      <c r="C5969" s="1" t="s">
        <v>67</v>
      </c>
      <c r="D5969">
        <v>1</v>
      </c>
      <c r="E5969" s="2">
        <v>42228</v>
      </c>
      <c r="F5969" s="3">
        <v>0.74027777777777781</v>
      </c>
      <c r="G5969">
        <v>20.75</v>
      </c>
      <c r="H5969">
        <v>20.75</v>
      </c>
      <c r="I5969" s="1" t="s">
        <v>18</v>
      </c>
      <c r="J5969" s="1" t="s">
        <v>61</v>
      </c>
      <c r="K5969" s="1" t="s">
        <v>68</v>
      </c>
      <c r="L5969" s="1" t="s">
        <v>69</v>
      </c>
      <c r="M5969" s="1" t="s">
        <v>35</v>
      </c>
      <c r="N5969" s="1" t="s">
        <v>30</v>
      </c>
      <c r="O5969">
        <v>8</v>
      </c>
      <c r="P5969">
        <v>3</v>
      </c>
      <c r="Q5969">
        <v>17</v>
      </c>
      <c r="R5969" t="s">
        <v>208</v>
      </c>
    </row>
    <row r="5970" spans="1:18" x14ac:dyDescent="0.25">
      <c r="A5970">
        <v>31449</v>
      </c>
      <c r="B5970">
        <v>13884</v>
      </c>
      <c r="C5970" s="1" t="s">
        <v>67</v>
      </c>
      <c r="D5970">
        <v>1</v>
      </c>
      <c r="E5970" s="2">
        <v>42235</v>
      </c>
      <c r="F5970" s="3">
        <v>0.8763657407407407</v>
      </c>
      <c r="G5970">
        <v>20.75</v>
      </c>
      <c r="H5970">
        <v>20.75</v>
      </c>
      <c r="I5970" s="1" t="s">
        <v>18</v>
      </c>
      <c r="J5970" s="1" t="s">
        <v>61</v>
      </c>
      <c r="K5970" s="1" t="s">
        <v>68</v>
      </c>
      <c r="L5970" s="1" t="s">
        <v>69</v>
      </c>
      <c r="M5970" s="1" t="s">
        <v>35</v>
      </c>
      <c r="N5970" s="1" t="s">
        <v>30</v>
      </c>
      <c r="O5970">
        <v>8</v>
      </c>
      <c r="P5970">
        <v>3</v>
      </c>
      <c r="Q5970">
        <v>21</v>
      </c>
      <c r="R5970" t="s">
        <v>208</v>
      </c>
    </row>
    <row r="5971" spans="1:18" x14ac:dyDescent="0.25">
      <c r="A5971">
        <v>31708</v>
      </c>
      <c r="B5971">
        <v>14001</v>
      </c>
      <c r="C5971" s="1" t="s">
        <v>67</v>
      </c>
      <c r="D5971">
        <v>1</v>
      </c>
      <c r="E5971" s="2">
        <v>42237</v>
      </c>
      <c r="F5971" s="3">
        <v>0.84789351851851846</v>
      </c>
      <c r="G5971">
        <v>20.75</v>
      </c>
      <c r="H5971">
        <v>20.75</v>
      </c>
      <c r="I5971" s="1" t="s">
        <v>18</v>
      </c>
      <c r="J5971" s="1" t="s">
        <v>61</v>
      </c>
      <c r="K5971" s="1" t="s">
        <v>68</v>
      </c>
      <c r="L5971" s="1" t="s">
        <v>69</v>
      </c>
      <c r="M5971" s="1" t="s">
        <v>22</v>
      </c>
      <c r="N5971" s="1" t="s">
        <v>30</v>
      </c>
      <c r="O5971">
        <v>8</v>
      </c>
      <c r="P5971">
        <v>5</v>
      </c>
      <c r="Q5971">
        <v>20</v>
      </c>
      <c r="R5971" t="s">
        <v>208</v>
      </c>
    </row>
    <row r="5972" spans="1:18" x14ac:dyDescent="0.25">
      <c r="A5972">
        <v>31982</v>
      </c>
      <c r="B5972">
        <v>14120</v>
      </c>
      <c r="C5972" s="1" t="s">
        <v>67</v>
      </c>
      <c r="D5972">
        <v>1</v>
      </c>
      <c r="E5972" s="2">
        <v>42239</v>
      </c>
      <c r="F5972" s="3">
        <v>0.9282407407407407</v>
      </c>
      <c r="G5972">
        <v>20.75</v>
      </c>
      <c r="H5972">
        <v>20.75</v>
      </c>
      <c r="I5972" s="1" t="s">
        <v>18</v>
      </c>
      <c r="J5972" s="1" t="s">
        <v>61</v>
      </c>
      <c r="K5972" s="1" t="s">
        <v>68</v>
      </c>
      <c r="L5972" s="1" t="s">
        <v>69</v>
      </c>
      <c r="M5972" s="1" t="s">
        <v>40</v>
      </c>
      <c r="N5972" s="1" t="s">
        <v>30</v>
      </c>
      <c r="O5972">
        <v>8</v>
      </c>
      <c r="P5972">
        <v>0</v>
      </c>
      <c r="Q5972">
        <v>22</v>
      </c>
      <c r="R5972" t="s">
        <v>208</v>
      </c>
    </row>
    <row r="5973" spans="1:18" x14ac:dyDescent="0.25">
      <c r="A5973">
        <v>32156</v>
      </c>
      <c r="B5973">
        <v>14206</v>
      </c>
      <c r="C5973" s="1" t="s">
        <v>67</v>
      </c>
      <c r="D5973">
        <v>1</v>
      </c>
      <c r="E5973" s="2">
        <v>42241</v>
      </c>
      <c r="F5973" s="3">
        <v>0.73958333333333337</v>
      </c>
      <c r="G5973">
        <v>20.75</v>
      </c>
      <c r="H5973">
        <v>20.75</v>
      </c>
      <c r="I5973" s="1" t="s">
        <v>18</v>
      </c>
      <c r="J5973" s="1" t="s">
        <v>61</v>
      </c>
      <c r="K5973" s="1" t="s">
        <v>68</v>
      </c>
      <c r="L5973" s="1" t="s">
        <v>69</v>
      </c>
      <c r="M5973" s="1" t="s">
        <v>38</v>
      </c>
      <c r="N5973" s="1" t="s">
        <v>30</v>
      </c>
      <c r="O5973">
        <v>8</v>
      </c>
      <c r="P5973">
        <v>2</v>
      </c>
      <c r="Q5973">
        <v>17</v>
      </c>
      <c r="R5973" t="s">
        <v>208</v>
      </c>
    </row>
    <row r="5974" spans="1:18" x14ac:dyDescent="0.25">
      <c r="A5974">
        <v>32296</v>
      </c>
      <c r="B5974">
        <v>14268</v>
      </c>
      <c r="C5974" s="1" t="s">
        <v>67</v>
      </c>
      <c r="D5974">
        <v>1</v>
      </c>
      <c r="E5974" s="2">
        <v>42242</v>
      </c>
      <c r="F5974" s="3">
        <v>0.75603009259259257</v>
      </c>
      <c r="G5974">
        <v>20.75</v>
      </c>
      <c r="H5974">
        <v>20.75</v>
      </c>
      <c r="I5974" s="1" t="s">
        <v>18</v>
      </c>
      <c r="J5974" s="1" t="s">
        <v>61</v>
      </c>
      <c r="K5974" s="1" t="s">
        <v>68</v>
      </c>
      <c r="L5974" s="1" t="s">
        <v>69</v>
      </c>
      <c r="M5974" s="1" t="s">
        <v>35</v>
      </c>
      <c r="N5974" s="1" t="s">
        <v>30</v>
      </c>
      <c r="O5974">
        <v>8</v>
      </c>
      <c r="P5974">
        <v>3</v>
      </c>
      <c r="Q5974">
        <v>18</v>
      </c>
      <c r="R5974" t="s">
        <v>208</v>
      </c>
    </row>
    <row r="5975" spans="1:18" x14ac:dyDescent="0.25">
      <c r="A5975">
        <v>32557</v>
      </c>
      <c r="B5975">
        <v>14390</v>
      </c>
      <c r="C5975" s="1" t="s">
        <v>67</v>
      </c>
      <c r="D5975">
        <v>1</v>
      </c>
      <c r="E5975" s="2">
        <v>42244</v>
      </c>
      <c r="F5975" s="3">
        <v>0.81170138888888888</v>
      </c>
      <c r="G5975">
        <v>20.75</v>
      </c>
      <c r="H5975">
        <v>20.75</v>
      </c>
      <c r="I5975" s="1" t="s">
        <v>18</v>
      </c>
      <c r="J5975" s="1" t="s">
        <v>61</v>
      </c>
      <c r="K5975" s="1" t="s">
        <v>68</v>
      </c>
      <c r="L5975" s="1" t="s">
        <v>69</v>
      </c>
      <c r="M5975" s="1" t="s">
        <v>22</v>
      </c>
      <c r="N5975" s="1" t="s">
        <v>30</v>
      </c>
      <c r="O5975">
        <v>8</v>
      </c>
      <c r="P5975">
        <v>5</v>
      </c>
      <c r="Q5975">
        <v>19</v>
      </c>
      <c r="R5975" t="s">
        <v>208</v>
      </c>
    </row>
    <row r="5976" spans="1:18" x14ac:dyDescent="0.25">
      <c r="A5976">
        <v>32953</v>
      </c>
      <c r="B5976">
        <v>14568</v>
      </c>
      <c r="C5976" s="1" t="s">
        <v>67</v>
      </c>
      <c r="D5976">
        <v>1</v>
      </c>
      <c r="E5976" s="2">
        <v>42247</v>
      </c>
      <c r="F5976" s="3">
        <v>0.88063657407407403</v>
      </c>
      <c r="G5976">
        <v>20.75</v>
      </c>
      <c r="H5976">
        <v>20.75</v>
      </c>
      <c r="I5976" s="1" t="s">
        <v>18</v>
      </c>
      <c r="J5976" s="1" t="s">
        <v>61</v>
      </c>
      <c r="K5976" s="1" t="s">
        <v>68</v>
      </c>
      <c r="L5976" s="1" t="s">
        <v>69</v>
      </c>
      <c r="M5976" s="1" t="s">
        <v>39</v>
      </c>
      <c r="N5976" s="1" t="s">
        <v>30</v>
      </c>
      <c r="O5976">
        <v>8</v>
      </c>
      <c r="P5976">
        <v>1</v>
      </c>
      <c r="Q5976">
        <v>21</v>
      </c>
      <c r="R5976" t="s">
        <v>208</v>
      </c>
    </row>
    <row r="5977" spans="1:18" x14ac:dyDescent="0.25">
      <c r="A5977">
        <v>33071</v>
      </c>
      <c r="B5977">
        <v>14618</v>
      </c>
      <c r="C5977" s="1" t="s">
        <v>67</v>
      </c>
      <c r="D5977">
        <v>1</v>
      </c>
      <c r="E5977" s="2">
        <v>42248</v>
      </c>
      <c r="F5977" s="3">
        <v>0.77621527777777777</v>
      </c>
      <c r="G5977">
        <v>20.75</v>
      </c>
      <c r="H5977">
        <v>20.75</v>
      </c>
      <c r="I5977" s="1" t="s">
        <v>18</v>
      </c>
      <c r="J5977" s="1" t="s">
        <v>61</v>
      </c>
      <c r="K5977" s="1" t="s">
        <v>68</v>
      </c>
      <c r="L5977" s="1" t="s">
        <v>69</v>
      </c>
      <c r="M5977" s="1" t="s">
        <v>38</v>
      </c>
      <c r="N5977" s="1" t="s">
        <v>31</v>
      </c>
      <c r="O5977">
        <v>9</v>
      </c>
      <c r="P5977">
        <v>2</v>
      </c>
      <c r="Q5977">
        <v>18</v>
      </c>
      <c r="R5977" t="s">
        <v>208</v>
      </c>
    </row>
    <row r="5978" spans="1:18" x14ac:dyDescent="0.25">
      <c r="A5978">
        <v>33874</v>
      </c>
      <c r="B5978">
        <v>14958</v>
      </c>
      <c r="C5978" s="1" t="s">
        <v>67</v>
      </c>
      <c r="D5978">
        <v>1</v>
      </c>
      <c r="E5978" s="2">
        <v>42254</v>
      </c>
      <c r="F5978" s="3">
        <v>0.77436342592592589</v>
      </c>
      <c r="G5978">
        <v>20.75</v>
      </c>
      <c r="H5978">
        <v>20.75</v>
      </c>
      <c r="I5978" s="1" t="s">
        <v>18</v>
      </c>
      <c r="J5978" s="1" t="s">
        <v>61</v>
      </c>
      <c r="K5978" s="1" t="s">
        <v>68</v>
      </c>
      <c r="L5978" s="1" t="s">
        <v>69</v>
      </c>
      <c r="M5978" s="1" t="s">
        <v>39</v>
      </c>
      <c r="N5978" s="1" t="s">
        <v>31</v>
      </c>
      <c r="O5978">
        <v>9</v>
      </c>
      <c r="P5978">
        <v>1</v>
      </c>
      <c r="Q5978">
        <v>18</v>
      </c>
      <c r="R5978" t="s">
        <v>208</v>
      </c>
    </row>
    <row r="5979" spans="1:18" x14ac:dyDescent="0.25">
      <c r="A5979">
        <v>34841</v>
      </c>
      <c r="B5979">
        <v>15385</v>
      </c>
      <c r="C5979" s="1" t="s">
        <v>67</v>
      </c>
      <c r="D5979">
        <v>1</v>
      </c>
      <c r="E5979" s="2">
        <v>42261</v>
      </c>
      <c r="F5979" s="3">
        <v>0.7222453703703704</v>
      </c>
      <c r="G5979">
        <v>20.75</v>
      </c>
      <c r="H5979">
        <v>20.75</v>
      </c>
      <c r="I5979" s="1" t="s">
        <v>18</v>
      </c>
      <c r="J5979" s="1" t="s">
        <v>61</v>
      </c>
      <c r="K5979" s="1" t="s">
        <v>68</v>
      </c>
      <c r="L5979" s="1" t="s">
        <v>69</v>
      </c>
      <c r="M5979" s="1" t="s">
        <v>39</v>
      </c>
      <c r="N5979" s="1" t="s">
        <v>31</v>
      </c>
      <c r="O5979">
        <v>9</v>
      </c>
      <c r="P5979">
        <v>1</v>
      </c>
      <c r="Q5979">
        <v>17</v>
      </c>
      <c r="R5979" t="s">
        <v>208</v>
      </c>
    </row>
    <row r="5980" spans="1:18" x14ac:dyDescent="0.25">
      <c r="A5980">
        <v>35709</v>
      </c>
      <c r="B5980">
        <v>15766</v>
      </c>
      <c r="C5980" s="1" t="s">
        <v>67</v>
      </c>
      <c r="D5980">
        <v>1</v>
      </c>
      <c r="E5980" s="2">
        <v>42267</v>
      </c>
      <c r="F5980" s="3">
        <v>0.8941203703703704</v>
      </c>
      <c r="G5980">
        <v>20.75</v>
      </c>
      <c r="H5980">
        <v>20.75</v>
      </c>
      <c r="I5980" s="1" t="s">
        <v>18</v>
      </c>
      <c r="J5980" s="1" t="s">
        <v>61</v>
      </c>
      <c r="K5980" s="1" t="s">
        <v>68</v>
      </c>
      <c r="L5980" s="1" t="s">
        <v>69</v>
      </c>
      <c r="M5980" s="1" t="s">
        <v>40</v>
      </c>
      <c r="N5980" s="1" t="s">
        <v>31</v>
      </c>
      <c r="O5980">
        <v>9</v>
      </c>
      <c r="P5980">
        <v>0</v>
      </c>
      <c r="Q5980">
        <v>21</v>
      </c>
      <c r="R5980" t="s">
        <v>208</v>
      </c>
    </row>
    <row r="5981" spans="1:18" x14ac:dyDescent="0.25">
      <c r="A5981">
        <v>36339</v>
      </c>
      <c r="B5981">
        <v>16044</v>
      </c>
      <c r="C5981" s="1" t="s">
        <v>67</v>
      </c>
      <c r="D5981">
        <v>1</v>
      </c>
      <c r="E5981" s="2">
        <v>42274</v>
      </c>
      <c r="F5981" s="3">
        <v>0.83681712962962962</v>
      </c>
      <c r="G5981">
        <v>20.75</v>
      </c>
      <c r="H5981">
        <v>20.75</v>
      </c>
      <c r="I5981" s="1" t="s">
        <v>18</v>
      </c>
      <c r="J5981" s="1" t="s">
        <v>61</v>
      </c>
      <c r="K5981" s="1" t="s">
        <v>68</v>
      </c>
      <c r="L5981" s="1" t="s">
        <v>69</v>
      </c>
      <c r="M5981" s="1" t="s">
        <v>40</v>
      </c>
      <c r="N5981" s="1" t="s">
        <v>31</v>
      </c>
      <c r="O5981">
        <v>9</v>
      </c>
      <c r="P5981">
        <v>0</v>
      </c>
      <c r="Q5981">
        <v>20</v>
      </c>
      <c r="R5981" t="s">
        <v>208</v>
      </c>
    </row>
    <row r="5982" spans="1:18" x14ac:dyDescent="0.25">
      <c r="A5982">
        <v>36454</v>
      </c>
      <c r="B5982">
        <v>16096</v>
      </c>
      <c r="C5982" s="1" t="s">
        <v>67</v>
      </c>
      <c r="D5982">
        <v>1</v>
      </c>
      <c r="E5982" s="2">
        <v>42275</v>
      </c>
      <c r="F5982" s="3">
        <v>0.76134259259259263</v>
      </c>
      <c r="G5982">
        <v>20.75</v>
      </c>
      <c r="H5982">
        <v>20.75</v>
      </c>
      <c r="I5982" s="1" t="s">
        <v>18</v>
      </c>
      <c r="J5982" s="1" t="s">
        <v>61</v>
      </c>
      <c r="K5982" s="1" t="s">
        <v>68</v>
      </c>
      <c r="L5982" s="1" t="s">
        <v>69</v>
      </c>
      <c r="M5982" s="1" t="s">
        <v>39</v>
      </c>
      <c r="N5982" s="1" t="s">
        <v>31</v>
      </c>
      <c r="O5982">
        <v>9</v>
      </c>
      <c r="P5982">
        <v>1</v>
      </c>
      <c r="Q5982">
        <v>18</v>
      </c>
      <c r="R5982" t="s">
        <v>208</v>
      </c>
    </row>
    <row r="5983" spans="1:18" x14ac:dyDescent="0.25">
      <c r="A5983">
        <v>36468</v>
      </c>
      <c r="B5983">
        <v>16101</v>
      </c>
      <c r="C5983" s="1" t="s">
        <v>67</v>
      </c>
      <c r="D5983">
        <v>1</v>
      </c>
      <c r="E5983" s="2">
        <v>42275</v>
      </c>
      <c r="F5983" s="3">
        <v>0.77817129629629633</v>
      </c>
      <c r="G5983">
        <v>20.75</v>
      </c>
      <c r="H5983">
        <v>20.75</v>
      </c>
      <c r="I5983" s="1" t="s">
        <v>18</v>
      </c>
      <c r="J5983" s="1" t="s">
        <v>61</v>
      </c>
      <c r="K5983" s="1" t="s">
        <v>68</v>
      </c>
      <c r="L5983" s="1" t="s">
        <v>69</v>
      </c>
      <c r="M5983" s="1" t="s">
        <v>39</v>
      </c>
      <c r="N5983" s="1" t="s">
        <v>31</v>
      </c>
      <c r="O5983">
        <v>9</v>
      </c>
      <c r="P5983">
        <v>1</v>
      </c>
      <c r="Q5983">
        <v>18</v>
      </c>
      <c r="R5983" t="s">
        <v>208</v>
      </c>
    </row>
    <row r="5984" spans="1:18" x14ac:dyDescent="0.25">
      <c r="A5984">
        <v>36483</v>
      </c>
      <c r="B5984">
        <v>16108</v>
      </c>
      <c r="C5984" s="1" t="s">
        <v>67</v>
      </c>
      <c r="D5984">
        <v>1</v>
      </c>
      <c r="E5984" s="2">
        <v>42275</v>
      </c>
      <c r="F5984" s="3">
        <v>0.82467592592592598</v>
      </c>
      <c r="G5984">
        <v>20.75</v>
      </c>
      <c r="H5984">
        <v>20.75</v>
      </c>
      <c r="I5984" s="1" t="s">
        <v>18</v>
      </c>
      <c r="J5984" s="1" t="s">
        <v>61</v>
      </c>
      <c r="K5984" s="1" t="s">
        <v>68</v>
      </c>
      <c r="L5984" s="1" t="s">
        <v>69</v>
      </c>
      <c r="M5984" s="1" t="s">
        <v>39</v>
      </c>
      <c r="N5984" s="1" t="s">
        <v>31</v>
      </c>
      <c r="O5984">
        <v>9</v>
      </c>
      <c r="P5984">
        <v>1</v>
      </c>
      <c r="Q5984">
        <v>19</v>
      </c>
      <c r="R5984" t="s">
        <v>208</v>
      </c>
    </row>
    <row r="5985" spans="1:18" x14ac:dyDescent="0.25">
      <c r="A5985">
        <v>37174</v>
      </c>
      <c r="B5985">
        <v>16413</v>
      </c>
      <c r="C5985" s="1" t="s">
        <v>67</v>
      </c>
      <c r="D5985">
        <v>1</v>
      </c>
      <c r="E5985" s="2">
        <v>42280</v>
      </c>
      <c r="F5985" s="3">
        <v>0.74857638888888889</v>
      </c>
      <c r="G5985">
        <v>20.75</v>
      </c>
      <c r="H5985">
        <v>20.75</v>
      </c>
      <c r="I5985" s="1" t="s">
        <v>18</v>
      </c>
      <c r="J5985" s="1" t="s">
        <v>61</v>
      </c>
      <c r="K5985" s="1" t="s">
        <v>68</v>
      </c>
      <c r="L5985" s="1" t="s">
        <v>69</v>
      </c>
      <c r="M5985" s="1" t="s">
        <v>37</v>
      </c>
      <c r="N5985" s="1" t="s">
        <v>32</v>
      </c>
      <c r="O5985">
        <v>10</v>
      </c>
      <c r="P5985">
        <v>6</v>
      </c>
      <c r="Q5985">
        <v>17</v>
      </c>
      <c r="R5985" t="s">
        <v>208</v>
      </c>
    </row>
    <row r="5986" spans="1:18" x14ac:dyDescent="0.25">
      <c r="A5986">
        <v>37198</v>
      </c>
      <c r="B5986">
        <v>16422</v>
      </c>
      <c r="C5986" s="1" t="s">
        <v>67</v>
      </c>
      <c r="D5986">
        <v>1</v>
      </c>
      <c r="E5986" s="2">
        <v>42280</v>
      </c>
      <c r="F5986" s="3">
        <v>0.82184027777777779</v>
      </c>
      <c r="G5986">
        <v>20.75</v>
      </c>
      <c r="H5986">
        <v>20.75</v>
      </c>
      <c r="I5986" s="1" t="s">
        <v>18</v>
      </c>
      <c r="J5986" s="1" t="s">
        <v>61</v>
      </c>
      <c r="K5986" s="1" t="s">
        <v>68</v>
      </c>
      <c r="L5986" s="1" t="s">
        <v>69</v>
      </c>
      <c r="M5986" s="1" t="s">
        <v>37</v>
      </c>
      <c r="N5986" s="1" t="s">
        <v>32</v>
      </c>
      <c r="O5986">
        <v>10</v>
      </c>
      <c r="P5986">
        <v>6</v>
      </c>
      <c r="Q5986">
        <v>19</v>
      </c>
      <c r="R5986" t="s">
        <v>208</v>
      </c>
    </row>
    <row r="5987" spans="1:18" x14ac:dyDescent="0.25">
      <c r="A5987">
        <v>37338</v>
      </c>
      <c r="B5987">
        <v>16479</v>
      </c>
      <c r="C5987" s="1" t="s">
        <v>67</v>
      </c>
      <c r="D5987">
        <v>1</v>
      </c>
      <c r="E5987" s="2">
        <v>42281</v>
      </c>
      <c r="F5987" s="3">
        <v>0.85228009259259263</v>
      </c>
      <c r="G5987">
        <v>20.75</v>
      </c>
      <c r="H5987">
        <v>20.75</v>
      </c>
      <c r="I5987" s="1" t="s">
        <v>18</v>
      </c>
      <c r="J5987" s="1" t="s">
        <v>61</v>
      </c>
      <c r="K5987" s="1" t="s">
        <v>68</v>
      </c>
      <c r="L5987" s="1" t="s">
        <v>69</v>
      </c>
      <c r="M5987" s="1" t="s">
        <v>40</v>
      </c>
      <c r="N5987" s="1" t="s">
        <v>32</v>
      </c>
      <c r="O5987">
        <v>10</v>
      </c>
      <c r="P5987">
        <v>0</v>
      </c>
      <c r="Q5987">
        <v>20</v>
      </c>
      <c r="R5987" t="s">
        <v>208</v>
      </c>
    </row>
    <row r="5988" spans="1:18" x14ac:dyDescent="0.25">
      <c r="A5988">
        <v>37802</v>
      </c>
      <c r="B5988">
        <v>16690</v>
      </c>
      <c r="C5988" s="1" t="s">
        <v>67</v>
      </c>
      <c r="D5988">
        <v>1</v>
      </c>
      <c r="E5988" s="2">
        <v>42286</v>
      </c>
      <c r="F5988" s="3">
        <v>0.74733796296296295</v>
      </c>
      <c r="G5988">
        <v>20.75</v>
      </c>
      <c r="H5988">
        <v>20.75</v>
      </c>
      <c r="I5988" s="1" t="s">
        <v>18</v>
      </c>
      <c r="J5988" s="1" t="s">
        <v>61</v>
      </c>
      <c r="K5988" s="1" t="s">
        <v>68</v>
      </c>
      <c r="L5988" s="1" t="s">
        <v>69</v>
      </c>
      <c r="M5988" s="1" t="s">
        <v>22</v>
      </c>
      <c r="N5988" s="1" t="s">
        <v>32</v>
      </c>
      <c r="O5988">
        <v>10</v>
      </c>
      <c r="P5988">
        <v>5</v>
      </c>
      <c r="Q5988">
        <v>17</v>
      </c>
      <c r="R5988" t="s">
        <v>208</v>
      </c>
    </row>
    <row r="5989" spans="1:18" x14ac:dyDescent="0.25">
      <c r="A5989">
        <v>37826</v>
      </c>
      <c r="B5989">
        <v>16699</v>
      </c>
      <c r="C5989" s="1" t="s">
        <v>67</v>
      </c>
      <c r="D5989">
        <v>1</v>
      </c>
      <c r="E5989" s="2">
        <v>42286</v>
      </c>
      <c r="F5989" s="3">
        <v>0.79956018518518523</v>
      </c>
      <c r="G5989">
        <v>20.75</v>
      </c>
      <c r="H5989">
        <v>20.75</v>
      </c>
      <c r="I5989" s="1" t="s">
        <v>18</v>
      </c>
      <c r="J5989" s="1" t="s">
        <v>61</v>
      </c>
      <c r="K5989" s="1" t="s">
        <v>68</v>
      </c>
      <c r="L5989" s="1" t="s">
        <v>69</v>
      </c>
      <c r="M5989" s="1" t="s">
        <v>22</v>
      </c>
      <c r="N5989" s="1" t="s">
        <v>32</v>
      </c>
      <c r="O5989">
        <v>10</v>
      </c>
      <c r="P5989">
        <v>5</v>
      </c>
      <c r="Q5989">
        <v>19</v>
      </c>
      <c r="R5989" t="s">
        <v>208</v>
      </c>
    </row>
    <row r="5990" spans="1:18" x14ac:dyDescent="0.25">
      <c r="A5990">
        <v>37876</v>
      </c>
      <c r="B5990">
        <v>16720</v>
      </c>
      <c r="C5990" s="1" t="s">
        <v>67</v>
      </c>
      <c r="D5990">
        <v>1</v>
      </c>
      <c r="E5990" s="2">
        <v>42286</v>
      </c>
      <c r="F5990" s="3">
        <v>0.95013888888888887</v>
      </c>
      <c r="G5990">
        <v>20.75</v>
      </c>
      <c r="H5990">
        <v>20.75</v>
      </c>
      <c r="I5990" s="1" t="s">
        <v>18</v>
      </c>
      <c r="J5990" s="1" t="s">
        <v>61</v>
      </c>
      <c r="K5990" s="1" t="s">
        <v>68</v>
      </c>
      <c r="L5990" s="1" t="s">
        <v>69</v>
      </c>
      <c r="M5990" s="1" t="s">
        <v>22</v>
      </c>
      <c r="N5990" s="1" t="s">
        <v>32</v>
      </c>
      <c r="O5990">
        <v>10</v>
      </c>
      <c r="P5990">
        <v>5</v>
      </c>
      <c r="Q5990">
        <v>22</v>
      </c>
      <c r="R5990" t="s">
        <v>208</v>
      </c>
    </row>
    <row r="5991" spans="1:18" x14ac:dyDescent="0.25">
      <c r="A5991">
        <v>37967</v>
      </c>
      <c r="B5991">
        <v>16762</v>
      </c>
      <c r="C5991" s="1" t="s">
        <v>67</v>
      </c>
      <c r="D5991">
        <v>1</v>
      </c>
      <c r="E5991" s="2">
        <v>42287</v>
      </c>
      <c r="F5991" s="3">
        <v>0.83208333333333329</v>
      </c>
      <c r="G5991">
        <v>20.75</v>
      </c>
      <c r="H5991">
        <v>20.75</v>
      </c>
      <c r="I5991" s="1" t="s">
        <v>18</v>
      </c>
      <c r="J5991" s="1" t="s">
        <v>61</v>
      </c>
      <c r="K5991" s="1" t="s">
        <v>68</v>
      </c>
      <c r="L5991" s="1" t="s">
        <v>69</v>
      </c>
      <c r="M5991" s="1" t="s">
        <v>37</v>
      </c>
      <c r="N5991" s="1" t="s">
        <v>32</v>
      </c>
      <c r="O5991">
        <v>10</v>
      </c>
      <c r="P5991">
        <v>6</v>
      </c>
      <c r="Q5991">
        <v>19</v>
      </c>
      <c r="R5991" t="s">
        <v>208</v>
      </c>
    </row>
    <row r="5992" spans="1:18" x14ac:dyDescent="0.25">
      <c r="A5992">
        <v>38258</v>
      </c>
      <c r="B5992">
        <v>16876</v>
      </c>
      <c r="C5992" s="1" t="s">
        <v>67</v>
      </c>
      <c r="D5992">
        <v>1</v>
      </c>
      <c r="E5992" s="2">
        <v>42290</v>
      </c>
      <c r="F5992" s="3">
        <v>0.84251157407407407</v>
      </c>
      <c r="G5992">
        <v>20.75</v>
      </c>
      <c r="H5992">
        <v>20.75</v>
      </c>
      <c r="I5992" s="1" t="s">
        <v>18</v>
      </c>
      <c r="J5992" s="1" t="s">
        <v>61</v>
      </c>
      <c r="K5992" s="1" t="s">
        <v>68</v>
      </c>
      <c r="L5992" s="1" t="s">
        <v>69</v>
      </c>
      <c r="M5992" s="1" t="s">
        <v>38</v>
      </c>
      <c r="N5992" s="1" t="s">
        <v>32</v>
      </c>
      <c r="O5992">
        <v>10</v>
      </c>
      <c r="P5992">
        <v>2</v>
      </c>
      <c r="Q5992">
        <v>20</v>
      </c>
      <c r="R5992" t="s">
        <v>208</v>
      </c>
    </row>
    <row r="5993" spans="1:18" x14ac:dyDescent="0.25">
      <c r="A5993">
        <v>38396</v>
      </c>
      <c r="B5993">
        <v>16936</v>
      </c>
      <c r="C5993" s="1" t="s">
        <v>67</v>
      </c>
      <c r="D5993">
        <v>1</v>
      </c>
      <c r="E5993" s="2">
        <v>42291</v>
      </c>
      <c r="F5993" s="3">
        <v>0.86457175925925922</v>
      </c>
      <c r="G5993">
        <v>20.75</v>
      </c>
      <c r="H5993">
        <v>20.75</v>
      </c>
      <c r="I5993" s="1" t="s">
        <v>18</v>
      </c>
      <c r="J5993" s="1" t="s">
        <v>61</v>
      </c>
      <c r="K5993" s="1" t="s">
        <v>68</v>
      </c>
      <c r="L5993" s="1" t="s">
        <v>69</v>
      </c>
      <c r="M5993" s="1" t="s">
        <v>35</v>
      </c>
      <c r="N5993" s="1" t="s">
        <v>32</v>
      </c>
      <c r="O5993">
        <v>10</v>
      </c>
      <c r="P5993">
        <v>3</v>
      </c>
      <c r="Q5993">
        <v>20</v>
      </c>
      <c r="R5993" t="s">
        <v>208</v>
      </c>
    </row>
    <row r="5994" spans="1:18" x14ac:dyDescent="0.25">
      <c r="A5994">
        <v>38403</v>
      </c>
      <c r="B5994">
        <v>16939</v>
      </c>
      <c r="C5994" s="1" t="s">
        <v>67</v>
      </c>
      <c r="D5994">
        <v>1</v>
      </c>
      <c r="E5994" s="2">
        <v>42291</v>
      </c>
      <c r="F5994" s="3">
        <v>0.88783564814814819</v>
      </c>
      <c r="G5994">
        <v>20.75</v>
      </c>
      <c r="H5994">
        <v>20.75</v>
      </c>
      <c r="I5994" s="1" t="s">
        <v>18</v>
      </c>
      <c r="J5994" s="1" t="s">
        <v>61</v>
      </c>
      <c r="K5994" s="1" t="s">
        <v>68</v>
      </c>
      <c r="L5994" s="1" t="s">
        <v>69</v>
      </c>
      <c r="M5994" s="1" t="s">
        <v>35</v>
      </c>
      <c r="N5994" s="1" t="s">
        <v>32</v>
      </c>
      <c r="O5994">
        <v>10</v>
      </c>
      <c r="P5994">
        <v>3</v>
      </c>
      <c r="Q5994">
        <v>21</v>
      </c>
      <c r="R5994" t="s">
        <v>208</v>
      </c>
    </row>
    <row r="5995" spans="1:18" x14ac:dyDescent="0.25">
      <c r="A5995">
        <v>38553</v>
      </c>
      <c r="B5995">
        <v>16994</v>
      </c>
      <c r="C5995" s="1" t="s">
        <v>67</v>
      </c>
      <c r="D5995">
        <v>1</v>
      </c>
      <c r="E5995" s="2">
        <v>42292</v>
      </c>
      <c r="F5995" s="3">
        <v>0.71833333333333338</v>
      </c>
      <c r="G5995">
        <v>20.75</v>
      </c>
      <c r="H5995">
        <v>20.75</v>
      </c>
      <c r="I5995" s="1" t="s">
        <v>18</v>
      </c>
      <c r="J5995" s="1" t="s">
        <v>61</v>
      </c>
      <c r="K5995" s="1" t="s">
        <v>68</v>
      </c>
      <c r="L5995" s="1" t="s">
        <v>69</v>
      </c>
      <c r="M5995" s="1" t="s">
        <v>36</v>
      </c>
      <c r="N5995" s="1" t="s">
        <v>32</v>
      </c>
      <c r="O5995">
        <v>10</v>
      </c>
      <c r="P5995">
        <v>4</v>
      </c>
      <c r="Q5995">
        <v>17</v>
      </c>
      <c r="R5995" t="s">
        <v>208</v>
      </c>
    </row>
    <row r="5996" spans="1:18" x14ac:dyDescent="0.25">
      <c r="A5996">
        <v>38755</v>
      </c>
      <c r="B5996">
        <v>17084</v>
      </c>
      <c r="C5996" s="1" t="s">
        <v>67</v>
      </c>
      <c r="D5996">
        <v>1</v>
      </c>
      <c r="E5996" s="2">
        <v>42293</v>
      </c>
      <c r="F5996" s="3">
        <v>0.74266203703703704</v>
      </c>
      <c r="G5996">
        <v>20.75</v>
      </c>
      <c r="H5996">
        <v>20.75</v>
      </c>
      <c r="I5996" s="1" t="s">
        <v>18</v>
      </c>
      <c r="J5996" s="1" t="s">
        <v>61</v>
      </c>
      <c r="K5996" s="1" t="s">
        <v>68</v>
      </c>
      <c r="L5996" s="1" t="s">
        <v>69</v>
      </c>
      <c r="M5996" s="1" t="s">
        <v>22</v>
      </c>
      <c r="N5996" s="1" t="s">
        <v>32</v>
      </c>
      <c r="O5996">
        <v>10</v>
      </c>
      <c r="P5996">
        <v>5</v>
      </c>
      <c r="Q5996">
        <v>17</v>
      </c>
      <c r="R5996" t="s">
        <v>208</v>
      </c>
    </row>
    <row r="5997" spans="1:18" x14ac:dyDescent="0.25">
      <c r="A5997">
        <v>38869</v>
      </c>
      <c r="B5997">
        <v>17132</v>
      </c>
      <c r="C5997" s="1" t="s">
        <v>67</v>
      </c>
      <c r="D5997">
        <v>1</v>
      </c>
      <c r="E5997" s="2">
        <v>42294</v>
      </c>
      <c r="F5997" s="3">
        <v>0.71096064814814819</v>
      </c>
      <c r="G5997">
        <v>20.75</v>
      </c>
      <c r="H5997">
        <v>20.75</v>
      </c>
      <c r="I5997" s="1" t="s">
        <v>18</v>
      </c>
      <c r="J5997" s="1" t="s">
        <v>61</v>
      </c>
      <c r="K5997" s="1" t="s">
        <v>68</v>
      </c>
      <c r="L5997" s="1" t="s">
        <v>69</v>
      </c>
      <c r="M5997" s="1" t="s">
        <v>37</v>
      </c>
      <c r="N5997" s="1" t="s">
        <v>32</v>
      </c>
      <c r="O5997">
        <v>10</v>
      </c>
      <c r="P5997">
        <v>6</v>
      </c>
      <c r="Q5997">
        <v>17</v>
      </c>
      <c r="R5997" t="s">
        <v>208</v>
      </c>
    </row>
    <row r="5998" spans="1:18" x14ac:dyDescent="0.25">
      <c r="A5998">
        <v>39133</v>
      </c>
      <c r="B5998">
        <v>17249</v>
      </c>
      <c r="C5998" s="1" t="s">
        <v>67</v>
      </c>
      <c r="D5998">
        <v>1</v>
      </c>
      <c r="E5998" s="2">
        <v>42297</v>
      </c>
      <c r="F5998" s="3">
        <v>0.733912037037037</v>
      </c>
      <c r="G5998">
        <v>20.75</v>
      </c>
      <c r="H5998">
        <v>20.75</v>
      </c>
      <c r="I5998" s="1" t="s">
        <v>18</v>
      </c>
      <c r="J5998" s="1" t="s">
        <v>61</v>
      </c>
      <c r="K5998" s="1" t="s">
        <v>68</v>
      </c>
      <c r="L5998" s="1" t="s">
        <v>69</v>
      </c>
      <c r="M5998" s="1" t="s">
        <v>38</v>
      </c>
      <c r="N5998" s="1" t="s">
        <v>32</v>
      </c>
      <c r="O5998">
        <v>10</v>
      </c>
      <c r="P5998">
        <v>2</v>
      </c>
      <c r="Q5998">
        <v>17</v>
      </c>
      <c r="R5998" t="s">
        <v>208</v>
      </c>
    </row>
    <row r="5999" spans="1:18" x14ac:dyDescent="0.25">
      <c r="A5999">
        <v>39340</v>
      </c>
      <c r="B5999">
        <v>17328</v>
      </c>
      <c r="C5999" s="1" t="s">
        <v>67</v>
      </c>
      <c r="D5999">
        <v>1</v>
      </c>
      <c r="E5999" s="2">
        <v>42298</v>
      </c>
      <c r="F5999" s="3">
        <v>0.92666666666666664</v>
      </c>
      <c r="G5999">
        <v>20.75</v>
      </c>
      <c r="H5999">
        <v>20.75</v>
      </c>
      <c r="I5999" s="1" t="s">
        <v>18</v>
      </c>
      <c r="J5999" s="1" t="s">
        <v>61</v>
      </c>
      <c r="K5999" s="1" t="s">
        <v>68</v>
      </c>
      <c r="L5999" s="1" t="s">
        <v>69</v>
      </c>
      <c r="M5999" s="1" t="s">
        <v>35</v>
      </c>
      <c r="N5999" s="1" t="s">
        <v>32</v>
      </c>
      <c r="O5999">
        <v>10</v>
      </c>
      <c r="P5999">
        <v>3</v>
      </c>
      <c r="Q5999">
        <v>22</v>
      </c>
      <c r="R5999" t="s">
        <v>208</v>
      </c>
    </row>
    <row r="6000" spans="1:18" x14ac:dyDescent="0.25">
      <c r="A6000">
        <v>39439</v>
      </c>
      <c r="B6000">
        <v>17365</v>
      </c>
      <c r="C6000" s="1" t="s">
        <v>67</v>
      </c>
      <c r="D6000">
        <v>1</v>
      </c>
      <c r="E6000" s="2">
        <v>42299</v>
      </c>
      <c r="F6000" s="3">
        <v>0.72895833333333337</v>
      </c>
      <c r="G6000">
        <v>20.75</v>
      </c>
      <c r="H6000">
        <v>20.75</v>
      </c>
      <c r="I6000" s="1" t="s">
        <v>18</v>
      </c>
      <c r="J6000" s="1" t="s">
        <v>61</v>
      </c>
      <c r="K6000" s="1" t="s">
        <v>68</v>
      </c>
      <c r="L6000" s="1" t="s">
        <v>69</v>
      </c>
      <c r="M6000" s="1" t="s">
        <v>36</v>
      </c>
      <c r="N6000" s="1" t="s">
        <v>32</v>
      </c>
      <c r="O6000">
        <v>10</v>
      </c>
      <c r="P6000">
        <v>4</v>
      </c>
      <c r="Q6000">
        <v>17</v>
      </c>
      <c r="R6000" t="s">
        <v>208</v>
      </c>
    </row>
    <row r="6001" spans="1:18" x14ac:dyDescent="0.25">
      <c r="A6001">
        <v>39752</v>
      </c>
      <c r="B6001">
        <v>17499</v>
      </c>
      <c r="C6001" s="1" t="s">
        <v>67</v>
      </c>
      <c r="D6001">
        <v>1</v>
      </c>
      <c r="E6001" s="2">
        <v>42301</v>
      </c>
      <c r="F6001" s="3">
        <v>0.8228240740740741</v>
      </c>
      <c r="G6001">
        <v>20.75</v>
      </c>
      <c r="H6001">
        <v>20.75</v>
      </c>
      <c r="I6001" s="1" t="s">
        <v>18</v>
      </c>
      <c r="J6001" s="1" t="s">
        <v>61</v>
      </c>
      <c r="K6001" s="1" t="s">
        <v>68</v>
      </c>
      <c r="L6001" s="1" t="s">
        <v>69</v>
      </c>
      <c r="M6001" s="1" t="s">
        <v>37</v>
      </c>
      <c r="N6001" s="1" t="s">
        <v>32</v>
      </c>
      <c r="O6001">
        <v>10</v>
      </c>
      <c r="P6001">
        <v>6</v>
      </c>
      <c r="Q6001">
        <v>19</v>
      </c>
      <c r="R6001" t="s">
        <v>208</v>
      </c>
    </row>
    <row r="6002" spans="1:18" x14ac:dyDescent="0.25">
      <c r="A6002">
        <v>39982</v>
      </c>
      <c r="B6002">
        <v>17600</v>
      </c>
      <c r="C6002" s="1" t="s">
        <v>67</v>
      </c>
      <c r="D6002">
        <v>1</v>
      </c>
      <c r="E6002" s="2">
        <v>42304</v>
      </c>
      <c r="F6002" s="3">
        <v>0.74293981481481486</v>
      </c>
      <c r="G6002">
        <v>20.75</v>
      </c>
      <c r="H6002">
        <v>20.75</v>
      </c>
      <c r="I6002" s="1" t="s">
        <v>18</v>
      </c>
      <c r="J6002" s="1" t="s">
        <v>61</v>
      </c>
      <c r="K6002" s="1" t="s">
        <v>68</v>
      </c>
      <c r="L6002" s="1" t="s">
        <v>69</v>
      </c>
      <c r="M6002" s="1" t="s">
        <v>38</v>
      </c>
      <c r="N6002" s="1" t="s">
        <v>32</v>
      </c>
      <c r="O6002">
        <v>10</v>
      </c>
      <c r="P6002">
        <v>2</v>
      </c>
      <c r="Q6002">
        <v>17</v>
      </c>
      <c r="R6002" t="s">
        <v>208</v>
      </c>
    </row>
    <row r="6003" spans="1:18" x14ac:dyDescent="0.25">
      <c r="A6003">
        <v>39992</v>
      </c>
      <c r="B6003">
        <v>17607</v>
      </c>
      <c r="C6003" s="1" t="s">
        <v>67</v>
      </c>
      <c r="D6003">
        <v>1</v>
      </c>
      <c r="E6003" s="2">
        <v>42304</v>
      </c>
      <c r="F6003" s="3">
        <v>0.77667824074074077</v>
      </c>
      <c r="G6003">
        <v>20.75</v>
      </c>
      <c r="H6003">
        <v>20.75</v>
      </c>
      <c r="I6003" s="1" t="s">
        <v>18</v>
      </c>
      <c r="J6003" s="1" t="s">
        <v>61</v>
      </c>
      <c r="K6003" s="1" t="s">
        <v>68</v>
      </c>
      <c r="L6003" s="1" t="s">
        <v>69</v>
      </c>
      <c r="M6003" s="1" t="s">
        <v>38</v>
      </c>
      <c r="N6003" s="1" t="s">
        <v>32</v>
      </c>
      <c r="O6003">
        <v>10</v>
      </c>
      <c r="P6003">
        <v>2</v>
      </c>
      <c r="Q6003">
        <v>18</v>
      </c>
      <c r="R6003" t="s">
        <v>208</v>
      </c>
    </row>
    <row r="6004" spans="1:18" x14ac:dyDescent="0.25">
      <c r="A6004">
        <v>40202</v>
      </c>
      <c r="B6004">
        <v>17724</v>
      </c>
      <c r="C6004" s="1" t="s">
        <v>67</v>
      </c>
      <c r="D6004">
        <v>1</v>
      </c>
      <c r="E6004" s="2">
        <v>42306</v>
      </c>
      <c r="F6004" s="3">
        <v>0.72173611111111113</v>
      </c>
      <c r="G6004">
        <v>20.75</v>
      </c>
      <c r="H6004">
        <v>20.75</v>
      </c>
      <c r="I6004" s="1" t="s">
        <v>18</v>
      </c>
      <c r="J6004" s="1" t="s">
        <v>61</v>
      </c>
      <c r="K6004" s="1" t="s">
        <v>68</v>
      </c>
      <c r="L6004" s="1" t="s">
        <v>69</v>
      </c>
      <c r="M6004" s="1" t="s">
        <v>36</v>
      </c>
      <c r="N6004" s="1" t="s">
        <v>32</v>
      </c>
      <c r="O6004">
        <v>10</v>
      </c>
      <c r="P6004">
        <v>4</v>
      </c>
      <c r="Q6004">
        <v>17</v>
      </c>
      <c r="R6004" t="s">
        <v>208</v>
      </c>
    </row>
    <row r="6005" spans="1:18" x14ac:dyDescent="0.25">
      <c r="A6005">
        <v>40933</v>
      </c>
      <c r="B6005">
        <v>18031</v>
      </c>
      <c r="C6005" s="1" t="s">
        <v>67</v>
      </c>
      <c r="D6005">
        <v>1</v>
      </c>
      <c r="E6005" s="2">
        <v>42311</v>
      </c>
      <c r="F6005" s="3">
        <v>0.8291087962962963</v>
      </c>
      <c r="G6005">
        <v>20.75</v>
      </c>
      <c r="H6005">
        <v>20.75</v>
      </c>
      <c r="I6005" s="1" t="s">
        <v>18</v>
      </c>
      <c r="J6005" s="1" t="s">
        <v>61</v>
      </c>
      <c r="K6005" s="1" t="s">
        <v>68</v>
      </c>
      <c r="L6005" s="1" t="s">
        <v>69</v>
      </c>
      <c r="M6005" s="1" t="s">
        <v>38</v>
      </c>
      <c r="N6005" s="1" t="s">
        <v>33</v>
      </c>
      <c r="O6005">
        <v>11</v>
      </c>
      <c r="P6005">
        <v>2</v>
      </c>
      <c r="Q6005">
        <v>19</v>
      </c>
      <c r="R6005" t="s">
        <v>208</v>
      </c>
    </row>
    <row r="6006" spans="1:18" x14ac:dyDescent="0.25">
      <c r="A6006">
        <v>41512</v>
      </c>
      <c r="B6006">
        <v>18272</v>
      </c>
      <c r="C6006" s="1" t="s">
        <v>67</v>
      </c>
      <c r="D6006">
        <v>1</v>
      </c>
      <c r="E6006" s="2">
        <v>42315</v>
      </c>
      <c r="F6006" s="3">
        <v>0.85313657407407406</v>
      </c>
      <c r="G6006">
        <v>20.75</v>
      </c>
      <c r="H6006">
        <v>20.75</v>
      </c>
      <c r="I6006" s="1" t="s">
        <v>18</v>
      </c>
      <c r="J6006" s="1" t="s">
        <v>61</v>
      </c>
      <c r="K6006" s="1" t="s">
        <v>68</v>
      </c>
      <c r="L6006" s="1" t="s">
        <v>69</v>
      </c>
      <c r="M6006" s="1" t="s">
        <v>37</v>
      </c>
      <c r="N6006" s="1" t="s">
        <v>33</v>
      </c>
      <c r="O6006">
        <v>11</v>
      </c>
      <c r="P6006">
        <v>6</v>
      </c>
      <c r="Q6006">
        <v>20</v>
      </c>
      <c r="R6006" t="s">
        <v>208</v>
      </c>
    </row>
    <row r="6007" spans="1:18" x14ac:dyDescent="0.25">
      <c r="A6007">
        <v>42326</v>
      </c>
      <c r="B6007">
        <v>18622</v>
      </c>
      <c r="C6007" s="1" t="s">
        <v>67</v>
      </c>
      <c r="D6007">
        <v>1</v>
      </c>
      <c r="E6007" s="2">
        <v>42321</v>
      </c>
      <c r="F6007" s="3">
        <v>0.92399305555555555</v>
      </c>
      <c r="G6007">
        <v>20.75</v>
      </c>
      <c r="H6007">
        <v>20.75</v>
      </c>
      <c r="I6007" s="1" t="s">
        <v>18</v>
      </c>
      <c r="J6007" s="1" t="s">
        <v>61</v>
      </c>
      <c r="K6007" s="1" t="s">
        <v>68</v>
      </c>
      <c r="L6007" s="1" t="s">
        <v>69</v>
      </c>
      <c r="M6007" s="1" t="s">
        <v>22</v>
      </c>
      <c r="N6007" s="1" t="s">
        <v>33</v>
      </c>
      <c r="O6007">
        <v>11</v>
      </c>
      <c r="P6007">
        <v>5</v>
      </c>
      <c r="Q6007">
        <v>22</v>
      </c>
      <c r="R6007" t="s">
        <v>208</v>
      </c>
    </row>
    <row r="6008" spans="1:18" x14ac:dyDescent="0.25">
      <c r="A6008">
        <v>42445</v>
      </c>
      <c r="B6008">
        <v>18672</v>
      </c>
      <c r="C6008" s="1" t="s">
        <v>67</v>
      </c>
      <c r="D6008">
        <v>1</v>
      </c>
      <c r="E6008" s="2">
        <v>42322</v>
      </c>
      <c r="F6008" s="3">
        <v>0.87848379629629625</v>
      </c>
      <c r="G6008">
        <v>20.75</v>
      </c>
      <c r="H6008">
        <v>20.75</v>
      </c>
      <c r="I6008" s="1" t="s">
        <v>18</v>
      </c>
      <c r="J6008" s="1" t="s">
        <v>61</v>
      </c>
      <c r="K6008" s="1" t="s">
        <v>68</v>
      </c>
      <c r="L6008" s="1" t="s">
        <v>69</v>
      </c>
      <c r="M6008" s="1" t="s">
        <v>37</v>
      </c>
      <c r="N6008" s="1" t="s">
        <v>33</v>
      </c>
      <c r="O6008">
        <v>11</v>
      </c>
      <c r="P6008">
        <v>6</v>
      </c>
      <c r="Q6008">
        <v>21</v>
      </c>
      <c r="R6008" t="s">
        <v>208</v>
      </c>
    </row>
    <row r="6009" spans="1:18" x14ac:dyDescent="0.25">
      <c r="A6009">
        <v>42778</v>
      </c>
      <c r="B6009">
        <v>18815</v>
      </c>
      <c r="C6009" s="1" t="s">
        <v>67</v>
      </c>
      <c r="D6009">
        <v>1</v>
      </c>
      <c r="E6009" s="2">
        <v>42325</v>
      </c>
      <c r="F6009" s="3">
        <v>0.71790509259259261</v>
      </c>
      <c r="G6009">
        <v>20.75</v>
      </c>
      <c r="H6009">
        <v>20.75</v>
      </c>
      <c r="I6009" s="1" t="s">
        <v>18</v>
      </c>
      <c r="J6009" s="1" t="s">
        <v>61</v>
      </c>
      <c r="K6009" s="1" t="s">
        <v>68</v>
      </c>
      <c r="L6009" s="1" t="s">
        <v>69</v>
      </c>
      <c r="M6009" s="1" t="s">
        <v>38</v>
      </c>
      <c r="N6009" s="1" t="s">
        <v>33</v>
      </c>
      <c r="O6009">
        <v>11</v>
      </c>
      <c r="P6009">
        <v>2</v>
      </c>
      <c r="Q6009">
        <v>17</v>
      </c>
      <c r="R6009" t="s">
        <v>208</v>
      </c>
    </row>
    <row r="6010" spans="1:18" x14ac:dyDescent="0.25">
      <c r="A6010">
        <v>42802</v>
      </c>
      <c r="B6010">
        <v>18827</v>
      </c>
      <c r="C6010" s="1" t="s">
        <v>67</v>
      </c>
      <c r="D6010">
        <v>1</v>
      </c>
      <c r="E6010" s="2">
        <v>42325</v>
      </c>
      <c r="F6010" s="3">
        <v>0.81363425925925925</v>
      </c>
      <c r="G6010">
        <v>20.75</v>
      </c>
      <c r="H6010">
        <v>20.75</v>
      </c>
      <c r="I6010" s="1" t="s">
        <v>18</v>
      </c>
      <c r="J6010" s="1" t="s">
        <v>61</v>
      </c>
      <c r="K6010" s="1" t="s">
        <v>68</v>
      </c>
      <c r="L6010" s="1" t="s">
        <v>69</v>
      </c>
      <c r="M6010" s="1" t="s">
        <v>38</v>
      </c>
      <c r="N6010" s="1" t="s">
        <v>33</v>
      </c>
      <c r="O6010">
        <v>11</v>
      </c>
      <c r="P6010">
        <v>2</v>
      </c>
      <c r="Q6010">
        <v>19</v>
      </c>
      <c r="R6010" t="s">
        <v>208</v>
      </c>
    </row>
    <row r="6011" spans="1:18" x14ac:dyDescent="0.25">
      <c r="A6011">
        <v>43104</v>
      </c>
      <c r="B6011">
        <v>18945</v>
      </c>
      <c r="C6011" s="1" t="s">
        <v>67</v>
      </c>
      <c r="D6011">
        <v>1</v>
      </c>
      <c r="E6011" s="2">
        <v>42327</v>
      </c>
      <c r="F6011" s="3">
        <v>0.87664351851851852</v>
      </c>
      <c r="G6011">
        <v>20.75</v>
      </c>
      <c r="H6011">
        <v>20.75</v>
      </c>
      <c r="I6011" s="1" t="s">
        <v>18</v>
      </c>
      <c r="J6011" s="1" t="s">
        <v>61</v>
      </c>
      <c r="K6011" s="1" t="s">
        <v>68</v>
      </c>
      <c r="L6011" s="1" t="s">
        <v>69</v>
      </c>
      <c r="M6011" s="1" t="s">
        <v>36</v>
      </c>
      <c r="N6011" s="1" t="s">
        <v>33</v>
      </c>
      <c r="O6011">
        <v>11</v>
      </c>
      <c r="P6011">
        <v>4</v>
      </c>
      <c r="Q6011">
        <v>21</v>
      </c>
      <c r="R6011" t="s">
        <v>208</v>
      </c>
    </row>
    <row r="6012" spans="1:18" x14ac:dyDescent="0.25">
      <c r="A6012">
        <v>43198</v>
      </c>
      <c r="B6012">
        <v>18988</v>
      </c>
      <c r="C6012" s="1" t="s">
        <v>67</v>
      </c>
      <c r="D6012">
        <v>1</v>
      </c>
      <c r="E6012" s="2">
        <v>42328</v>
      </c>
      <c r="F6012" s="3">
        <v>0.72812500000000002</v>
      </c>
      <c r="G6012">
        <v>20.75</v>
      </c>
      <c r="H6012">
        <v>20.75</v>
      </c>
      <c r="I6012" s="1" t="s">
        <v>18</v>
      </c>
      <c r="J6012" s="1" t="s">
        <v>61</v>
      </c>
      <c r="K6012" s="1" t="s">
        <v>68</v>
      </c>
      <c r="L6012" s="1" t="s">
        <v>69</v>
      </c>
      <c r="M6012" s="1" t="s">
        <v>22</v>
      </c>
      <c r="N6012" s="1" t="s">
        <v>33</v>
      </c>
      <c r="O6012">
        <v>11</v>
      </c>
      <c r="P6012">
        <v>5</v>
      </c>
      <c r="Q6012">
        <v>17</v>
      </c>
      <c r="R6012" t="s">
        <v>208</v>
      </c>
    </row>
    <row r="6013" spans="1:18" x14ac:dyDescent="0.25">
      <c r="A6013">
        <v>43202</v>
      </c>
      <c r="B6013">
        <v>18990</v>
      </c>
      <c r="C6013" s="1" t="s">
        <v>67</v>
      </c>
      <c r="D6013">
        <v>1</v>
      </c>
      <c r="E6013" s="2">
        <v>42328</v>
      </c>
      <c r="F6013" s="3">
        <v>0.74591435185185184</v>
      </c>
      <c r="G6013">
        <v>20.75</v>
      </c>
      <c r="H6013">
        <v>20.75</v>
      </c>
      <c r="I6013" s="1" t="s">
        <v>18</v>
      </c>
      <c r="J6013" s="1" t="s">
        <v>61</v>
      </c>
      <c r="K6013" s="1" t="s">
        <v>68</v>
      </c>
      <c r="L6013" s="1" t="s">
        <v>69</v>
      </c>
      <c r="M6013" s="1" t="s">
        <v>22</v>
      </c>
      <c r="N6013" s="1" t="s">
        <v>33</v>
      </c>
      <c r="O6013">
        <v>11</v>
      </c>
      <c r="P6013">
        <v>5</v>
      </c>
      <c r="Q6013">
        <v>17</v>
      </c>
      <c r="R6013" t="s">
        <v>208</v>
      </c>
    </row>
    <row r="6014" spans="1:18" x14ac:dyDescent="0.25">
      <c r="A6014">
        <v>43436</v>
      </c>
      <c r="B6014">
        <v>19101</v>
      </c>
      <c r="C6014" s="1" t="s">
        <v>67</v>
      </c>
      <c r="D6014">
        <v>1</v>
      </c>
      <c r="E6014" s="2">
        <v>42330</v>
      </c>
      <c r="F6014" s="3">
        <v>0.72789351851851847</v>
      </c>
      <c r="G6014">
        <v>20.75</v>
      </c>
      <c r="H6014">
        <v>20.75</v>
      </c>
      <c r="I6014" s="1" t="s">
        <v>18</v>
      </c>
      <c r="J6014" s="1" t="s">
        <v>61</v>
      </c>
      <c r="K6014" s="1" t="s">
        <v>68</v>
      </c>
      <c r="L6014" s="1" t="s">
        <v>69</v>
      </c>
      <c r="M6014" s="1" t="s">
        <v>40</v>
      </c>
      <c r="N6014" s="1" t="s">
        <v>33</v>
      </c>
      <c r="O6014">
        <v>11</v>
      </c>
      <c r="P6014">
        <v>0</v>
      </c>
      <c r="Q6014">
        <v>17</v>
      </c>
      <c r="R6014" t="s">
        <v>208</v>
      </c>
    </row>
    <row r="6015" spans="1:18" x14ac:dyDescent="0.25">
      <c r="A6015">
        <v>43876</v>
      </c>
      <c r="B6015">
        <v>19285</v>
      </c>
      <c r="C6015" s="1" t="s">
        <v>67</v>
      </c>
      <c r="D6015">
        <v>1</v>
      </c>
      <c r="E6015" s="2">
        <v>42333</v>
      </c>
      <c r="F6015" s="3">
        <v>0.8432291666666667</v>
      </c>
      <c r="G6015">
        <v>20.75</v>
      </c>
      <c r="H6015">
        <v>20.75</v>
      </c>
      <c r="I6015" s="1" t="s">
        <v>18</v>
      </c>
      <c r="J6015" s="1" t="s">
        <v>61</v>
      </c>
      <c r="K6015" s="1" t="s">
        <v>68</v>
      </c>
      <c r="L6015" s="1" t="s">
        <v>69</v>
      </c>
      <c r="M6015" s="1" t="s">
        <v>35</v>
      </c>
      <c r="N6015" s="1" t="s">
        <v>33</v>
      </c>
      <c r="O6015">
        <v>11</v>
      </c>
      <c r="P6015">
        <v>3</v>
      </c>
      <c r="Q6015">
        <v>20</v>
      </c>
      <c r="R6015" t="s">
        <v>208</v>
      </c>
    </row>
    <row r="6016" spans="1:18" x14ac:dyDescent="0.25">
      <c r="A6016">
        <v>44402</v>
      </c>
      <c r="B6016">
        <v>19516</v>
      </c>
      <c r="C6016" s="1" t="s">
        <v>67</v>
      </c>
      <c r="D6016">
        <v>1</v>
      </c>
      <c r="E6016" s="2">
        <v>42335</v>
      </c>
      <c r="F6016" s="3">
        <v>0.94167824074074069</v>
      </c>
      <c r="G6016">
        <v>20.75</v>
      </c>
      <c r="H6016">
        <v>20.75</v>
      </c>
      <c r="I6016" s="1" t="s">
        <v>18</v>
      </c>
      <c r="J6016" s="1" t="s">
        <v>61</v>
      </c>
      <c r="K6016" s="1" t="s">
        <v>68</v>
      </c>
      <c r="L6016" s="1" t="s">
        <v>69</v>
      </c>
      <c r="M6016" s="1" t="s">
        <v>22</v>
      </c>
      <c r="N6016" s="1" t="s">
        <v>33</v>
      </c>
      <c r="O6016">
        <v>11</v>
      </c>
      <c r="P6016">
        <v>5</v>
      </c>
      <c r="Q6016">
        <v>22</v>
      </c>
      <c r="R6016" t="s">
        <v>208</v>
      </c>
    </row>
    <row r="6017" spans="1:18" x14ac:dyDescent="0.25">
      <c r="A6017">
        <v>44595</v>
      </c>
      <c r="B6017">
        <v>19594</v>
      </c>
      <c r="C6017" s="1" t="s">
        <v>67</v>
      </c>
      <c r="D6017">
        <v>1</v>
      </c>
      <c r="E6017" s="2">
        <v>42337</v>
      </c>
      <c r="F6017" s="3">
        <v>0.78681712962962957</v>
      </c>
      <c r="G6017">
        <v>20.75</v>
      </c>
      <c r="H6017">
        <v>20.75</v>
      </c>
      <c r="I6017" s="1" t="s">
        <v>18</v>
      </c>
      <c r="J6017" s="1" t="s">
        <v>61</v>
      </c>
      <c r="K6017" s="1" t="s">
        <v>68</v>
      </c>
      <c r="L6017" s="1" t="s">
        <v>69</v>
      </c>
      <c r="M6017" s="1" t="s">
        <v>40</v>
      </c>
      <c r="N6017" s="1" t="s">
        <v>33</v>
      </c>
      <c r="O6017">
        <v>11</v>
      </c>
      <c r="P6017">
        <v>0</v>
      </c>
      <c r="Q6017">
        <v>18</v>
      </c>
      <c r="R6017" t="s">
        <v>208</v>
      </c>
    </row>
    <row r="6018" spans="1:18" x14ac:dyDescent="0.25">
      <c r="A6018">
        <v>45466</v>
      </c>
      <c r="B6018">
        <v>19969</v>
      </c>
      <c r="C6018" s="1" t="s">
        <v>67</v>
      </c>
      <c r="D6018">
        <v>1</v>
      </c>
      <c r="E6018" s="2">
        <v>42343</v>
      </c>
      <c r="F6018" s="3">
        <v>0.8270601851851852</v>
      </c>
      <c r="G6018">
        <v>20.75</v>
      </c>
      <c r="H6018">
        <v>20.75</v>
      </c>
      <c r="I6018" s="1" t="s">
        <v>18</v>
      </c>
      <c r="J6018" s="1" t="s">
        <v>61</v>
      </c>
      <c r="K6018" s="1" t="s">
        <v>68</v>
      </c>
      <c r="L6018" s="1" t="s">
        <v>69</v>
      </c>
      <c r="M6018" s="1" t="s">
        <v>37</v>
      </c>
      <c r="N6018" s="1" t="s">
        <v>34</v>
      </c>
      <c r="O6018">
        <v>12</v>
      </c>
      <c r="P6018">
        <v>6</v>
      </c>
      <c r="Q6018">
        <v>19</v>
      </c>
      <c r="R6018" t="s">
        <v>208</v>
      </c>
    </row>
    <row r="6019" spans="1:18" x14ac:dyDescent="0.25">
      <c r="A6019">
        <v>45764</v>
      </c>
      <c r="B6019">
        <v>20090</v>
      </c>
      <c r="C6019" s="1" t="s">
        <v>67</v>
      </c>
      <c r="D6019">
        <v>1</v>
      </c>
      <c r="E6019" s="2">
        <v>42345</v>
      </c>
      <c r="F6019" s="3">
        <v>0.90767361111111111</v>
      </c>
      <c r="G6019">
        <v>20.75</v>
      </c>
      <c r="H6019">
        <v>20.75</v>
      </c>
      <c r="I6019" s="1" t="s">
        <v>18</v>
      </c>
      <c r="J6019" s="1" t="s">
        <v>61</v>
      </c>
      <c r="K6019" s="1" t="s">
        <v>68</v>
      </c>
      <c r="L6019" s="1" t="s">
        <v>69</v>
      </c>
      <c r="M6019" s="1" t="s">
        <v>39</v>
      </c>
      <c r="N6019" s="1" t="s">
        <v>34</v>
      </c>
      <c r="O6019">
        <v>12</v>
      </c>
      <c r="P6019">
        <v>1</v>
      </c>
      <c r="Q6019">
        <v>21</v>
      </c>
      <c r="R6019" t="s">
        <v>208</v>
      </c>
    </row>
    <row r="6020" spans="1:18" x14ac:dyDescent="0.25">
      <c r="A6020">
        <v>45872</v>
      </c>
      <c r="B6020">
        <v>20136</v>
      </c>
      <c r="C6020" s="1" t="s">
        <v>67</v>
      </c>
      <c r="D6020">
        <v>1</v>
      </c>
      <c r="E6020" s="2">
        <v>42346</v>
      </c>
      <c r="F6020" s="3">
        <v>0.83403935185185185</v>
      </c>
      <c r="G6020">
        <v>20.75</v>
      </c>
      <c r="H6020">
        <v>20.75</v>
      </c>
      <c r="I6020" s="1" t="s">
        <v>18</v>
      </c>
      <c r="J6020" s="1" t="s">
        <v>61</v>
      </c>
      <c r="K6020" s="1" t="s">
        <v>68</v>
      </c>
      <c r="L6020" s="1" t="s">
        <v>69</v>
      </c>
      <c r="M6020" s="1" t="s">
        <v>38</v>
      </c>
      <c r="N6020" s="1" t="s">
        <v>34</v>
      </c>
      <c r="O6020">
        <v>12</v>
      </c>
      <c r="P6020">
        <v>2</v>
      </c>
      <c r="Q6020">
        <v>20</v>
      </c>
      <c r="R6020" t="s">
        <v>208</v>
      </c>
    </row>
    <row r="6021" spans="1:18" x14ac:dyDescent="0.25">
      <c r="A6021">
        <v>46006</v>
      </c>
      <c r="B6021">
        <v>20194</v>
      </c>
      <c r="C6021" s="1" t="s">
        <v>67</v>
      </c>
      <c r="D6021">
        <v>1</v>
      </c>
      <c r="E6021" s="2">
        <v>42347</v>
      </c>
      <c r="F6021" s="3">
        <v>0.80185185185185182</v>
      </c>
      <c r="G6021">
        <v>20.75</v>
      </c>
      <c r="H6021">
        <v>20.75</v>
      </c>
      <c r="I6021" s="1" t="s">
        <v>18</v>
      </c>
      <c r="J6021" s="1" t="s">
        <v>61</v>
      </c>
      <c r="K6021" s="1" t="s">
        <v>68</v>
      </c>
      <c r="L6021" s="1" t="s">
        <v>69</v>
      </c>
      <c r="M6021" s="1" t="s">
        <v>35</v>
      </c>
      <c r="N6021" s="1" t="s">
        <v>34</v>
      </c>
      <c r="O6021">
        <v>12</v>
      </c>
      <c r="P6021">
        <v>3</v>
      </c>
      <c r="Q6021">
        <v>19</v>
      </c>
      <c r="R6021" t="s">
        <v>208</v>
      </c>
    </row>
    <row r="6022" spans="1:18" x14ac:dyDescent="0.25">
      <c r="A6022">
        <v>46670</v>
      </c>
      <c r="B6022">
        <v>20495</v>
      </c>
      <c r="C6022" s="1" t="s">
        <v>67</v>
      </c>
      <c r="D6022">
        <v>1</v>
      </c>
      <c r="E6022" s="2">
        <v>42352</v>
      </c>
      <c r="F6022" s="3">
        <v>0.79116898148148151</v>
      </c>
      <c r="G6022">
        <v>20.75</v>
      </c>
      <c r="H6022">
        <v>20.75</v>
      </c>
      <c r="I6022" s="1" t="s">
        <v>18</v>
      </c>
      <c r="J6022" s="1" t="s">
        <v>61</v>
      </c>
      <c r="K6022" s="1" t="s">
        <v>68</v>
      </c>
      <c r="L6022" s="1" t="s">
        <v>69</v>
      </c>
      <c r="M6022" s="1" t="s">
        <v>39</v>
      </c>
      <c r="N6022" s="1" t="s">
        <v>34</v>
      </c>
      <c r="O6022">
        <v>12</v>
      </c>
      <c r="P6022">
        <v>1</v>
      </c>
      <c r="Q6022">
        <v>18</v>
      </c>
      <c r="R6022" t="s">
        <v>208</v>
      </c>
    </row>
    <row r="6023" spans="1:18" x14ac:dyDescent="0.25">
      <c r="A6023">
        <v>46934</v>
      </c>
      <c r="B6023">
        <v>20615</v>
      </c>
      <c r="C6023" s="1" t="s">
        <v>67</v>
      </c>
      <c r="D6023">
        <v>1</v>
      </c>
      <c r="E6023" s="2">
        <v>42354</v>
      </c>
      <c r="F6023" s="3">
        <v>0.7798842592592593</v>
      </c>
      <c r="G6023">
        <v>20.75</v>
      </c>
      <c r="H6023">
        <v>20.75</v>
      </c>
      <c r="I6023" s="1" t="s">
        <v>18</v>
      </c>
      <c r="J6023" s="1" t="s">
        <v>61</v>
      </c>
      <c r="K6023" s="1" t="s">
        <v>68</v>
      </c>
      <c r="L6023" s="1" t="s">
        <v>69</v>
      </c>
      <c r="M6023" s="1" t="s">
        <v>35</v>
      </c>
      <c r="N6023" s="1" t="s">
        <v>34</v>
      </c>
      <c r="O6023">
        <v>12</v>
      </c>
      <c r="P6023">
        <v>3</v>
      </c>
      <c r="Q6023">
        <v>18</v>
      </c>
      <c r="R6023" t="s">
        <v>208</v>
      </c>
    </row>
    <row r="6024" spans="1:18" x14ac:dyDescent="0.25">
      <c r="A6024">
        <v>47069</v>
      </c>
      <c r="B6024">
        <v>20686</v>
      </c>
      <c r="C6024" s="1" t="s">
        <v>67</v>
      </c>
      <c r="D6024">
        <v>1</v>
      </c>
      <c r="E6024" s="2">
        <v>42355</v>
      </c>
      <c r="F6024" s="3">
        <v>0.8287268518518518</v>
      </c>
      <c r="G6024">
        <v>20.75</v>
      </c>
      <c r="H6024">
        <v>20.75</v>
      </c>
      <c r="I6024" s="1" t="s">
        <v>18</v>
      </c>
      <c r="J6024" s="1" t="s">
        <v>61</v>
      </c>
      <c r="K6024" s="1" t="s">
        <v>68</v>
      </c>
      <c r="L6024" s="1" t="s">
        <v>69</v>
      </c>
      <c r="M6024" s="1" t="s">
        <v>36</v>
      </c>
      <c r="N6024" s="1" t="s">
        <v>34</v>
      </c>
      <c r="O6024">
        <v>12</v>
      </c>
      <c r="P6024">
        <v>4</v>
      </c>
      <c r="Q6024">
        <v>19</v>
      </c>
      <c r="R6024" t="s">
        <v>208</v>
      </c>
    </row>
    <row r="6025" spans="1:18" x14ac:dyDescent="0.25">
      <c r="A6025">
        <v>47193</v>
      </c>
      <c r="B6025">
        <v>20742</v>
      </c>
      <c r="C6025" s="1" t="s">
        <v>67</v>
      </c>
      <c r="D6025">
        <v>1</v>
      </c>
      <c r="E6025" s="2">
        <v>42356</v>
      </c>
      <c r="F6025" s="3">
        <v>0.76144675925925931</v>
      </c>
      <c r="G6025">
        <v>20.75</v>
      </c>
      <c r="H6025">
        <v>20.75</v>
      </c>
      <c r="I6025" s="1" t="s">
        <v>18</v>
      </c>
      <c r="J6025" s="1" t="s">
        <v>61</v>
      </c>
      <c r="K6025" s="1" t="s">
        <v>68</v>
      </c>
      <c r="L6025" s="1" t="s">
        <v>69</v>
      </c>
      <c r="M6025" s="1" t="s">
        <v>22</v>
      </c>
      <c r="N6025" s="1" t="s">
        <v>34</v>
      </c>
      <c r="O6025">
        <v>12</v>
      </c>
      <c r="P6025">
        <v>5</v>
      </c>
      <c r="Q6025">
        <v>18</v>
      </c>
      <c r="R6025" t="s">
        <v>208</v>
      </c>
    </row>
    <row r="6026" spans="1:18" x14ac:dyDescent="0.25">
      <c r="A6026">
        <v>47234</v>
      </c>
      <c r="B6026">
        <v>20756</v>
      </c>
      <c r="C6026" s="1" t="s">
        <v>67</v>
      </c>
      <c r="D6026">
        <v>1</v>
      </c>
      <c r="E6026" s="2">
        <v>42356</v>
      </c>
      <c r="F6026" s="3">
        <v>0.84517361111111111</v>
      </c>
      <c r="G6026">
        <v>20.75</v>
      </c>
      <c r="H6026">
        <v>20.75</v>
      </c>
      <c r="I6026" s="1" t="s">
        <v>18</v>
      </c>
      <c r="J6026" s="1" t="s">
        <v>61</v>
      </c>
      <c r="K6026" s="1" t="s">
        <v>68</v>
      </c>
      <c r="L6026" s="1" t="s">
        <v>69</v>
      </c>
      <c r="M6026" s="1" t="s">
        <v>22</v>
      </c>
      <c r="N6026" s="1" t="s">
        <v>34</v>
      </c>
      <c r="O6026">
        <v>12</v>
      </c>
      <c r="P6026">
        <v>5</v>
      </c>
      <c r="Q6026">
        <v>20</v>
      </c>
      <c r="R6026" t="s">
        <v>208</v>
      </c>
    </row>
    <row r="6027" spans="1:18" x14ac:dyDescent="0.25">
      <c r="A6027">
        <v>47324</v>
      </c>
      <c r="B6027">
        <v>20795</v>
      </c>
      <c r="C6027" s="1" t="s">
        <v>67</v>
      </c>
      <c r="D6027">
        <v>1</v>
      </c>
      <c r="E6027" s="2">
        <v>42357</v>
      </c>
      <c r="F6027" s="3">
        <v>0.70869212962962957</v>
      </c>
      <c r="G6027">
        <v>20.75</v>
      </c>
      <c r="H6027">
        <v>20.75</v>
      </c>
      <c r="I6027" s="1" t="s">
        <v>18</v>
      </c>
      <c r="J6027" s="1" t="s">
        <v>61</v>
      </c>
      <c r="K6027" s="1" t="s">
        <v>68</v>
      </c>
      <c r="L6027" s="1" t="s">
        <v>69</v>
      </c>
      <c r="M6027" s="1" t="s">
        <v>37</v>
      </c>
      <c r="N6027" s="1" t="s">
        <v>34</v>
      </c>
      <c r="O6027">
        <v>12</v>
      </c>
      <c r="P6027">
        <v>6</v>
      </c>
      <c r="Q6027">
        <v>17</v>
      </c>
      <c r="R6027" t="s">
        <v>208</v>
      </c>
    </row>
    <row r="6028" spans="1:18" x14ac:dyDescent="0.25">
      <c r="A6028">
        <v>47387</v>
      </c>
      <c r="B6028">
        <v>20825</v>
      </c>
      <c r="C6028" s="1" t="s">
        <v>67</v>
      </c>
      <c r="D6028">
        <v>1</v>
      </c>
      <c r="E6028" s="2">
        <v>42357</v>
      </c>
      <c r="F6028" s="3">
        <v>0.90052083333333333</v>
      </c>
      <c r="G6028">
        <v>20.75</v>
      </c>
      <c r="H6028">
        <v>20.75</v>
      </c>
      <c r="I6028" s="1" t="s">
        <v>18</v>
      </c>
      <c r="J6028" s="1" t="s">
        <v>61</v>
      </c>
      <c r="K6028" s="1" t="s">
        <v>68</v>
      </c>
      <c r="L6028" s="1" t="s">
        <v>69</v>
      </c>
      <c r="M6028" s="1" t="s">
        <v>37</v>
      </c>
      <c r="N6028" s="1" t="s">
        <v>34</v>
      </c>
      <c r="O6028">
        <v>12</v>
      </c>
      <c r="P6028">
        <v>6</v>
      </c>
      <c r="Q6028">
        <v>21</v>
      </c>
      <c r="R6028" t="s">
        <v>208</v>
      </c>
    </row>
    <row r="6029" spans="1:18" x14ac:dyDescent="0.25">
      <c r="A6029">
        <v>47483</v>
      </c>
      <c r="B6029">
        <v>20863</v>
      </c>
      <c r="C6029" s="1" t="s">
        <v>67</v>
      </c>
      <c r="D6029">
        <v>1</v>
      </c>
      <c r="E6029" s="2">
        <v>42358</v>
      </c>
      <c r="F6029" s="3">
        <v>0.79774305555555558</v>
      </c>
      <c r="G6029">
        <v>20.75</v>
      </c>
      <c r="H6029">
        <v>20.75</v>
      </c>
      <c r="I6029" s="1" t="s">
        <v>18</v>
      </c>
      <c r="J6029" s="1" t="s">
        <v>61</v>
      </c>
      <c r="K6029" s="1" t="s">
        <v>68</v>
      </c>
      <c r="L6029" s="1" t="s">
        <v>69</v>
      </c>
      <c r="M6029" s="1" t="s">
        <v>40</v>
      </c>
      <c r="N6029" s="1" t="s">
        <v>34</v>
      </c>
      <c r="O6029">
        <v>12</v>
      </c>
      <c r="P6029">
        <v>0</v>
      </c>
      <c r="Q6029">
        <v>19</v>
      </c>
      <c r="R6029" t="s">
        <v>208</v>
      </c>
    </row>
    <row r="6030" spans="1:18" x14ac:dyDescent="0.25">
      <c r="A6030">
        <v>48096</v>
      </c>
      <c r="B6030">
        <v>21138</v>
      </c>
      <c r="C6030" s="1" t="s">
        <v>67</v>
      </c>
      <c r="D6030">
        <v>1</v>
      </c>
      <c r="E6030" s="2">
        <v>42364</v>
      </c>
      <c r="F6030" s="3">
        <v>0.88854166666666667</v>
      </c>
      <c r="G6030">
        <v>20.75</v>
      </c>
      <c r="H6030">
        <v>20.75</v>
      </c>
      <c r="I6030" s="1" t="s">
        <v>18</v>
      </c>
      <c r="J6030" s="1" t="s">
        <v>61</v>
      </c>
      <c r="K6030" s="1" t="s">
        <v>68</v>
      </c>
      <c r="L6030" s="1" t="s">
        <v>69</v>
      </c>
      <c r="M6030" s="1" t="s">
        <v>37</v>
      </c>
      <c r="N6030" s="1" t="s">
        <v>34</v>
      </c>
      <c r="O6030">
        <v>12</v>
      </c>
      <c r="P6030">
        <v>6</v>
      </c>
      <c r="Q6030">
        <v>21</v>
      </c>
      <c r="R6030" t="s">
        <v>208</v>
      </c>
    </row>
    <row r="6031" spans="1:18" x14ac:dyDescent="0.25">
      <c r="A6031">
        <v>48110</v>
      </c>
      <c r="B6031">
        <v>21144</v>
      </c>
      <c r="C6031" s="1" t="s">
        <v>67</v>
      </c>
      <c r="D6031">
        <v>1</v>
      </c>
      <c r="E6031" s="2">
        <v>42364</v>
      </c>
      <c r="F6031" s="3">
        <v>0.94469907407407405</v>
      </c>
      <c r="G6031">
        <v>20.75</v>
      </c>
      <c r="H6031">
        <v>20.75</v>
      </c>
      <c r="I6031" s="1" t="s">
        <v>18</v>
      </c>
      <c r="J6031" s="1" t="s">
        <v>61</v>
      </c>
      <c r="K6031" s="1" t="s">
        <v>68</v>
      </c>
      <c r="L6031" s="1" t="s">
        <v>69</v>
      </c>
      <c r="M6031" s="1" t="s">
        <v>37</v>
      </c>
      <c r="N6031" s="1" t="s">
        <v>34</v>
      </c>
      <c r="O6031">
        <v>12</v>
      </c>
      <c r="P6031">
        <v>6</v>
      </c>
      <c r="Q6031">
        <v>22</v>
      </c>
      <c r="R6031" t="s">
        <v>208</v>
      </c>
    </row>
    <row r="6032" spans="1:18" x14ac:dyDescent="0.25">
      <c r="A6032">
        <v>228</v>
      </c>
      <c r="B6032">
        <v>95</v>
      </c>
      <c r="C6032" s="1" t="s">
        <v>70</v>
      </c>
      <c r="D6032">
        <v>1</v>
      </c>
      <c r="E6032" s="2">
        <v>42006</v>
      </c>
      <c r="F6032" s="3">
        <v>0.67921296296296296</v>
      </c>
      <c r="G6032">
        <v>20.75</v>
      </c>
      <c r="H6032">
        <v>20.75</v>
      </c>
      <c r="I6032" s="1" t="s">
        <v>18</v>
      </c>
      <c r="J6032" s="1" t="s">
        <v>61</v>
      </c>
      <c r="K6032" s="1" t="s">
        <v>71</v>
      </c>
      <c r="L6032" s="1" t="s">
        <v>72</v>
      </c>
      <c r="M6032" s="1" t="s">
        <v>22</v>
      </c>
      <c r="N6032" s="1" t="s">
        <v>23</v>
      </c>
      <c r="O6032">
        <v>1</v>
      </c>
      <c r="P6032">
        <v>5</v>
      </c>
      <c r="Q6032">
        <v>16</v>
      </c>
      <c r="R6032" t="s">
        <v>209</v>
      </c>
    </row>
    <row r="6033" spans="1:18" x14ac:dyDescent="0.25">
      <c r="A6033">
        <v>373</v>
      </c>
      <c r="B6033">
        <v>155</v>
      </c>
      <c r="C6033" s="1" t="s">
        <v>70</v>
      </c>
      <c r="D6033">
        <v>1</v>
      </c>
      <c r="E6033" s="2">
        <v>42007</v>
      </c>
      <c r="F6033" s="3">
        <v>0.64512731481481478</v>
      </c>
      <c r="G6033">
        <v>20.75</v>
      </c>
      <c r="H6033">
        <v>20.75</v>
      </c>
      <c r="I6033" s="1" t="s">
        <v>18</v>
      </c>
      <c r="J6033" s="1" t="s">
        <v>61</v>
      </c>
      <c r="K6033" s="1" t="s">
        <v>71</v>
      </c>
      <c r="L6033" s="1" t="s">
        <v>72</v>
      </c>
      <c r="M6033" s="1" t="s">
        <v>37</v>
      </c>
      <c r="N6033" s="1" t="s">
        <v>23</v>
      </c>
      <c r="O6033">
        <v>1</v>
      </c>
      <c r="P6033">
        <v>6</v>
      </c>
      <c r="Q6033">
        <v>15</v>
      </c>
      <c r="R6033" t="s">
        <v>209</v>
      </c>
    </row>
    <row r="6034" spans="1:18" x14ac:dyDescent="0.25">
      <c r="A6034">
        <v>641</v>
      </c>
      <c r="B6034">
        <v>282</v>
      </c>
      <c r="C6034" s="1" t="s">
        <v>70</v>
      </c>
      <c r="D6034">
        <v>1</v>
      </c>
      <c r="E6034" s="2">
        <v>42009</v>
      </c>
      <c r="F6034" s="3">
        <v>0.70113425925925921</v>
      </c>
      <c r="G6034">
        <v>20.75</v>
      </c>
      <c r="H6034">
        <v>20.75</v>
      </c>
      <c r="I6034" s="1" t="s">
        <v>18</v>
      </c>
      <c r="J6034" s="1" t="s">
        <v>61</v>
      </c>
      <c r="K6034" s="1" t="s">
        <v>71</v>
      </c>
      <c r="L6034" s="1" t="s">
        <v>72</v>
      </c>
      <c r="M6034" s="1" t="s">
        <v>39</v>
      </c>
      <c r="N6034" s="1" t="s">
        <v>23</v>
      </c>
      <c r="O6034">
        <v>1</v>
      </c>
      <c r="P6034">
        <v>1</v>
      </c>
      <c r="Q6034">
        <v>16</v>
      </c>
      <c r="R6034" t="s">
        <v>209</v>
      </c>
    </row>
    <row r="6035" spans="1:18" x14ac:dyDescent="0.25">
      <c r="A6035">
        <v>1210</v>
      </c>
      <c r="B6035">
        <v>532</v>
      </c>
      <c r="C6035" s="1" t="s">
        <v>70</v>
      </c>
      <c r="D6035">
        <v>1</v>
      </c>
      <c r="E6035" s="2">
        <v>42013</v>
      </c>
      <c r="F6035" s="3">
        <v>0.67671296296296302</v>
      </c>
      <c r="G6035">
        <v>20.75</v>
      </c>
      <c r="H6035">
        <v>20.75</v>
      </c>
      <c r="I6035" s="1" t="s">
        <v>18</v>
      </c>
      <c r="J6035" s="1" t="s">
        <v>61</v>
      </c>
      <c r="K6035" s="1" t="s">
        <v>71</v>
      </c>
      <c r="L6035" s="1" t="s">
        <v>72</v>
      </c>
      <c r="M6035" s="1" t="s">
        <v>22</v>
      </c>
      <c r="N6035" s="1" t="s">
        <v>23</v>
      </c>
      <c r="O6035">
        <v>1</v>
      </c>
      <c r="P6035">
        <v>5</v>
      </c>
      <c r="Q6035">
        <v>16</v>
      </c>
      <c r="R6035" t="s">
        <v>209</v>
      </c>
    </row>
    <row r="6036" spans="1:18" x14ac:dyDescent="0.25">
      <c r="A6036">
        <v>1323</v>
      </c>
      <c r="B6036">
        <v>587</v>
      </c>
      <c r="C6036" s="1" t="s">
        <v>70</v>
      </c>
      <c r="D6036">
        <v>1</v>
      </c>
      <c r="E6036" s="2">
        <v>42014</v>
      </c>
      <c r="F6036" s="3">
        <v>0.6893055555555555</v>
      </c>
      <c r="G6036">
        <v>20.75</v>
      </c>
      <c r="H6036">
        <v>20.75</v>
      </c>
      <c r="I6036" s="1" t="s">
        <v>18</v>
      </c>
      <c r="J6036" s="1" t="s">
        <v>61</v>
      </c>
      <c r="K6036" s="1" t="s">
        <v>71</v>
      </c>
      <c r="L6036" s="1" t="s">
        <v>72</v>
      </c>
      <c r="M6036" s="1" t="s">
        <v>37</v>
      </c>
      <c r="N6036" s="1" t="s">
        <v>23</v>
      </c>
      <c r="O6036">
        <v>1</v>
      </c>
      <c r="P6036">
        <v>6</v>
      </c>
      <c r="Q6036">
        <v>16</v>
      </c>
      <c r="R6036" t="s">
        <v>209</v>
      </c>
    </row>
    <row r="6037" spans="1:18" x14ac:dyDescent="0.25">
      <c r="A6037">
        <v>1583</v>
      </c>
      <c r="B6037">
        <v>707</v>
      </c>
      <c r="C6037" s="1" t="s">
        <v>70</v>
      </c>
      <c r="D6037">
        <v>1</v>
      </c>
      <c r="E6037" s="2">
        <v>42016</v>
      </c>
      <c r="F6037" s="3">
        <v>0.65384259259259259</v>
      </c>
      <c r="G6037">
        <v>20.75</v>
      </c>
      <c r="H6037">
        <v>20.75</v>
      </c>
      <c r="I6037" s="1" t="s">
        <v>18</v>
      </c>
      <c r="J6037" s="1" t="s">
        <v>61</v>
      </c>
      <c r="K6037" s="1" t="s">
        <v>71</v>
      </c>
      <c r="L6037" s="1" t="s">
        <v>72</v>
      </c>
      <c r="M6037" s="1" t="s">
        <v>39</v>
      </c>
      <c r="N6037" s="1" t="s">
        <v>23</v>
      </c>
      <c r="O6037">
        <v>1</v>
      </c>
      <c r="P6037">
        <v>1</v>
      </c>
      <c r="Q6037">
        <v>15</v>
      </c>
      <c r="R6037" t="s">
        <v>209</v>
      </c>
    </row>
    <row r="6038" spans="1:18" x14ac:dyDescent="0.25">
      <c r="A6038">
        <v>2106</v>
      </c>
      <c r="B6038">
        <v>938</v>
      </c>
      <c r="C6038" s="1" t="s">
        <v>70</v>
      </c>
      <c r="D6038">
        <v>1</v>
      </c>
      <c r="E6038" s="2">
        <v>42020</v>
      </c>
      <c r="F6038" s="3">
        <v>0.69663194444444443</v>
      </c>
      <c r="G6038">
        <v>20.75</v>
      </c>
      <c r="H6038">
        <v>20.75</v>
      </c>
      <c r="I6038" s="1" t="s">
        <v>18</v>
      </c>
      <c r="J6038" s="1" t="s">
        <v>61</v>
      </c>
      <c r="K6038" s="1" t="s">
        <v>71</v>
      </c>
      <c r="L6038" s="1" t="s">
        <v>72</v>
      </c>
      <c r="M6038" s="1" t="s">
        <v>22</v>
      </c>
      <c r="N6038" s="1" t="s">
        <v>23</v>
      </c>
      <c r="O6038">
        <v>1</v>
      </c>
      <c r="P6038">
        <v>5</v>
      </c>
      <c r="Q6038">
        <v>16</v>
      </c>
      <c r="R6038" t="s">
        <v>209</v>
      </c>
    </row>
    <row r="6039" spans="1:18" x14ac:dyDescent="0.25">
      <c r="A6039">
        <v>2108</v>
      </c>
      <c r="B6039">
        <v>939</v>
      </c>
      <c r="C6039" s="1" t="s">
        <v>70</v>
      </c>
      <c r="D6039">
        <v>1</v>
      </c>
      <c r="E6039" s="2">
        <v>42020</v>
      </c>
      <c r="F6039" s="3">
        <v>0.7079050925925926</v>
      </c>
      <c r="G6039">
        <v>20.75</v>
      </c>
      <c r="H6039">
        <v>20.75</v>
      </c>
      <c r="I6039" s="1" t="s">
        <v>18</v>
      </c>
      <c r="J6039" s="1" t="s">
        <v>61</v>
      </c>
      <c r="K6039" s="1" t="s">
        <v>71</v>
      </c>
      <c r="L6039" s="1" t="s">
        <v>72</v>
      </c>
      <c r="M6039" s="1" t="s">
        <v>22</v>
      </c>
      <c r="N6039" s="1" t="s">
        <v>23</v>
      </c>
      <c r="O6039">
        <v>1</v>
      </c>
      <c r="P6039">
        <v>5</v>
      </c>
      <c r="Q6039">
        <v>16</v>
      </c>
      <c r="R6039" t="s">
        <v>209</v>
      </c>
    </row>
    <row r="6040" spans="1:18" x14ac:dyDescent="0.25">
      <c r="A6040">
        <v>2345</v>
      </c>
      <c r="B6040">
        <v>1043</v>
      </c>
      <c r="C6040" s="1" t="s">
        <v>70</v>
      </c>
      <c r="D6040">
        <v>1</v>
      </c>
      <c r="E6040" s="2">
        <v>42022</v>
      </c>
      <c r="F6040" s="3">
        <v>0.58861111111111108</v>
      </c>
      <c r="G6040">
        <v>20.75</v>
      </c>
      <c r="H6040">
        <v>20.75</v>
      </c>
      <c r="I6040" s="1" t="s">
        <v>18</v>
      </c>
      <c r="J6040" s="1" t="s">
        <v>61</v>
      </c>
      <c r="K6040" s="1" t="s">
        <v>71</v>
      </c>
      <c r="L6040" s="1" t="s">
        <v>72</v>
      </c>
      <c r="M6040" s="1" t="s">
        <v>40</v>
      </c>
      <c r="N6040" s="1" t="s">
        <v>23</v>
      </c>
      <c r="O6040">
        <v>1</v>
      </c>
      <c r="P6040">
        <v>0</v>
      </c>
      <c r="Q6040">
        <v>14</v>
      </c>
      <c r="R6040" t="s">
        <v>209</v>
      </c>
    </row>
    <row r="6041" spans="1:18" x14ac:dyDescent="0.25">
      <c r="A6041">
        <v>2752</v>
      </c>
      <c r="B6041">
        <v>1218</v>
      </c>
      <c r="C6041" s="1" t="s">
        <v>70</v>
      </c>
      <c r="D6041">
        <v>1</v>
      </c>
      <c r="E6041" s="2">
        <v>42025</v>
      </c>
      <c r="F6041" s="3">
        <v>0.60243055555555558</v>
      </c>
      <c r="G6041">
        <v>20.75</v>
      </c>
      <c r="H6041">
        <v>20.75</v>
      </c>
      <c r="I6041" s="1" t="s">
        <v>18</v>
      </c>
      <c r="J6041" s="1" t="s">
        <v>61</v>
      </c>
      <c r="K6041" s="1" t="s">
        <v>71</v>
      </c>
      <c r="L6041" s="1" t="s">
        <v>72</v>
      </c>
      <c r="M6041" s="1" t="s">
        <v>35</v>
      </c>
      <c r="N6041" s="1" t="s">
        <v>23</v>
      </c>
      <c r="O6041">
        <v>1</v>
      </c>
      <c r="P6041">
        <v>3</v>
      </c>
      <c r="Q6041">
        <v>14</v>
      </c>
      <c r="R6041" t="s">
        <v>209</v>
      </c>
    </row>
    <row r="6042" spans="1:18" x14ac:dyDescent="0.25">
      <c r="A6042">
        <v>3316</v>
      </c>
      <c r="B6042">
        <v>1465</v>
      </c>
      <c r="C6042" s="1" t="s">
        <v>70</v>
      </c>
      <c r="D6042">
        <v>1</v>
      </c>
      <c r="E6042" s="2">
        <v>42029</v>
      </c>
      <c r="F6042" s="3">
        <v>0.61464120370370368</v>
      </c>
      <c r="G6042">
        <v>20.75</v>
      </c>
      <c r="H6042">
        <v>20.75</v>
      </c>
      <c r="I6042" s="1" t="s">
        <v>18</v>
      </c>
      <c r="J6042" s="1" t="s">
        <v>61</v>
      </c>
      <c r="K6042" s="1" t="s">
        <v>71</v>
      </c>
      <c r="L6042" s="1" t="s">
        <v>72</v>
      </c>
      <c r="M6042" s="1" t="s">
        <v>40</v>
      </c>
      <c r="N6042" s="1" t="s">
        <v>23</v>
      </c>
      <c r="O6042">
        <v>1</v>
      </c>
      <c r="P6042">
        <v>0</v>
      </c>
      <c r="Q6042">
        <v>14</v>
      </c>
      <c r="R6042" t="s">
        <v>209</v>
      </c>
    </row>
    <row r="6043" spans="1:18" x14ac:dyDescent="0.25">
      <c r="A6043">
        <v>3321</v>
      </c>
      <c r="B6043">
        <v>1468</v>
      </c>
      <c r="C6043" s="1" t="s">
        <v>70</v>
      </c>
      <c r="D6043">
        <v>1</v>
      </c>
      <c r="E6043" s="2">
        <v>42029</v>
      </c>
      <c r="F6043" s="3">
        <v>0.62865740740740739</v>
      </c>
      <c r="G6043">
        <v>20.75</v>
      </c>
      <c r="H6043">
        <v>20.75</v>
      </c>
      <c r="I6043" s="1" t="s">
        <v>18</v>
      </c>
      <c r="J6043" s="1" t="s">
        <v>61</v>
      </c>
      <c r="K6043" s="1" t="s">
        <v>71</v>
      </c>
      <c r="L6043" s="1" t="s">
        <v>72</v>
      </c>
      <c r="M6043" s="1" t="s">
        <v>40</v>
      </c>
      <c r="N6043" s="1" t="s">
        <v>23</v>
      </c>
      <c r="O6043">
        <v>1</v>
      </c>
      <c r="P6043">
        <v>0</v>
      </c>
      <c r="Q6043">
        <v>15</v>
      </c>
      <c r="R6043" t="s">
        <v>209</v>
      </c>
    </row>
    <row r="6044" spans="1:18" x14ac:dyDescent="0.25">
      <c r="A6044">
        <v>3444</v>
      </c>
      <c r="B6044">
        <v>1525</v>
      </c>
      <c r="C6044" s="1" t="s">
        <v>70</v>
      </c>
      <c r="D6044">
        <v>1</v>
      </c>
      <c r="E6044" s="2">
        <v>42030</v>
      </c>
      <c r="F6044" s="3">
        <v>0.6165046296296296</v>
      </c>
      <c r="G6044">
        <v>20.75</v>
      </c>
      <c r="H6044">
        <v>20.75</v>
      </c>
      <c r="I6044" s="1" t="s">
        <v>18</v>
      </c>
      <c r="J6044" s="1" t="s">
        <v>61</v>
      </c>
      <c r="K6044" s="1" t="s">
        <v>71</v>
      </c>
      <c r="L6044" s="1" t="s">
        <v>72</v>
      </c>
      <c r="M6044" s="1" t="s">
        <v>39</v>
      </c>
      <c r="N6044" s="1" t="s">
        <v>23</v>
      </c>
      <c r="O6044">
        <v>1</v>
      </c>
      <c r="P6044">
        <v>1</v>
      </c>
      <c r="Q6044">
        <v>14</v>
      </c>
      <c r="R6044" t="s">
        <v>209</v>
      </c>
    </row>
    <row r="6045" spans="1:18" x14ac:dyDescent="0.25">
      <c r="A6045">
        <v>3449</v>
      </c>
      <c r="B6045">
        <v>1529</v>
      </c>
      <c r="C6045" s="1" t="s">
        <v>70</v>
      </c>
      <c r="D6045">
        <v>1</v>
      </c>
      <c r="E6045" s="2">
        <v>42030</v>
      </c>
      <c r="F6045" s="3">
        <v>0.64967592592592593</v>
      </c>
      <c r="G6045">
        <v>20.75</v>
      </c>
      <c r="H6045">
        <v>20.75</v>
      </c>
      <c r="I6045" s="1" t="s">
        <v>18</v>
      </c>
      <c r="J6045" s="1" t="s">
        <v>61</v>
      </c>
      <c r="K6045" s="1" t="s">
        <v>71</v>
      </c>
      <c r="L6045" s="1" t="s">
        <v>72</v>
      </c>
      <c r="M6045" s="1" t="s">
        <v>39</v>
      </c>
      <c r="N6045" s="1" t="s">
        <v>23</v>
      </c>
      <c r="O6045">
        <v>1</v>
      </c>
      <c r="P6045">
        <v>1</v>
      </c>
      <c r="Q6045">
        <v>15</v>
      </c>
      <c r="R6045" t="s">
        <v>209</v>
      </c>
    </row>
    <row r="6046" spans="1:18" x14ac:dyDescent="0.25">
      <c r="A6046">
        <v>3550</v>
      </c>
      <c r="B6046">
        <v>1574</v>
      </c>
      <c r="C6046" s="1" t="s">
        <v>70</v>
      </c>
      <c r="D6046">
        <v>1</v>
      </c>
      <c r="E6046" s="2">
        <v>42031</v>
      </c>
      <c r="F6046" s="3">
        <v>0.64747685185185189</v>
      </c>
      <c r="G6046">
        <v>20.75</v>
      </c>
      <c r="H6046">
        <v>20.75</v>
      </c>
      <c r="I6046" s="1" t="s">
        <v>18</v>
      </c>
      <c r="J6046" s="1" t="s">
        <v>61</v>
      </c>
      <c r="K6046" s="1" t="s">
        <v>71</v>
      </c>
      <c r="L6046" s="1" t="s">
        <v>72</v>
      </c>
      <c r="M6046" s="1" t="s">
        <v>38</v>
      </c>
      <c r="N6046" s="1" t="s">
        <v>23</v>
      </c>
      <c r="O6046">
        <v>1</v>
      </c>
      <c r="P6046">
        <v>2</v>
      </c>
      <c r="Q6046">
        <v>15</v>
      </c>
      <c r="R6046" t="s">
        <v>209</v>
      </c>
    </row>
    <row r="6047" spans="1:18" x14ac:dyDescent="0.25">
      <c r="A6047">
        <v>3919</v>
      </c>
      <c r="B6047">
        <v>1744</v>
      </c>
      <c r="C6047" s="1" t="s">
        <v>70</v>
      </c>
      <c r="D6047">
        <v>1</v>
      </c>
      <c r="E6047" s="2">
        <v>42034</v>
      </c>
      <c r="F6047" s="3">
        <v>0.60197916666666662</v>
      </c>
      <c r="G6047">
        <v>20.75</v>
      </c>
      <c r="H6047">
        <v>20.75</v>
      </c>
      <c r="I6047" s="1" t="s">
        <v>18</v>
      </c>
      <c r="J6047" s="1" t="s">
        <v>61</v>
      </c>
      <c r="K6047" s="1" t="s">
        <v>71</v>
      </c>
      <c r="L6047" s="1" t="s">
        <v>72</v>
      </c>
      <c r="M6047" s="1" t="s">
        <v>22</v>
      </c>
      <c r="N6047" s="1" t="s">
        <v>23</v>
      </c>
      <c r="O6047">
        <v>1</v>
      </c>
      <c r="P6047">
        <v>5</v>
      </c>
      <c r="Q6047">
        <v>14</v>
      </c>
      <c r="R6047" t="s">
        <v>209</v>
      </c>
    </row>
    <row r="6048" spans="1:18" x14ac:dyDescent="0.25">
      <c r="A6048">
        <v>4218</v>
      </c>
      <c r="B6048">
        <v>1872</v>
      </c>
      <c r="C6048" s="1" t="s">
        <v>70</v>
      </c>
      <c r="D6048">
        <v>1</v>
      </c>
      <c r="E6048" s="2">
        <v>42036</v>
      </c>
      <c r="F6048" s="3">
        <v>0.63018518518518518</v>
      </c>
      <c r="G6048">
        <v>20.75</v>
      </c>
      <c r="H6048">
        <v>20.75</v>
      </c>
      <c r="I6048" s="1" t="s">
        <v>18</v>
      </c>
      <c r="J6048" s="1" t="s">
        <v>61</v>
      </c>
      <c r="K6048" s="1" t="s">
        <v>71</v>
      </c>
      <c r="L6048" s="1" t="s">
        <v>72</v>
      </c>
      <c r="M6048" s="1" t="s">
        <v>40</v>
      </c>
      <c r="N6048" s="1" t="s">
        <v>24</v>
      </c>
      <c r="O6048">
        <v>2</v>
      </c>
      <c r="P6048">
        <v>0</v>
      </c>
      <c r="Q6048">
        <v>15</v>
      </c>
      <c r="R6048" t="s">
        <v>209</v>
      </c>
    </row>
    <row r="6049" spans="1:18" x14ac:dyDescent="0.25">
      <c r="A6049">
        <v>4397</v>
      </c>
      <c r="B6049">
        <v>1957</v>
      </c>
      <c r="C6049" s="1" t="s">
        <v>70</v>
      </c>
      <c r="D6049">
        <v>1</v>
      </c>
      <c r="E6049" s="2">
        <v>42037</v>
      </c>
      <c r="F6049" s="3">
        <v>0.61806712962962962</v>
      </c>
      <c r="G6049">
        <v>20.75</v>
      </c>
      <c r="H6049">
        <v>20.75</v>
      </c>
      <c r="I6049" s="1" t="s">
        <v>18</v>
      </c>
      <c r="J6049" s="1" t="s">
        <v>61</v>
      </c>
      <c r="K6049" s="1" t="s">
        <v>71</v>
      </c>
      <c r="L6049" s="1" t="s">
        <v>72</v>
      </c>
      <c r="M6049" s="1" t="s">
        <v>39</v>
      </c>
      <c r="N6049" s="1" t="s">
        <v>24</v>
      </c>
      <c r="O6049">
        <v>2</v>
      </c>
      <c r="P6049">
        <v>1</v>
      </c>
      <c r="Q6049">
        <v>14</v>
      </c>
      <c r="R6049" t="s">
        <v>209</v>
      </c>
    </row>
    <row r="6050" spans="1:18" x14ac:dyDescent="0.25">
      <c r="A6050">
        <v>4404</v>
      </c>
      <c r="B6050">
        <v>1958</v>
      </c>
      <c r="C6050" s="1" t="s">
        <v>70</v>
      </c>
      <c r="D6050">
        <v>1</v>
      </c>
      <c r="E6050" s="2">
        <v>42037</v>
      </c>
      <c r="F6050" s="3">
        <v>0.62896990740740744</v>
      </c>
      <c r="G6050">
        <v>20.75</v>
      </c>
      <c r="H6050">
        <v>20.75</v>
      </c>
      <c r="I6050" s="1" t="s">
        <v>18</v>
      </c>
      <c r="J6050" s="1" t="s">
        <v>61</v>
      </c>
      <c r="K6050" s="1" t="s">
        <v>71</v>
      </c>
      <c r="L6050" s="1" t="s">
        <v>72</v>
      </c>
      <c r="M6050" s="1" t="s">
        <v>39</v>
      </c>
      <c r="N6050" s="1" t="s">
        <v>24</v>
      </c>
      <c r="O6050">
        <v>2</v>
      </c>
      <c r="P6050">
        <v>1</v>
      </c>
      <c r="Q6050">
        <v>15</v>
      </c>
      <c r="R6050" t="s">
        <v>209</v>
      </c>
    </row>
    <row r="6051" spans="1:18" x14ac:dyDescent="0.25">
      <c r="A6051">
        <v>4558</v>
      </c>
      <c r="B6051">
        <v>2018</v>
      </c>
      <c r="C6051" s="1" t="s">
        <v>70</v>
      </c>
      <c r="D6051">
        <v>1</v>
      </c>
      <c r="E6051" s="2">
        <v>42038</v>
      </c>
      <c r="F6051" s="3">
        <v>0.58754629629629629</v>
      </c>
      <c r="G6051">
        <v>20.75</v>
      </c>
      <c r="H6051">
        <v>20.75</v>
      </c>
      <c r="I6051" s="1" t="s">
        <v>18</v>
      </c>
      <c r="J6051" s="1" t="s">
        <v>61</v>
      </c>
      <c r="K6051" s="1" t="s">
        <v>71</v>
      </c>
      <c r="L6051" s="1" t="s">
        <v>72</v>
      </c>
      <c r="M6051" s="1" t="s">
        <v>38</v>
      </c>
      <c r="N6051" s="1" t="s">
        <v>24</v>
      </c>
      <c r="O6051">
        <v>2</v>
      </c>
      <c r="P6051">
        <v>2</v>
      </c>
      <c r="Q6051">
        <v>14</v>
      </c>
      <c r="R6051" t="s">
        <v>209</v>
      </c>
    </row>
    <row r="6052" spans="1:18" x14ac:dyDescent="0.25">
      <c r="A6052">
        <v>5235</v>
      </c>
      <c r="B6052">
        <v>2317</v>
      </c>
      <c r="C6052" s="1" t="s">
        <v>70</v>
      </c>
      <c r="D6052">
        <v>1</v>
      </c>
      <c r="E6052" s="2">
        <v>42043</v>
      </c>
      <c r="F6052" s="3">
        <v>0.61776620370370372</v>
      </c>
      <c r="G6052">
        <v>20.75</v>
      </c>
      <c r="H6052">
        <v>20.75</v>
      </c>
      <c r="I6052" s="1" t="s">
        <v>18</v>
      </c>
      <c r="J6052" s="1" t="s">
        <v>61</v>
      </c>
      <c r="K6052" s="1" t="s">
        <v>71</v>
      </c>
      <c r="L6052" s="1" t="s">
        <v>72</v>
      </c>
      <c r="M6052" s="1" t="s">
        <v>40</v>
      </c>
      <c r="N6052" s="1" t="s">
        <v>24</v>
      </c>
      <c r="O6052">
        <v>2</v>
      </c>
      <c r="P6052">
        <v>0</v>
      </c>
      <c r="Q6052">
        <v>14</v>
      </c>
      <c r="R6052" t="s">
        <v>209</v>
      </c>
    </row>
    <row r="6053" spans="1:18" x14ac:dyDescent="0.25">
      <c r="A6053">
        <v>5238</v>
      </c>
      <c r="B6053">
        <v>2319</v>
      </c>
      <c r="C6053" s="1" t="s">
        <v>70</v>
      </c>
      <c r="D6053">
        <v>1</v>
      </c>
      <c r="E6053" s="2">
        <v>42043</v>
      </c>
      <c r="F6053" s="3">
        <v>0.6325115740740741</v>
      </c>
      <c r="G6053">
        <v>20.75</v>
      </c>
      <c r="H6053">
        <v>20.75</v>
      </c>
      <c r="I6053" s="1" t="s">
        <v>18</v>
      </c>
      <c r="J6053" s="1" t="s">
        <v>61</v>
      </c>
      <c r="K6053" s="1" t="s">
        <v>71</v>
      </c>
      <c r="L6053" s="1" t="s">
        <v>72</v>
      </c>
      <c r="M6053" s="1" t="s">
        <v>40</v>
      </c>
      <c r="N6053" s="1" t="s">
        <v>24</v>
      </c>
      <c r="O6053">
        <v>2</v>
      </c>
      <c r="P6053">
        <v>0</v>
      </c>
      <c r="Q6053">
        <v>15</v>
      </c>
      <c r="R6053" t="s">
        <v>209</v>
      </c>
    </row>
    <row r="6054" spans="1:18" x14ac:dyDescent="0.25">
      <c r="A6054">
        <v>5248</v>
      </c>
      <c r="B6054">
        <v>2325</v>
      </c>
      <c r="C6054" s="1" t="s">
        <v>70</v>
      </c>
      <c r="D6054">
        <v>1</v>
      </c>
      <c r="E6054" s="2">
        <v>42043</v>
      </c>
      <c r="F6054" s="3">
        <v>0.68648148148148147</v>
      </c>
      <c r="G6054">
        <v>20.75</v>
      </c>
      <c r="H6054">
        <v>20.75</v>
      </c>
      <c r="I6054" s="1" t="s">
        <v>18</v>
      </c>
      <c r="J6054" s="1" t="s">
        <v>61</v>
      </c>
      <c r="K6054" s="1" t="s">
        <v>71</v>
      </c>
      <c r="L6054" s="1" t="s">
        <v>72</v>
      </c>
      <c r="M6054" s="1" t="s">
        <v>40</v>
      </c>
      <c r="N6054" s="1" t="s">
        <v>24</v>
      </c>
      <c r="O6054">
        <v>2</v>
      </c>
      <c r="P6054">
        <v>0</v>
      </c>
      <c r="Q6054">
        <v>16</v>
      </c>
      <c r="R6054" t="s">
        <v>209</v>
      </c>
    </row>
    <row r="6055" spans="1:18" x14ac:dyDescent="0.25">
      <c r="A6055">
        <v>5354</v>
      </c>
      <c r="B6055">
        <v>2369</v>
      </c>
      <c r="C6055" s="1" t="s">
        <v>70</v>
      </c>
      <c r="D6055">
        <v>1</v>
      </c>
      <c r="E6055" s="2">
        <v>42044</v>
      </c>
      <c r="F6055" s="3">
        <v>0.58355324074074078</v>
      </c>
      <c r="G6055">
        <v>20.75</v>
      </c>
      <c r="H6055">
        <v>20.75</v>
      </c>
      <c r="I6055" s="1" t="s">
        <v>18</v>
      </c>
      <c r="J6055" s="1" t="s">
        <v>61</v>
      </c>
      <c r="K6055" s="1" t="s">
        <v>71</v>
      </c>
      <c r="L6055" s="1" t="s">
        <v>72</v>
      </c>
      <c r="M6055" s="1" t="s">
        <v>39</v>
      </c>
      <c r="N6055" s="1" t="s">
        <v>24</v>
      </c>
      <c r="O6055">
        <v>2</v>
      </c>
      <c r="P6055">
        <v>1</v>
      </c>
      <c r="Q6055">
        <v>14</v>
      </c>
      <c r="R6055" t="s">
        <v>209</v>
      </c>
    </row>
    <row r="6056" spans="1:18" x14ac:dyDescent="0.25">
      <c r="A6056">
        <v>5510</v>
      </c>
      <c r="B6056">
        <v>2436</v>
      </c>
      <c r="C6056" s="1" t="s">
        <v>70</v>
      </c>
      <c r="D6056">
        <v>1</v>
      </c>
      <c r="E6056" s="2">
        <v>42045</v>
      </c>
      <c r="F6056" s="3">
        <v>0.62409722222222219</v>
      </c>
      <c r="G6056">
        <v>20.75</v>
      </c>
      <c r="H6056">
        <v>20.75</v>
      </c>
      <c r="I6056" s="1" t="s">
        <v>18</v>
      </c>
      <c r="J6056" s="1" t="s">
        <v>61</v>
      </c>
      <c r="K6056" s="1" t="s">
        <v>71</v>
      </c>
      <c r="L6056" s="1" t="s">
        <v>72</v>
      </c>
      <c r="M6056" s="1" t="s">
        <v>38</v>
      </c>
      <c r="N6056" s="1" t="s">
        <v>24</v>
      </c>
      <c r="O6056">
        <v>2</v>
      </c>
      <c r="P6056">
        <v>2</v>
      </c>
      <c r="Q6056">
        <v>14</v>
      </c>
      <c r="R6056" t="s">
        <v>209</v>
      </c>
    </row>
    <row r="6057" spans="1:18" x14ac:dyDescent="0.25">
      <c r="A6057">
        <v>6440</v>
      </c>
      <c r="B6057">
        <v>2850</v>
      </c>
      <c r="C6057" s="1" t="s">
        <v>70</v>
      </c>
      <c r="D6057">
        <v>1</v>
      </c>
      <c r="E6057" s="2">
        <v>42052</v>
      </c>
      <c r="F6057" s="3">
        <v>0.59510416666666666</v>
      </c>
      <c r="G6057">
        <v>20.75</v>
      </c>
      <c r="H6057">
        <v>20.75</v>
      </c>
      <c r="I6057" s="1" t="s">
        <v>18</v>
      </c>
      <c r="J6057" s="1" t="s">
        <v>61</v>
      </c>
      <c r="K6057" s="1" t="s">
        <v>71</v>
      </c>
      <c r="L6057" s="1" t="s">
        <v>72</v>
      </c>
      <c r="M6057" s="1" t="s">
        <v>38</v>
      </c>
      <c r="N6057" s="1" t="s">
        <v>24</v>
      </c>
      <c r="O6057">
        <v>2</v>
      </c>
      <c r="P6057">
        <v>2</v>
      </c>
      <c r="Q6057">
        <v>14</v>
      </c>
      <c r="R6057" t="s">
        <v>209</v>
      </c>
    </row>
    <row r="6058" spans="1:18" x14ac:dyDescent="0.25">
      <c r="A6058">
        <v>6595</v>
      </c>
      <c r="B6058">
        <v>2916</v>
      </c>
      <c r="C6058" s="1" t="s">
        <v>70</v>
      </c>
      <c r="D6058">
        <v>1</v>
      </c>
      <c r="E6058" s="2">
        <v>42053</v>
      </c>
      <c r="F6058" s="3">
        <v>0.70138888888888884</v>
      </c>
      <c r="G6058">
        <v>20.75</v>
      </c>
      <c r="H6058">
        <v>20.75</v>
      </c>
      <c r="I6058" s="1" t="s">
        <v>18</v>
      </c>
      <c r="J6058" s="1" t="s">
        <v>61</v>
      </c>
      <c r="K6058" s="1" t="s">
        <v>71</v>
      </c>
      <c r="L6058" s="1" t="s">
        <v>72</v>
      </c>
      <c r="M6058" s="1" t="s">
        <v>35</v>
      </c>
      <c r="N6058" s="1" t="s">
        <v>24</v>
      </c>
      <c r="O6058">
        <v>2</v>
      </c>
      <c r="P6058">
        <v>3</v>
      </c>
      <c r="Q6058">
        <v>16</v>
      </c>
      <c r="R6058" t="s">
        <v>209</v>
      </c>
    </row>
    <row r="6059" spans="1:18" x14ac:dyDescent="0.25">
      <c r="A6059">
        <v>6749</v>
      </c>
      <c r="B6059">
        <v>2978</v>
      </c>
      <c r="C6059" s="1" t="s">
        <v>70</v>
      </c>
      <c r="D6059">
        <v>1</v>
      </c>
      <c r="E6059" s="2">
        <v>42054</v>
      </c>
      <c r="F6059" s="3">
        <v>0.65680555555555553</v>
      </c>
      <c r="G6059">
        <v>20.75</v>
      </c>
      <c r="H6059">
        <v>20.75</v>
      </c>
      <c r="I6059" s="1" t="s">
        <v>18</v>
      </c>
      <c r="J6059" s="1" t="s">
        <v>61</v>
      </c>
      <c r="K6059" s="1" t="s">
        <v>71</v>
      </c>
      <c r="L6059" s="1" t="s">
        <v>72</v>
      </c>
      <c r="M6059" s="1" t="s">
        <v>36</v>
      </c>
      <c r="N6059" s="1" t="s">
        <v>24</v>
      </c>
      <c r="O6059">
        <v>2</v>
      </c>
      <c r="P6059">
        <v>4</v>
      </c>
      <c r="Q6059">
        <v>15</v>
      </c>
      <c r="R6059" t="s">
        <v>209</v>
      </c>
    </row>
    <row r="6060" spans="1:18" x14ac:dyDescent="0.25">
      <c r="A6060">
        <v>7380</v>
      </c>
      <c r="B6060">
        <v>3252</v>
      </c>
      <c r="C6060" s="1" t="s">
        <v>70</v>
      </c>
      <c r="D6060">
        <v>1</v>
      </c>
      <c r="E6060" s="2">
        <v>42059</v>
      </c>
      <c r="F6060" s="3">
        <v>0.68648148148148147</v>
      </c>
      <c r="G6060">
        <v>20.75</v>
      </c>
      <c r="H6060">
        <v>20.75</v>
      </c>
      <c r="I6060" s="1" t="s">
        <v>18</v>
      </c>
      <c r="J6060" s="1" t="s">
        <v>61</v>
      </c>
      <c r="K6060" s="1" t="s">
        <v>71</v>
      </c>
      <c r="L6060" s="1" t="s">
        <v>72</v>
      </c>
      <c r="M6060" s="1" t="s">
        <v>38</v>
      </c>
      <c r="N6060" s="1" t="s">
        <v>24</v>
      </c>
      <c r="O6060">
        <v>2</v>
      </c>
      <c r="P6060">
        <v>2</v>
      </c>
      <c r="Q6060">
        <v>16</v>
      </c>
      <c r="R6060" t="s">
        <v>209</v>
      </c>
    </row>
    <row r="6061" spans="1:18" x14ac:dyDescent="0.25">
      <c r="A6061">
        <v>7515</v>
      </c>
      <c r="B6061">
        <v>3309</v>
      </c>
      <c r="C6061" s="1" t="s">
        <v>70</v>
      </c>
      <c r="D6061">
        <v>1</v>
      </c>
      <c r="E6061" s="2">
        <v>42060</v>
      </c>
      <c r="F6061" s="3">
        <v>0.63304398148148144</v>
      </c>
      <c r="G6061">
        <v>20.75</v>
      </c>
      <c r="H6061">
        <v>20.75</v>
      </c>
      <c r="I6061" s="1" t="s">
        <v>18</v>
      </c>
      <c r="J6061" s="1" t="s">
        <v>61</v>
      </c>
      <c r="K6061" s="1" t="s">
        <v>71</v>
      </c>
      <c r="L6061" s="1" t="s">
        <v>72</v>
      </c>
      <c r="M6061" s="1" t="s">
        <v>35</v>
      </c>
      <c r="N6061" s="1" t="s">
        <v>24</v>
      </c>
      <c r="O6061">
        <v>2</v>
      </c>
      <c r="P6061">
        <v>3</v>
      </c>
      <c r="Q6061">
        <v>15</v>
      </c>
      <c r="R6061" t="s">
        <v>209</v>
      </c>
    </row>
    <row r="6062" spans="1:18" x14ac:dyDescent="0.25">
      <c r="A6062">
        <v>8342</v>
      </c>
      <c r="B6062">
        <v>3659</v>
      </c>
      <c r="C6062" s="1" t="s">
        <v>70</v>
      </c>
      <c r="D6062">
        <v>1</v>
      </c>
      <c r="E6062" s="2">
        <v>42066</v>
      </c>
      <c r="F6062" s="3">
        <v>0.58570601851851856</v>
      </c>
      <c r="G6062">
        <v>20.75</v>
      </c>
      <c r="H6062">
        <v>20.75</v>
      </c>
      <c r="I6062" s="1" t="s">
        <v>18</v>
      </c>
      <c r="J6062" s="1" t="s">
        <v>61</v>
      </c>
      <c r="K6062" s="1" t="s">
        <v>71</v>
      </c>
      <c r="L6062" s="1" t="s">
        <v>72</v>
      </c>
      <c r="M6062" s="1" t="s">
        <v>38</v>
      </c>
      <c r="N6062" s="1" t="s">
        <v>25</v>
      </c>
      <c r="O6062">
        <v>3</v>
      </c>
      <c r="P6062">
        <v>2</v>
      </c>
      <c r="Q6062">
        <v>14</v>
      </c>
      <c r="R6062" t="s">
        <v>209</v>
      </c>
    </row>
    <row r="6063" spans="1:18" x14ac:dyDescent="0.25">
      <c r="A6063">
        <v>8369</v>
      </c>
      <c r="B6063">
        <v>3667</v>
      </c>
      <c r="C6063" s="1" t="s">
        <v>70</v>
      </c>
      <c r="D6063">
        <v>1</v>
      </c>
      <c r="E6063" s="2">
        <v>42066</v>
      </c>
      <c r="F6063" s="3">
        <v>0.69883101851851848</v>
      </c>
      <c r="G6063">
        <v>20.75</v>
      </c>
      <c r="H6063">
        <v>20.75</v>
      </c>
      <c r="I6063" s="1" t="s">
        <v>18</v>
      </c>
      <c r="J6063" s="1" t="s">
        <v>61</v>
      </c>
      <c r="K6063" s="1" t="s">
        <v>71</v>
      </c>
      <c r="L6063" s="1" t="s">
        <v>72</v>
      </c>
      <c r="M6063" s="1" t="s">
        <v>38</v>
      </c>
      <c r="N6063" s="1" t="s">
        <v>25</v>
      </c>
      <c r="O6063">
        <v>3</v>
      </c>
      <c r="P6063">
        <v>2</v>
      </c>
      <c r="Q6063">
        <v>16</v>
      </c>
      <c r="R6063" t="s">
        <v>209</v>
      </c>
    </row>
    <row r="6064" spans="1:18" x14ac:dyDescent="0.25">
      <c r="A6064">
        <v>8642</v>
      </c>
      <c r="B6064">
        <v>3786</v>
      </c>
      <c r="C6064" s="1" t="s">
        <v>70</v>
      </c>
      <c r="D6064">
        <v>1</v>
      </c>
      <c r="E6064" s="2">
        <v>42068</v>
      </c>
      <c r="F6064" s="3">
        <v>0.65842592592592597</v>
      </c>
      <c r="G6064">
        <v>20.75</v>
      </c>
      <c r="H6064">
        <v>20.75</v>
      </c>
      <c r="I6064" s="1" t="s">
        <v>18</v>
      </c>
      <c r="J6064" s="1" t="s">
        <v>61</v>
      </c>
      <c r="K6064" s="1" t="s">
        <v>71</v>
      </c>
      <c r="L6064" s="1" t="s">
        <v>72</v>
      </c>
      <c r="M6064" s="1" t="s">
        <v>36</v>
      </c>
      <c r="N6064" s="1" t="s">
        <v>25</v>
      </c>
      <c r="O6064">
        <v>3</v>
      </c>
      <c r="P6064">
        <v>4</v>
      </c>
      <c r="Q6064">
        <v>15</v>
      </c>
      <c r="R6064" t="s">
        <v>209</v>
      </c>
    </row>
    <row r="6065" spans="1:18" x14ac:dyDescent="0.25">
      <c r="A6065">
        <v>9030</v>
      </c>
      <c r="B6065">
        <v>3959</v>
      </c>
      <c r="C6065" s="1" t="s">
        <v>70</v>
      </c>
      <c r="D6065">
        <v>1</v>
      </c>
      <c r="E6065" s="2">
        <v>42071</v>
      </c>
      <c r="F6065" s="3">
        <v>0.63755787037037037</v>
      </c>
      <c r="G6065">
        <v>20.75</v>
      </c>
      <c r="H6065">
        <v>20.75</v>
      </c>
      <c r="I6065" s="1" t="s">
        <v>18</v>
      </c>
      <c r="J6065" s="1" t="s">
        <v>61</v>
      </c>
      <c r="K6065" s="1" t="s">
        <v>71</v>
      </c>
      <c r="L6065" s="1" t="s">
        <v>72</v>
      </c>
      <c r="M6065" s="1" t="s">
        <v>40</v>
      </c>
      <c r="N6065" s="1" t="s">
        <v>25</v>
      </c>
      <c r="O6065">
        <v>3</v>
      </c>
      <c r="P6065">
        <v>0</v>
      </c>
      <c r="Q6065">
        <v>15</v>
      </c>
      <c r="R6065" t="s">
        <v>209</v>
      </c>
    </row>
    <row r="6066" spans="1:18" x14ac:dyDescent="0.25">
      <c r="A6066">
        <v>9048</v>
      </c>
      <c r="B6066">
        <v>3968</v>
      </c>
      <c r="C6066" s="1" t="s">
        <v>70</v>
      </c>
      <c r="D6066">
        <v>1</v>
      </c>
      <c r="E6066" s="2">
        <v>42071</v>
      </c>
      <c r="F6066" s="3">
        <v>0.70537037037037043</v>
      </c>
      <c r="G6066">
        <v>20.75</v>
      </c>
      <c r="H6066">
        <v>20.75</v>
      </c>
      <c r="I6066" s="1" t="s">
        <v>18</v>
      </c>
      <c r="J6066" s="1" t="s">
        <v>61</v>
      </c>
      <c r="K6066" s="1" t="s">
        <v>71</v>
      </c>
      <c r="L6066" s="1" t="s">
        <v>72</v>
      </c>
      <c r="M6066" s="1" t="s">
        <v>40</v>
      </c>
      <c r="N6066" s="1" t="s">
        <v>25</v>
      </c>
      <c r="O6066">
        <v>3</v>
      </c>
      <c r="P6066">
        <v>0</v>
      </c>
      <c r="Q6066">
        <v>16</v>
      </c>
      <c r="R6066" t="s">
        <v>209</v>
      </c>
    </row>
    <row r="6067" spans="1:18" x14ac:dyDescent="0.25">
      <c r="A6067">
        <v>9472</v>
      </c>
      <c r="B6067">
        <v>4147</v>
      </c>
      <c r="C6067" s="1" t="s">
        <v>70</v>
      </c>
      <c r="D6067">
        <v>1</v>
      </c>
      <c r="E6067" s="2">
        <v>42074</v>
      </c>
      <c r="F6067" s="3">
        <v>0.69289351851851855</v>
      </c>
      <c r="G6067">
        <v>20.75</v>
      </c>
      <c r="H6067">
        <v>20.75</v>
      </c>
      <c r="I6067" s="1" t="s">
        <v>18</v>
      </c>
      <c r="J6067" s="1" t="s">
        <v>61</v>
      </c>
      <c r="K6067" s="1" t="s">
        <v>71</v>
      </c>
      <c r="L6067" s="1" t="s">
        <v>72</v>
      </c>
      <c r="M6067" s="1" t="s">
        <v>35</v>
      </c>
      <c r="N6067" s="1" t="s">
        <v>25</v>
      </c>
      <c r="O6067">
        <v>3</v>
      </c>
      <c r="P6067">
        <v>3</v>
      </c>
      <c r="Q6067">
        <v>16</v>
      </c>
      <c r="R6067" t="s">
        <v>209</v>
      </c>
    </row>
    <row r="6068" spans="1:18" x14ac:dyDescent="0.25">
      <c r="A6068">
        <v>10280</v>
      </c>
      <c r="B6068">
        <v>4496</v>
      </c>
      <c r="C6068" s="1" t="s">
        <v>70</v>
      </c>
      <c r="D6068">
        <v>1</v>
      </c>
      <c r="E6068" s="2">
        <v>42080</v>
      </c>
      <c r="F6068" s="3">
        <v>0.67746527777777776</v>
      </c>
      <c r="G6068">
        <v>20.75</v>
      </c>
      <c r="H6068">
        <v>20.75</v>
      </c>
      <c r="I6068" s="1" t="s">
        <v>18</v>
      </c>
      <c r="J6068" s="1" t="s">
        <v>61</v>
      </c>
      <c r="K6068" s="1" t="s">
        <v>71</v>
      </c>
      <c r="L6068" s="1" t="s">
        <v>72</v>
      </c>
      <c r="M6068" s="1" t="s">
        <v>38</v>
      </c>
      <c r="N6068" s="1" t="s">
        <v>25</v>
      </c>
      <c r="O6068">
        <v>3</v>
      </c>
      <c r="P6068">
        <v>2</v>
      </c>
      <c r="Q6068">
        <v>16</v>
      </c>
      <c r="R6068" t="s">
        <v>209</v>
      </c>
    </row>
    <row r="6069" spans="1:18" x14ac:dyDescent="0.25">
      <c r="A6069">
        <v>10567</v>
      </c>
      <c r="B6069">
        <v>4627</v>
      </c>
      <c r="C6069" s="1" t="s">
        <v>70</v>
      </c>
      <c r="D6069">
        <v>1</v>
      </c>
      <c r="E6069" s="2">
        <v>42082</v>
      </c>
      <c r="F6069" s="3">
        <v>0.66971064814814818</v>
      </c>
      <c r="G6069">
        <v>20.75</v>
      </c>
      <c r="H6069">
        <v>20.75</v>
      </c>
      <c r="I6069" s="1" t="s">
        <v>18</v>
      </c>
      <c r="J6069" s="1" t="s">
        <v>61</v>
      </c>
      <c r="K6069" s="1" t="s">
        <v>71</v>
      </c>
      <c r="L6069" s="1" t="s">
        <v>72</v>
      </c>
      <c r="M6069" s="1" t="s">
        <v>36</v>
      </c>
      <c r="N6069" s="1" t="s">
        <v>25</v>
      </c>
      <c r="O6069">
        <v>3</v>
      </c>
      <c r="P6069">
        <v>4</v>
      </c>
      <c r="Q6069">
        <v>16</v>
      </c>
      <c r="R6069" t="s">
        <v>209</v>
      </c>
    </row>
    <row r="6070" spans="1:18" x14ac:dyDescent="0.25">
      <c r="A6070">
        <v>10860</v>
      </c>
      <c r="B6070">
        <v>4755</v>
      </c>
      <c r="C6070" s="1" t="s">
        <v>70</v>
      </c>
      <c r="D6070">
        <v>1</v>
      </c>
      <c r="E6070" s="2">
        <v>42084</v>
      </c>
      <c r="F6070" s="3">
        <v>0.69475694444444447</v>
      </c>
      <c r="G6070">
        <v>20.75</v>
      </c>
      <c r="H6070">
        <v>20.75</v>
      </c>
      <c r="I6070" s="1" t="s">
        <v>18</v>
      </c>
      <c r="J6070" s="1" t="s">
        <v>61</v>
      </c>
      <c r="K6070" s="1" t="s">
        <v>71</v>
      </c>
      <c r="L6070" s="1" t="s">
        <v>72</v>
      </c>
      <c r="M6070" s="1" t="s">
        <v>37</v>
      </c>
      <c r="N6070" s="1" t="s">
        <v>25</v>
      </c>
      <c r="O6070">
        <v>3</v>
      </c>
      <c r="P6070">
        <v>6</v>
      </c>
      <c r="Q6070">
        <v>16</v>
      </c>
      <c r="R6070" t="s">
        <v>209</v>
      </c>
    </row>
    <row r="6071" spans="1:18" x14ac:dyDescent="0.25">
      <c r="A6071">
        <v>11193</v>
      </c>
      <c r="B6071">
        <v>4911</v>
      </c>
      <c r="C6071" s="1" t="s">
        <v>70</v>
      </c>
      <c r="D6071">
        <v>1</v>
      </c>
      <c r="E6071" s="2">
        <v>42087</v>
      </c>
      <c r="F6071" s="3">
        <v>0.70148148148148148</v>
      </c>
      <c r="G6071">
        <v>20.75</v>
      </c>
      <c r="H6071">
        <v>20.75</v>
      </c>
      <c r="I6071" s="1" t="s">
        <v>18</v>
      </c>
      <c r="J6071" s="1" t="s">
        <v>61</v>
      </c>
      <c r="K6071" s="1" t="s">
        <v>71</v>
      </c>
      <c r="L6071" s="1" t="s">
        <v>72</v>
      </c>
      <c r="M6071" s="1" t="s">
        <v>38</v>
      </c>
      <c r="N6071" s="1" t="s">
        <v>25</v>
      </c>
      <c r="O6071">
        <v>3</v>
      </c>
      <c r="P6071">
        <v>2</v>
      </c>
      <c r="Q6071">
        <v>16</v>
      </c>
      <c r="R6071" t="s">
        <v>209</v>
      </c>
    </row>
    <row r="6072" spans="1:18" x14ac:dyDescent="0.25">
      <c r="A6072">
        <v>11298</v>
      </c>
      <c r="B6072">
        <v>4963</v>
      </c>
      <c r="C6072" s="1" t="s">
        <v>70</v>
      </c>
      <c r="D6072">
        <v>1</v>
      </c>
      <c r="E6072" s="2">
        <v>42088</v>
      </c>
      <c r="F6072" s="3">
        <v>0.62321759259259257</v>
      </c>
      <c r="G6072">
        <v>20.75</v>
      </c>
      <c r="H6072">
        <v>20.75</v>
      </c>
      <c r="I6072" s="1" t="s">
        <v>18</v>
      </c>
      <c r="J6072" s="1" t="s">
        <v>61</v>
      </c>
      <c r="K6072" s="1" t="s">
        <v>71</v>
      </c>
      <c r="L6072" s="1" t="s">
        <v>72</v>
      </c>
      <c r="M6072" s="1" t="s">
        <v>35</v>
      </c>
      <c r="N6072" s="1" t="s">
        <v>25</v>
      </c>
      <c r="O6072">
        <v>3</v>
      </c>
      <c r="P6072">
        <v>3</v>
      </c>
      <c r="Q6072">
        <v>14</v>
      </c>
      <c r="R6072" t="s">
        <v>209</v>
      </c>
    </row>
    <row r="6073" spans="1:18" x14ac:dyDescent="0.25">
      <c r="A6073">
        <v>11869</v>
      </c>
      <c r="B6073">
        <v>5212</v>
      </c>
      <c r="C6073" s="1" t="s">
        <v>70</v>
      </c>
      <c r="D6073">
        <v>1</v>
      </c>
      <c r="E6073" s="2">
        <v>42092</v>
      </c>
      <c r="F6073" s="3">
        <v>0.63056712962962957</v>
      </c>
      <c r="G6073">
        <v>20.75</v>
      </c>
      <c r="H6073">
        <v>20.75</v>
      </c>
      <c r="I6073" s="1" t="s">
        <v>18</v>
      </c>
      <c r="J6073" s="1" t="s">
        <v>61</v>
      </c>
      <c r="K6073" s="1" t="s">
        <v>71</v>
      </c>
      <c r="L6073" s="1" t="s">
        <v>72</v>
      </c>
      <c r="M6073" s="1" t="s">
        <v>40</v>
      </c>
      <c r="N6073" s="1" t="s">
        <v>25</v>
      </c>
      <c r="O6073">
        <v>3</v>
      </c>
      <c r="P6073">
        <v>0</v>
      </c>
      <c r="Q6073">
        <v>15</v>
      </c>
      <c r="R6073" t="s">
        <v>209</v>
      </c>
    </row>
    <row r="6074" spans="1:18" x14ac:dyDescent="0.25">
      <c r="A6074">
        <v>11884</v>
      </c>
      <c r="B6074">
        <v>5217</v>
      </c>
      <c r="C6074" s="1" t="s">
        <v>70</v>
      </c>
      <c r="D6074">
        <v>1</v>
      </c>
      <c r="E6074" s="2">
        <v>42092</v>
      </c>
      <c r="F6074" s="3">
        <v>0.67405092592592597</v>
      </c>
      <c r="G6074">
        <v>20.75</v>
      </c>
      <c r="H6074">
        <v>20.75</v>
      </c>
      <c r="I6074" s="1" t="s">
        <v>18</v>
      </c>
      <c r="J6074" s="1" t="s">
        <v>61</v>
      </c>
      <c r="K6074" s="1" t="s">
        <v>71</v>
      </c>
      <c r="L6074" s="1" t="s">
        <v>72</v>
      </c>
      <c r="M6074" s="1" t="s">
        <v>40</v>
      </c>
      <c r="N6074" s="1" t="s">
        <v>25</v>
      </c>
      <c r="O6074">
        <v>3</v>
      </c>
      <c r="P6074">
        <v>0</v>
      </c>
      <c r="Q6074">
        <v>16</v>
      </c>
      <c r="R6074" t="s">
        <v>209</v>
      </c>
    </row>
    <row r="6075" spans="1:18" x14ac:dyDescent="0.25">
      <c r="A6075">
        <v>12720</v>
      </c>
      <c r="B6075">
        <v>5583</v>
      </c>
      <c r="C6075" s="1" t="s">
        <v>70</v>
      </c>
      <c r="D6075">
        <v>1</v>
      </c>
      <c r="E6075" s="2">
        <v>42098</v>
      </c>
      <c r="F6075" s="3">
        <v>0.61157407407407405</v>
      </c>
      <c r="G6075">
        <v>20.75</v>
      </c>
      <c r="H6075">
        <v>20.75</v>
      </c>
      <c r="I6075" s="1" t="s">
        <v>18</v>
      </c>
      <c r="J6075" s="1" t="s">
        <v>61</v>
      </c>
      <c r="K6075" s="1" t="s">
        <v>71</v>
      </c>
      <c r="L6075" s="1" t="s">
        <v>72</v>
      </c>
      <c r="M6075" s="1" t="s">
        <v>37</v>
      </c>
      <c r="N6075" s="1" t="s">
        <v>26</v>
      </c>
      <c r="O6075">
        <v>4</v>
      </c>
      <c r="P6075">
        <v>6</v>
      </c>
      <c r="Q6075">
        <v>14</v>
      </c>
      <c r="R6075" t="s">
        <v>209</v>
      </c>
    </row>
    <row r="6076" spans="1:18" x14ac:dyDescent="0.25">
      <c r="A6076">
        <v>12861</v>
      </c>
      <c r="B6076">
        <v>5643</v>
      </c>
      <c r="C6076" s="1" t="s">
        <v>70</v>
      </c>
      <c r="D6076">
        <v>1</v>
      </c>
      <c r="E6076" s="2">
        <v>42099</v>
      </c>
      <c r="F6076" s="3">
        <v>0.59761574074074075</v>
      </c>
      <c r="G6076">
        <v>20.75</v>
      </c>
      <c r="H6076">
        <v>20.75</v>
      </c>
      <c r="I6076" s="1" t="s">
        <v>18</v>
      </c>
      <c r="J6076" s="1" t="s">
        <v>61</v>
      </c>
      <c r="K6076" s="1" t="s">
        <v>71</v>
      </c>
      <c r="L6076" s="1" t="s">
        <v>72</v>
      </c>
      <c r="M6076" s="1" t="s">
        <v>40</v>
      </c>
      <c r="N6076" s="1" t="s">
        <v>26</v>
      </c>
      <c r="O6076">
        <v>4</v>
      </c>
      <c r="P6076">
        <v>0</v>
      </c>
      <c r="Q6076">
        <v>14</v>
      </c>
      <c r="R6076" t="s">
        <v>209</v>
      </c>
    </row>
    <row r="6077" spans="1:18" x14ac:dyDescent="0.25">
      <c r="A6077">
        <v>13424</v>
      </c>
      <c r="B6077">
        <v>5888</v>
      </c>
      <c r="C6077" s="1" t="s">
        <v>70</v>
      </c>
      <c r="D6077">
        <v>1</v>
      </c>
      <c r="E6077" s="2">
        <v>42103</v>
      </c>
      <c r="F6077" s="3">
        <v>0.70295138888888886</v>
      </c>
      <c r="G6077">
        <v>20.75</v>
      </c>
      <c r="H6077">
        <v>20.75</v>
      </c>
      <c r="I6077" s="1" t="s">
        <v>18</v>
      </c>
      <c r="J6077" s="1" t="s">
        <v>61</v>
      </c>
      <c r="K6077" s="1" t="s">
        <v>71</v>
      </c>
      <c r="L6077" s="1" t="s">
        <v>72</v>
      </c>
      <c r="M6077" s="1" t="s">
        <v>36</v>
      </c>
      <c r="N6077" s="1" t="s">
        <v>26</v>
      </c>
      <c r="O6077">
        <v>4</v>
      </c>
      <c r="P6077">
        <v>4</v>
      </c>
      <c r="Q6077">
        <v>16</v>
      </c>
      <c r="R6077" t="s">
        <v>209</v>
      </c>
    </row>
    <row r="6078" spans="1:18" x14ac:dyDescent="0.25">
      <c r="A6078">
        <v>13660</v>
      </c>
      <c r="B6078">
        <v>5986</v>
      </c>
      <c r="C6078" s="1" t="s">
        <v>70</v>
      </c>
      <c r="D6078">
        <v>1</v>
      </c>
      <c r="E6078" s="2">
        <v>42105</v>
      </c>
      <c r="F6078" s="3">
        <v>0.63010416666666669</v>
      </c>
      <c r="G6078">
        <v>20.75</v>
      </c>
      <c r="H6078">
        <v>20.75</v>
      </c>
      <c r="I6078" s="1" t="s">
        <v>18</v>
      </c>
      <c r="J6078" s="1" t="s">
        <v>61</v>
      </c>
      <c r="K6078" s="1" t="s">
        <v>71</v>
      </c>
      <c r="L6078" s="1" t="s">
        <v>72</v>
      </c>
      <c r="M6078" s="1" t="s">
        <v>37</v>
      </c>
      <c r="N6078" s="1" t="s">
        <v>26</v>
      </c>
      <c r="O6078">
        <v>4</v>
      </c>
      <c r="P6078">
        <v>6</v>
      </c>
      <c r="Q6078">
        <v>15</v>
      </c>
      <c r="R6078" t="s">
        <v>209</v>
      </c>
    </row>
    <row r="6079" spans="1:18" x14ac:dyDescent="0.25">
      <c r="A6079">
        <v>13957</v>
      </c>
      <c r="B6079">
        <v>6115</v>
      </c>
      <c r="C6079" s="1" t="s">
        <v>70</v>
      </c>
      <c r="D6079">
        <v>1</v>
      </c>
      <c r="E6079" s="2">
        <v>42107</v>
      </c>
      <c r="F6079" s="3">
        <v>0.59644675925925927</v>
      </c>
      <c r="G6079">
        <v>20.75</v>
      </c>
      <c r="H6079">
        <v>20.75</v>
      </c>
      <c r="I6079" s="1" t="s">
        <v>18</v>
      </c>
      <c r="J6079" s="1" t="s">
        <v>61</v>
      </c>
      <c r="K6079" s="1" t="s">
        <v>71</v>
      </c>
      <c r="L6079" s="1" t="s">
        <v>72</v>
      </c>
      <c r="M6079" s="1" t="s">
        <v>39</v>
      </c>
      <c r="N6079" s="1" t="s">
        <v>26</v>
      </c>
      <c r="O6079">
        <v>4</v>
      </c>
      <c r="P6079">
        <v>1</v>
      </c>
      <c r="Q6079">
        <v>14</v>
      </c>
      <c r="R6079" t="s">
        <v>209</v>
      </c>
    </row>
    <row r="6080" spans="1:18" x14ac:dyDescent="0.25">
      <c r="A6080">
        <v>14235</v>
      </c>
      <c r="B6080">
        <v>6224</v>
      </c>
      <c r="C6080" s="1" t="s">
        <v>70</v>
      </c>
      <c r="D6080">
        <v>1</v>
      </c>
      <c r="E6080" s="2">
        <v>42109</v>
      </c>
      <c r="F6080" s="3">
        <v>0.58339120370370368</v>
      </c>
      <c r="G6080">
        <v>20.75</v>
      </c>
      <c r="H6080">
        <v>20.75</v>
      </c>
      <c r="I6080" s="1" t="s">
        <v>18</v>
      </c>
      <c r="J6080" s="1" t="s">
        <v>61</v>
      </c>
      <c r="K6080" s="1" t="s">
        <v>71</v>
      </c>
      <c r="L6080" s="1" t="s">
        <v>72</v>
      </c>
      <c r="M6080" s="1" t="s">
        <v>35</v>
      </c>
      <c r="N6080" s="1" t="s">
        <v>26</v>
      </c>
      <c r="O6080">
        <v>4</v>
      </c>
      <c r="P6080">
        <v>3</v>
      </c>
      <c r="Q6080">
        <v>14</v>
      </c>
      <c r="R6080" t="s">
        <v>209</v>
      </c>
    </row>
    <row r="6081" spans="1:18" x14ac:dyDescent="0.25">
      <c r="A6081">
        <v>14782</v>
      </c>
      <c r="B6081">
        <v>6466</v>
      </c>
      <c r="C6081" s="1" t="s">
        <v>70</v>
      </c>
      <c r="D6081">
        <v>1</v>
      </c>
      <c r="E6081" s="2">
        <v>42113</v>
      </c>
      <c r="F6081" s="3">
        <v>0.62725694444444446</v>
      </c>
      <c r="G6081">
        <v>20.75</v>
      </c>
      <c r="H6081">
        <v>20.75</v>
      </c>
      <c r="I6081" s="1" t="s">
        <v>18</v>
      </c>
      <c r="J6081" s="1" t="s">
        <v>61</v>
      </c>
      <c r="K6081" s="1" t="s">
        <v>71</v>
      </c>
      <c r="L6081" s="1" t="s">
        <v>72</v>
      </c>
      <c r="M6081" s="1" t="s">
        <v>40</v>
      </c>
      <c r="N6081" s="1" t="s">
        <v>26</v>
      </c>
      <c r="O6081">
        <v>4</v>
      </c>
      <c r="P6081">
        <v>0</v>
      </c>
      <c r="Q6081">
        <v>15</v>
      </c>
      <c r="R6081" t="s">
        <v>209</v>
      </c>
    </row>
    <row r="6082" spans="1:18" x14ac:dyDescent="0.25">
      <c r="A6082">
        <v>15438</v>
      </c>
      <c r="B6082">
        <v>6770</v>
      </c>
      <c r="C6082" s="1" t="s">
        <v>70</v>
      </c>
      <c r="D6082">
        <v>1</v>
      </c>
      <c r="E6082" s="2">
        <v>42118</v>
      </c>
      <c r="F6082" s="3">
        <v>0.60289351851851847</v>
      </c>
      <c r="G6082">
        <v>20.75</v>
      </c>
      <c r="H6082">
        <v>20.75</v>
      </c>
      <c r="I6082" s="1" t="s">
        <v>18</v>
      </c>
      <c r="J6082" s="1" t="s">
        <v>61</v>
      </c>
      <c r="K6082" s="1" t="s">
        <v>71</v>
      </c>
      <c r="L6082" s="1" t="s">
        <v>72</v>
      </c>
      <c r="M6082" s="1" t="s">
        <v>22</v>
      </c>
      <c r="N6082" s="1" t="s">
        <v>26</v>
      </c>
      <c r="O6082">
        <v>4</v>
      </c>
      <c r="P6082">
        <v>5</v>
      </c>
      <c r="Q6082">
        <v>14</v>
      </c>
      <c r="R6082" t="s">
        <v>209</v>
      </c>
    </row>
    <row r="6083" spans="1:18" x14ac:dyDescent="0.25">
      <c r="A6083">
        <v>15846</v>
      </c>
      <c r="B6083">
        <v>6963</v>
      </c>
      <c r="C6083" s="1" t="s">
        <v>70</v>
      </c>
      <c r="D6083">
        <v>1</v>
      </c>
      <c r="E6083" s="2">
        <v>42121</v>
      </c>
      <c r="F6083" s="3">
        <v>0.63276620370370373</v>
      </c>
      <c r="G6083">
        <v>20.75</v>
      </c>
      <c r="H6083">
        <v>20.75</v>
      </c>
      <c r="I6083" s="1" t="s">
        <v>18</v>
      </c>
      <c r="J6083" s="1" t="s">
        <v>61</v>
      </c>
      <c r="K6083" s="1" t="s">
        <v>71</v>
      </c>
      <c r="L6083" s="1" t="s">
        <v>72</v>
      </c>
      <c r="M6083" s="1" t="s">
        <v>39</v>
      </c>
      <c r="N6083" s="1" t="s">
        <v>26</v>
      </c>
      <c r="O6083">
        <v>4</v>
      </c>
      <c r="P6083">
        <v>1</v>
      </c>
      <c r="Q6083">
        <v>15</v>
      </c>
      <c r="R6083" t="s">
        <v>209</v>
      </c>
    </row>
    <row r="6084" spans="1:18" x14ac:dyDescent="0.25">
      <c r="A6084">
        <v>15861</v>
      </c>
      <c r="B6084">
        <v>6969</v>
      </c>
      <c r="C6084" s="1" t="s">
        <v>70</v>
      </c>
      <c r="D6084">
        <v>1</v>
      </c>
      <c r="E6084" s="2">
        <v>42121</v>
      </c>
      <c r="F6084" s="3">
        <v>0.69076388888888884</v>
      </c>
      <c r="G6084">
        <v>20.75</v>
      </c>
      <c r="H6084">
        <v>20.75</v>
      </c>
      <c r="I6084" s="1" t="s">
        <v>18</v>
      </c>
      <c r="J6084" s="1" t="s">
        <v>61</v>
      </c>
      <c r="K6084" s="1" t="s">
        <v>71</v>
      </c>
      <c r="L6084" s="1" t="s">
        <v>72</v>
      </c>
      <c r="M6084" s="1" t="s">
        <v>39</v>
      </c>
      <c r="N6084" s="1" t="s">
        <v>26</v>
      </c>
      <c r="O6084">
        <v>4</v>
      </c>
      <c r="P6084">
        <v>1</v>
      </c>
      <c r="Q6084">
        <v>16</v>
      </c>
      <c r="R6084" t="s">
        <v>209</v>
      </c>
    </row>
    <row r="6085" spans="1:18" x14ac:dyDescent="0.25">
      <c r="A6085">
        <v>15865</v>
      </c>
      <c r="B6085">
        <v>6971</v>
      </c>
      <c r="C6085" s="1" t="s">
        <v>70</v>
      </c>
      <c r="D6085">
        <v>1</v>
      </c>
      <c r="E6085" s="2">
        <v>42121</v>
      </c>
      <c r="F6085" s="3">
        <v>0.69496527777777772</v>
      </c>
      <c r="G6085">
        <v>20.75</v>
      </c>
      <c r="H6085">
        <v>20.75</v>
      </c>
      <c r="I6085" s="1" t="s">
        <v>18</v>
      </c>
      <c r="J6085" s="1" t="s">
        <v>61</v>
      </c>
      <c r="K6085" s="1" t="s">
        <v>71</v>
      </c>
      <c r="L6085" s="1" t="s">
        <v>72</v>
      </c>
      <c r="M6085" s="1" t="s">
        <v>39</v>
      </c>
      <c r="N6085" s="1" t="s">
        <v>26</v>
      </c>
      <c r="O6085">
        <v>4</v>
      </c>
      <c r="P6085">
        <v>1</v>
      </c>
      <c r="Q6085">
        <v>16</v>
      </c>
      <c r="R6085" t="s">
        <v>209</v>
      </c>
    </row>
    <row r="6086" spans="1:18" x14ac:dyDescent="0.25">
      <c r="A6086">
        <v>15975</v>
      </c>
      <c r="B6086">
        <v>7026</v>
      </c>
      <c r="C6086" s="1" t="s">
        <v>70</v>
      </c>
      <c r="D6086">
        <v>1</v>
      </c>
      <c r="E6086" s="2">
        <v>42122</v>
      </c>
      <c r="F6086" s="3">
        <v>0.61152777777777778</v>
      </c>
      <c r="G6086">
        <v>20.75</v>
      </c>
      <c r="H6086">
        <v>20.75</v>
      </c>
      <c r="I6086" s="1" t="s">
        <v>18</v>
      </c>
      <c r="J6086" s="1" t="s">
        <v>61</v>
      </c>
      <c r="K6086" s="1" t="s">
        <v>71</v>
      </c>
      <c r="L6086" s="1" t="s">
        <v>72</v>
      </c>
      <c r="M6086" s="1" t="s">
        <v>38</v>
      </c>
      <c r="N6086" s="1" t="s">
        <v>26</v>
      </c>
      <c r="O6086">
        <v>4</v>
      </c>
      <c r="P6086">
        <v>2</v>
      </c>
      <c r="Q6086">
        <v>14</v>
      </c>
      <c r="R6086" t="s">
        <v>209</v>
      </c>
    </row>
    <row r="6087" spans="1:18" x14ac:dyDescent="0.25">
      <c r="A6087">
        <v>16376</v>
      </c>
      <c r="B6087">
        <v>7208</v>
      </c>
      <c r="C6087" s="1" t="s">
        <v>70</v>
      </c>
      <c r="D6087">
        <v>1</v>
      </c>
      <c r="E6087" s="2">
        <v>42125</v>
      </c>
      <c r="F6087" s="3">
        <v>0.69503472222222218</v>
      </c>
      <c r="G6087">
        <v>20.75</v>
      </c>
      <c r="H6087">
        <v>20.75</v>
      </c>
      <c r="I6087" s="1" t="s">
        <v>18</v>
      </c>
      <c r="J6087" s="1" t="s">
        <v>61</v>
      </c>
      <c r="K6087" s="1" t="s">
        <v>71</v>
      </c>
      <c r="L6087" s="1" t="s">
        <v>72</v>
      </c>
      <c r="M6087" s="1" t="s">
        <v>22</v>
      </c>
      <c r="N6087" s="1" t="s">
        <v>27</v>
      </c>
      <c r="O6087">
        <v>5</v>
      </c>
      <c r="P6087">
        <v>5</v>
      </c>
      <c r="Q6087">
        <v>16</v>
      </c>
      <c r="R6087" t="s">
        <v>209</v>
      </c>
    </row>
    <row r="6088" spans="1:18" x14ac:dyDescent="0.25">
      <c r="A6088">
        <v>16500</v>
      </c>
      <c r="B6088">
        <v>7262</v>
      </c>
      <c r="C6088" s="1" t="s">
        <v>70</v>
      </c>
      <c r="D6088">
        <v>1</v>
      </c>
      <c r="E6088" s="2">
        <v>42126</v>
      </c>
      <c r="F6088" s="3">
        <v>0.63407407407407412</v>
      </c>
      <c r="G6088">
        <v>20.75</v>
      </c>
      <c r="H6088">
        <v>20.75</v>
      </c>
      <c r="I6088" s="1" t="s">
        <v>18</v>
      </c>
      <c r="J6088" s="1" t="s">
        <v>61</v>
      </c>
      <c r="K6088" s="1" t="s">
        <v>71</v>
      </c>
      <c r="L6088" s="1" t="s">
        <v>72</v>
      </c>
      <c r="M6088" s="1" t="s">
        <v>37</v>
      </c>
      <c r="N6088" s="1" t="s">
        <v>27</v>
      </c>
      <c r="O6088">
        <v>5</v>
      </c>
      <c r="P6088">
        <v>6</v>
      </c>
      <c r="Q6088">
        <v>15</v>
      </c>
      <c r="R6088" t="s">
        <v>209</v>
      </c>
    </row>
    <row r="6089" spans="1:18" x14ac:dyDescent="0.25">
      <c r="A6089">
        <v>16507</v>
      </c>
      <c r="B6089">
        <v>7265</v>
      </c>
      <c r="C6089" s="1" t="s">
        <v>70</v>
      </c>
      <c r="D6089">
        <v>1</v>
      </c>
      <c r="E6089" s="2">
        <v>42126</v>
      </c>
      <c r="F6089" s="3">
        <v>0.67175925925925928</v>
      </c>
      <c r="G6089">
        <v>20.75</v>
      </c>
      <c r="H6089">
        <v>20.75</v>
      </c>
      <c r="I6089" s="1" t="s">
        <v>18</v>
      </c>
      <c r="J6089" s="1" t="s">
        <v>61</v>
      </c>
      <c r="K6089" s="1" t="s">
        <v>71</v>
      </c>
      <c r="L6089" s="1" t="s">
        <v>72</v>
      </c>
      <c r="M6089" s="1" t="s">
        <v>37</v>
      </c>
      <c r="N6089" s="1" t="s">
        <v>27</v>
      </c>
      <c r="O6089">
        <v>5</v>
      </c>
      <c r="P6089">
        <v>6</v>
      </c>
      <c r="Q6089">
        <v>16</v>
      </c>
      <c r="R6089" t="s">
        <v>209</v>
      </c>
    </row>
    <row r="6090" spans="1:18" x14ac:dyDescent="0.25">
      <c r="A6090">
        <v>16762</v>
      </c>
      <c r="B6090">
        <v>7377</v>
      </c>
      <c r="C6090" s="1" t="s">
        <v>70</v>
      </c>
      <c r="D6090">
        <v>1</v>
      </c>
      <c r="E6090" s="2">
        <v>42128</v>
      </c>
      <c r="F6090" s="3">
        <v>0.5957175925925926</v>
      </c>
      <c r="G6090">
        <v>20.75</v>
      </c>
      <c r="H6090">
        <v>20.75</v>
      </c>
      <c r="I6090" s="1" t="s">
        <v>18</v>
      </c>
      <c r="J6090" s="1" t="s">
        <v>61</v>
      </c>
      <c r="K6090" s="1" t="s">
        <v>71</v>
      </c>
      <c r="L6090" s="1" t="s">
        <v>72</v>
      </c>
      <c r="M6090" s="1" t="s">
        <v>39</v>
      </c>
      <c r="N6090" s="1" t="s">
        <v>27</v>
      </c>
      <c r="O6090">
        <v>5</v>
      </c>
      <c r="P6090">
        <v>1</v>
      </c>
      <c r="Q6090">
        <v>14</v>
      </c>
      <c r="R6090" t="s">
        <v>209</v>
      </c>
    </row>
    <row r="6091" spans="1:18" x14ac:dyDescent="0.25">
      <c r="A6091">
        <v>16903</v>
      </c>
      <c r="B6091">
        <v>7438</v>
      </c>
      <c r="C6091" s="1" t="s">
        <v>70</v>
      </c>
      <c r="D6091">
        <v>1</v>
      </c>
      <c r="E6091" s="2">
        <v>42129</v>
      </c>
      <c r="F6091" s="3">
        <v>0.68988425925925922</v>
      </c>
      <c r="G6091">
        <v>20.75</v>
      </c>
      <c r="H6091">
        <v>20.75</v>
      </c>
      <c r="I6091" s="1" t="s">
        <v>18</v>
      </c>
      <c r="J6091" s="1" t="s">
        <v>61</v>
      </c>
      <c r="K6091" s="1" t="s">
        <v>71</v>
      </c>
      <c r="L6091" s="1" t="s">
        <v>72</v>
      </c>
      <c r="M6091" s="1" t="s">
        <v>38</v>
      </c>
      <c r="N6091" s="1" t="s">
        <v>27</v>
      </c>
      <c r="O6091">
        <v>5</v>
      </c>
      <c r="P6091">
        <v>2</v>
      </c>
      <c r="Q6091">
        <v>16</v>
      </c>
      <c r="R6091" t="s">
        <v>209</v>
      </c>
    </row>
    <row r="6092" spans="1:18" x14ac:dyDescent="0.25">
      <c r="A6092">
        <v>17152</v>
      </c>
      <c r="B6092">
        <v>7547</v>
      </c>
      <c r="C6092" s="1" t="s">
        <v>70</v>
      </c>
      <c r="D6092">
        <v>1</v>
      </c>
      <c r="E6092" s="2">
        <v>42131</v>
      </c>
      <c r="F6092" s="3">
        <v>0.65940972222222227</v>
      </c>
      <c r="G6092">
        <v>20.75</v>
      </c>
      <c r="H6092">
        <v>20.75</v>
      </c>
      <c r="I6092" s="1" t="s">
        <v>18</v>
      </c>
      <c r="J6092" s="1" t="s">
        <v>61</v>
      </c>
      <c r="K6092" s="1" t="s">
        <v>71</v>
      </c>
      <c r="L6092" s="1" t="s">
        <v>72</v>
      </c>
      <c r="M6092" s="1" t="s">
        <v>36</v>
      </c>
      <c r="N6092" s="1" t="s">
        <v>27</v>
      </c>
      <c r="O6092">
        <v>5</v>
      </c>
      <c r="P6092">
        <v>4</v>
      </c>
      <c r="Q6092">
        <v>15</v>
      </c>
      <c r="R6092" t="s">
        <v>209</v>
      </c>
    </row>
    <row r="6093" spans="1:18" x14ac:dyDescent="0.25">
      <c r="A6093">
        <v>17580</v>
      </c>
      <c r="B6093">
        <v>7718</v>
      </c>
      <c r="C6093" s="1" t="s">
        <v>70</v>
      </c>
      <c r="D6093">
        <v>1</v>
      </c>
      <c r="E6093" s="2">
        <v>42134</v>
      </c>
      <c r="F6093" s="3">
        <v>0.614375</v>
      </c>
      <c r="G6093">
        <v>20.75</v>
      </c>
      <c r="H6093">
        <v>20.75</v>
      </c>
      <c r="I6093" s="1" t="s">
        <v>18</v>
      </c>
      <c r="J6093" s="1" t="s">
        <v>61</v>
      </c>
      <c r="K6093" s="1" t="s">
        <v>71</v>
      </c>
      <c r="L6093" s="1" t="s">
        <v>72</v>
      </c>
      <c r="M6093" s="1" t="s">
        <v>40</v>
      </c>
      <c r="N6093" s="1" t="s">
        <v>27</v>
      </c>
      <c r="O6093">
        <v>5</v>
      </c>
      <c r="P6093">
        <v>0</v>
      </c>
      <c r="Q6093">
        <v>14</v>
      </c>
      <c r="R6093" t="s">
        <v>209</v>
      </c>
    </row>
    <row r="6094" spans="1:18" x14ac:dyDescent="0.25">
      <c r="A6094">
        <v>17597</v>
      </c>
      <c r="B6094">
        <v>7725</v>
      </c>
      <c r="C6094" s="1" t="s">
        <v>70</v>
      </c>
      <c r="D6094">
        <v>1</v>
      </c>
      <c r="E6094" s="2">
        <v>42134</v>
      </c>
      <c r="F6094" s="3">
        <v>0.6568518518518518</v>
      </c>
      <c r="G6094">
        <v>20.75</v>
      </c>
      <c r="H6094">
        <v>20.75</v>
      </c>
      <c r="I6094" s="1" t="s">
        <v>18</v>
      </c>
      <c r="J6094" s="1" t="s">
        <v>61</v>
      </c>
      <c r="K6094" s="1" t="s">
        <v>71</v>
      </c>
      <c r="L6094" s="1" t="s">
        <v>72</v>
      </c>
      <c r="M6094" s="1" t="s">
        <v>40</v>
      </c>
      <c r="N6094" s="1" t="s">
        <v>27</v>
      </c>
      <c r="O6094">
        <v>5</v>
      </c>
      <c r="P6094">
        <v>0</v>
      </c>
      <c r="Q6094">
        <v>15</v>
      </c>
      <c r="R6094" t="s">
        <v>209</v>
      </c>
    </row>
    <row r="6095" spans="1:18" x14ac:dyDescent="0.25">
      <c r="A6095">
        <v>17889</v>
      </c>
      <c r="B6095">
        <v>7845</v>
      </c>
      <c r="C6095" s="1" t="s">
        <v>70</v>
      </c>
      <c r="D6095">
        <v>1</v>
      </c>
      <c r="E6095" s="2">
        <v>42136</v>
      </c>
      <c r="F6095" s="3">
        <v>0.6255208333333333</v>
      </c>
      <c r="G6095">
        <v>20.75</v>
      </c>
      <c r="H6095">
        <v>20.75</v>
      </c>
      <c r="I6095" s="1" t="s">
        <v>18</v>
      </c>
      <c r="J6095" s="1" t="s">
        <v>61</v>
      </c>
      <c r="K6095" s="1" t="s">
        <v>71</v>
      </c>
      <c r="L6095" s="1" t="s">
        <v>72</v>
      </c>
      <c r="M6095" s="1" t="s">
        <v>38</v>
      </c>
      <c r="N6095" s="1" t="s">
        <v>27</v>
      </c>
      <c r="O6095">
        <v>5</v>
      </c>
      <c r="P6095">
        <v>2</v>
      </c>
      <c r="Q6095">
        <v>15</v>
      </c>
      <c r="R6095" t="s">
        <v>209</v>
      </c>
    </row>
    <row r="6096" spans="1:18" x14ac:dyDescent="0.25">
      <c r="A6096">
        <v>17895</v>
      </c>
      <c r="B6096">
        <v>7848</v>
      </c>
      <c r="C6096" s="1" t="s">
        <v>70</v>
      </c>
      <c r="D6096">
        <v>1</v>
      </c>
      <c r="E6096" s="2">
        <v>42136</v>
      </c>
      <c r="F6096" s="3">
        <v>0.65885416666666663</v>
      </c>
      <c r="G6096">
        <v>20.75</v>
      </c>
      <c r="H6096">
        <v>20.75</v>
      </c>
      <c r="I6096" s="1" t="s">
        <v>18</v>
      </c>
      <c r="J6096" s="1" t="s">
        <v>61</v>
      </c>
      <c r="K6096" s="1" t="s">
        <v>71</v>
      </c>
      <c r="L6096" s="1" t="s">
        <v>72</v>
      </c>
      <c r="M6096" s="1" t="s">
        <v>38</v>
      </c>
      <c r="N6096" s="1" t="s">
        <v>27</v>
      </c>
      <c r="O6096">
        <v>5</v>
      </c>
      <c r="P6096">
        <v>2</v>
      </c>
      <c r="Q6096">
        <v>15</v>
      </c>
      <c r="R6096" t="s">
        <v>209</v>
      </c>
    </row>
    <row r="6097" spans="1:18" x14ac:dyDescent="0.25">
      <c r="A6097">
        <v>18171</v>
      </c>
      <c r="B6097">
        <v>7974</v>
      </c>
      <c r="C6097" s="1" t="s">
        <v>70</v>
      </c>
      <c r="D6097">
        <v>1</v>
      </c>
      <c r="E6097" s="2">
        <v>42138</v>
      </c>
      <c r="F6097" s="3">
        <v>0.61753472222222228</v>
      </c>
      <c r="G6097">
        <v>20.75</v>
      </c>
      <c r="H6097">
        <v>20.75</v>
      </c>
      <c r="I6097" s="1" t="s">
        <v>18</v>
      </c>
      <c r="J6097" s="1" t="s">
        <v>61</v>
      </c>
      <c r="K6097" s="1" t="s">
        <v>71</v>
      </c>
      <c r="L6097" s="1" t="s">
        <v>72</v>
      </c>
      <c r="M6097" s="1" t="s">
        <v>36</v>
      </c>
      <c r="N6097" s="1" t="s">
        <v>27</v>
      </c>
      <c r="O6097">
        <v>5</v>
      </c>
      <c r="P6097">
        <v>4</v>
      </c>
      <c r="Q6097">
        <v>14</v>
      </c>
      <c r="R6097" t="s">
        <v>209</v>
      </c>
    </row>
    <row r="6098" spans="1:18" x14ac:dyDescent="0.25">
      <c r="A6098">
        <v>18741</v>
      </c>
      <c r="B6098">
        <v>8237</v>
      </c>
      <c r="C6098" s="1" t="s">
        <v>70</v>
      </c>
      <c r="D6098">
        <v>1</v>
      </c>
      <c r="E6098" s="2">
        <v>42142</v>
      </c>
      <c r="F6098" s="3">
        <v>0.59896990740740741</v>
      </c>
      <c r="G6098">
        <v>20.75</v>
      </c>
      <c r="H6098">
        <v>20.75</v>
      </c>
      <c r="I6098" s="1" t="s">
        <v>18</v>
      </c>
      <c r="J6098" s="1" t="s">
        <v>61</v>
      </c>
      <c r="K6098" s="1" t="s">
        <v>71</v>
      </c>
      <c r="L6098" s="1" t="s">
        <v>72</v>
      </c>
      <c r="M6098" s="1" t="s">
        <v>39</v>
      </c>
      <c r="N6098" s="1" t="s">
        <v>27</v>
      </c>
      <c r="O6098">
        <v>5</v>
      </c>
      <c r="P6098">
        <v>1</v>
      </c>
      <c r="Q6098">
        <v>14</v>
      </c>
      <c r="R6098" t="s">
        <v>209</v>
      </c>
    </row>
    <row r="6099" spans="1:18" x14ac:dyDescent="0.25">
      <c r="A6099">
        <v>19005</v>
      </c>
      <c r="B6099">
        <v>8342</v>
      </c>
      <c r="C6099" s="1" t="s">
        <v>70</v>
      </c>
      <c r="D6099">
        <v>1</v>
      </c>
      <c r="E6099" s="2">
        <v>42144</v>
      </c>
      <c r="F6099" s="3">
        <v>0.59589120370370374</v>
      </c>
      <c r="G6099">
        <v>20.75</v>
      </c>
      <c r="H6099">
        <v>20.75</v>
      </c>
      <c r="I6099" s="1" t="s">
        <v>18</v>
      </c>
      <c r="J6099" s="1" t="s">
        <v>61</v>
      </c>
      <c r="K6099" s="1" t="s">
        <v>71</v>
      </c>
      <c r="L6099" s="1" t="s">
        <v>72</v>
      </c>
      <c r="M6099" s="1" t="s">
        <v>35</v>
      </c>
      <c r="N6099" s="1" t="s">
        <v>27</v>
      </c>
      <c r="O6099">
        <v>5</v>
      </c>
      <c r="P6099">
        <v>3</v>
      </c>
      <c r="Q6099">
        <v>14</v>
      </c>
      <c r="R6099" t="s">
        <v>209</v>
      </c>
    </row>
    <row r="6100" spans="1:18" x14ac:dyDescent="0.25">
      <c r="A6100">
        <v>19026</v>
      </c>
      <c r="B6100">
        <v>8353</v>
      </c>
      <c r="C6100" s="1" t="s">
        <v>70</v>
      </c>
      <c r="D6100">
        <v>1</v>
      </c>
      <c r="E6100" s="2">
        <v>42144</v>
      </c>
      <c r="F6100" s="3">
        <v>0.65530092592592593</v>
      </c>
      <c r="G6100">
        <v>20.75</v>
      </c>
      <c r="H6100">
        <v>20.75</v>
      </c>
      <c r="I6100" s="1" t="s">
        <v>18</v>
      </c>
      <c r="J6100" s="1" t="s">
        <v>61</v>
      </c>
      <c r="K6100" s="1" t="s">
        <v>71</v>
      </c>
      <c r="L6100" s="1" t="s">
        <v>72</v>
      </c>
      <c r="M6100" s="1" t="s">
        <v>35</v>
      </c>
      <c r="N6100" s="1" t="s">
        <v>27</v>
      </c>
      <c r="O6100">
        <v>5</v>
      </c>
      <c r="P6100">
        <v>3</v>
      </c>
      <c r="Q6100">
        <v>15</v>
      </c>
      <c r="R6100" t="s">
        <v>209</v>
      </c>
    </row>
    <row r="6101" spans="1:18" x14ac:dyDescent="0.25">
      <c r="A6101">
        <v>19123</v>
      </c>
      <c r="B6101">
        <v>8404</v>
      </c>
      <c r="C6101" s="1" t="s">
        <v>70</v>
      </c>
      <c r="D6101">
        <v>1</v>
      </c>
      <c r="E6101" s="2">
        <v>42145</v>
      </c>
      <c r="F6101" s="3">
        <v>0.58587962962962958</v>
      </c>
      <c r="G6101">
        <v>20.75</v>
      </c>
      <c r="H6101">
        <v>20.75</v>
      </c>
      <c r="I6101" s="1" t="s">
        <v>18</v>
      </c>
      <c r="J6101" s="1" t="s">
        <v>61</v>
      </c>
      <c r="K6101" s="1" t="s">
        <v>71</v>
      </c>
      <c r="L6101" s="1" t="s">
        <v>72</v>
      </c>
      <c r="M6101" s="1" t="s">
        <v>36</v>
      </c>
      <c r="N6101" s="1" t="s">
        <v>27</v>
      </c>
      <c r="O6101">
        <v>5</v>
      </c>
      <c r="P6101">
        <v>4</v>
      </c>
      <c r="Q6101">
        <v>14</v>
      </c>
      <c r="R6101" t="s">
        <v>209</v>
      </c>
    </row>
    <row r="6102" spans="1:18" x14ac:dyDescent="0.25">
      <c r="A6102">
        <v>19417</v>
      </c>
      <c r="B6102">
        <v>8537</v>
      </c>
      <c r="C6102" s="1" t="s">
        <v>70</v>
      </c>
      <c r="D6102">
        <v>1</v>
      </c>
      <c r="E6102" s="2">
        <v>42147</v>
      </c>
      <c r="F6102" s="3">
        <v>0.69521990740740736</v>
      </c>
      <c r="G6102">
        <v>20.75</v>
      </c>
      <c r="H6102">
        <v>20.75</v>
      </c>
      <c r="I6102" s="1" t="s">
        <v>18</v>
      </c>
      <c r="J6102" s="1" t="s">
        <v>61</v>
      </c>
      <c r="K6102" s="1" t="s">
        <v>71</v>
      </c>
      <c r="L6102" s="1" t="s">
        <v>72</v>
      </c>
      <c r="M6102" s="1" t="s">
        <v>37</v>
      </c>
      <c r="N6102" s="1" t="s">
        <v>27</v>
      </c>
      <c r="O6102">
        <v>5</v>
      </c>
      <c r="P6102">
        <v>6</v>
      </c>
      <c r="Q6102">
        <v>16</v>
      </c>
      <c r="R6102" t="s">
        <v>209</v>
      </c>
    </row>
    <row r="6103" spans="1:18" x14ac:dyDescent="0.25">
      <c r="A6103">
        <v>20180</v>
      </c>
      <c r="B6103">
        <v>8868</v>
      </c>
      <c r="C6103" s="1" t="s">
        <v>70</v>
      </c>
      <c r="D6103">
        <v>1</v>
      </c>
      <c r="E6103" s="2">
        <v>42153</v>
      </c>
      <c r="F6103" s="3">
        <v>0.64364583333333336</v>
      </c>
      <c r="G6103">
        <v>20.75</v>
      </c>
      <c r="H6103">
        <v>20.75</v>
      </c>
      <c r="I6103" s="1" t="s">
        <v>18</v>
      </c>
      <c r="J6103" s="1" t="s">
        <v>61</v>
      </c>
      <c r="K6103" s="1" t="s">
        <v>71</v>
      </c>
      <c r="L6103" s="1" t="s">
        <v>72</v>
      </c>
      <c r="M6103" s="1" t="s">
        <v>22</v>
      </c>
      <c r="N6103" s="1" t="s">
        <v>27</v>
      </c>
      <c r="O6103">
        <v>5</v>
      </c>
      <c r="P6103">
        <v>5</v>
      </c>
      <c r="Q6103">
        <v>15</v>
      </c>
      <c r="R6103" t="s">
        <v>209</v>
      </c>
    </row>
    <row r="6104" spans="1:18" x14ac:dyDescent="0.25">
      <c r="A6104">
        <v>20800</v>
      </c>
      <c r="B6104">
        <v>9125</v>
      </c>
      <c r="C6104" s="1" t="s">
        <v>70</v>
      </c>
      <c r="D6104">
        <v>1</v>
      </c>
      <c r="E6104" s="2">
        <v>42157</v>
      </c>
      <c r="F6104" s="3">
        <v>0.67099537037037038</v>
      </c>
      <c r="G6104">
        <v>20.75</v>
      </c>
      <c r="H6104">
        <v>20.75</v>
      </c>
      <c r="I6104" s="1" t="s">
        <v>18</v>
      </c>
      <c r="J6104" s="1" t="s">
        <v>61</v>
      </c>
      <c r="K6104" s="1" t="s">
        <v>71</v>
      </c>
      <c r="L6104" s="1" t="s">
        <v>72</v>
      </c>
      <c r="M6104" s="1" t="s">
        <v>38</v>
      </c>
      <c r="N6104" s="1" t="s">
        <v>28</v>
      </c>
      <c r="O6104">
        <v>6</v>
      </c>
      <c r="P6104">
        <v>2</v>
      </c>
      <c r="Q6104">
        <v>16</v>
      </c>
      <c r="R6104" t="s">
        <v>209</v>
      </c>
    </row>
    <row r="6105" spans="1:18" x14ac:dyDescent="0.25">
      <c r="A6105">
        <v>20806</v>
      </c>
      <c r="B6105">
        <v>9129</v>
      </c>
      <c r="C6105" s="1" t="s">
        <v>70</v>
      </c>
      <c r="D6105">
        <v>1</v>
      </c>
      <c r="E6105" s="2">
        <v>42157</v>
      </c>
      <c r="F6105" s="3">
        <v>0.68002314814814813</v>
      </c>
      <c r="G6105">
        <v>20.75</v>
      </c>
      <c r="H6105">
        <v>20.75</v>
      </c>
      <c r="I6105" s="1" t="s">
        <v>18</v>
      </c>
      <c r="J6105" s="1" t="s">
        <v>61</v>
      </c>
      <c r="K6105" s="1" t="s">
        <v>71</v>
      </c>
      <c r="L6105" s="1" t="s">
        <v>72</v>
      </c>
      <c r="M6105" s="1" t="s">
        <v>38</v>
      </c>
      <c r="N6105" s="1" t="s">
        <v>28</v>
      </c>
      <c r="O6105">
        <v>6</v>
      </c>
      <c r="P6105">
        <v>2</v>
      </c>
      <c r="Q6105">
        <v>16</v>
      </c>
      <c r="R6105" t="s">
        <v>209</v>
      </c>
    </row>
    <row r="6106" spans="1:18" x14ac:dyDescent="0.25">
      <c r="A6106">
        <v>21436</v>
      </c>
      <c r="B6106">
        <v>9405</v>
      </c>
      <c r="C6106" s="1" t="s">
        <v>70</v>
      </c>
      <c r="D6106">
        <v>1</v>
      </c>
      <c r="E6106" s="2">
        <v>42162</v>
      </c>
      <c r="F6106" s="3">
        <v>0.64604166666666663</v>
      </c>
      <c r="G6106">
        <v>20.75</v>
      </c>
      <c r="H6106">
        <v>20.75</v>
      </c>
      <c r="I6106" s="1" t="s">
        <v>18</v>
      </c>
      <c r="J6106" s="1" t="s">
        <v>61</v>
      </c>
      <c r="K6106" s="1" t="s">
        <v>71</v>
      </c>
      <c r="L6106" s="1" t="s">
        <v>72</v>
      </c>
      <c r="M6106" s="1" t="s">
        <v>40</v>
      </c>
      <c r="N6106" s="1" t="s">
        <v>28</v>
      </c>
      <c r="O6106">
        <v>6</v>
      </c>
      <c r="P6106">
        <v>0</v>
      </c>
      <c r="Q6106">
        <v>15</v>
      </c>
      <c r="R6106" t="s">
        <v>209</v>
      </c>
    </row>
    <row r="6107" spans="1:18" x14ac:dyDescent="0.25">
      <c r="A6107">
        <v>21872</v>
      </c>
      <c r="B6107">
        <v>9601</v>
      </c>
      <c r="C6107" s="1" t="s">
        <v>70</v>
      </c>
      <c r="D6107">
        <v>1</v>
      </c>
      <c r="E6107" s="2">
        <v>42165</v>
      </c>
      <c r="F6107" s="3">
        <v>0.69050925925925921</v>
      </c>
      <c r="G6107">
        <v>20.75</v>
      </c>
      <c r="H6107">
        <v>20.75</v>
      </c>
      <c r="I6107" s="1" t="s">
        <v>18</v>
      </c>
      <c r="J6107" s="1" t="s">
        <v>61</v>
      </c>
      <c r="K6107" s="1" t="s">
        <v>71</v>
      </c>
      <c r="L6107" s="1" t="s">
        <v>72</v>
      </c>
      <c r="M6107" s="1" t="s">
        <v>35</v>
      </c>
      <c r="N6107" s="1" t="s">
        <v>28</v>
      </c>
      <c r="O6107">
        <v>6</v>
      </c>
      <c r="P6107">
        <v>3</v>
      </c>
      <c r="Q6107">
        <v>16</v>
      </c>
      <c r="R6107" t="s">
        <v>209</v>
      </c>
    </row>
    <row r="6108" spans="1:18" x14ac:dyDescent="0.25">
      <c r="A6108">
        <v>21967</v>
      </c>
      <c r="B6108">
        <v>9645</v>
      </c>
      <c r="C6108" s="1" t="s">
        <v>70</v>
      </c>
      <c r="D6108">
        <v>1</v>
      </c>
      <c r="E6108" s="2">
        <v>42166</v>
      </c>
      <c r="F6108" s="3">
        <v>0.58890046296296295</v>
      </c>
      <c r="G6108">
        <v>20.75</v>
      </c>
      <c r="H6108">
        <v>20.75</v>
      </c>
      <c r="I6108" s="1" t="s">
        <v>18</v>
      </c>
      <c r="J6108" s="1" t="s">
        <v>61</v>
      </c>
      <c r="K6108" s="1" t="s">
        <v>71</v>
      </c>
      <c r="L6108" s="1" t="s">
        <v>72</v>
      </c>
      <c r="M6108" s="1" t="s">
        <v>36</v>
      </c>
      <c r="N6108" s="1" t="s">
        <v>28</v>
      </c>
      <c r="O6108">
        <v>6</v>
      </c>
      <c r="P6108">
        <v>4</v>
      </c>
      <c r="Q6108">
        <v>14</v>
      </c>
      <c r="R6108" t="s">
        <v>209</v>
      </c>
    </row>
    <row r="6109" spans="1:18" x14ac:dyDescent="0.25">
      <c r="A6109">
        <v>21976</v>
      </c>
      <c r="B6109">
        <v>9649</v>
      </c>
      <c r="C6109" s="1" t="s">
        <v>70</v>
      </c>
      <c r="D6109">
        <v>1</v>
      </c>
      <c r="E6109" s="2">
        <v>42166</v>
      </c>
      <c r="F6109" s="3">
        <v>0.61810185185185185</v>
      </c>
      <c r="G6109">
        <v>20.75</v>
      </c>
      <c r="H6109">
        <v>20.75</v>
      </c>
      <c r="I6109" s="1" t="s">
        <v>18</v>
      </c>
      <c r="J6109" s="1" t="s">
        <v>61</v>
      </c>
      <c r="K6109" s="1" t="s">
        <v>71</v>
      </c>
      <c r="L6109" s="1" t="s">
        <v>72</v>
      </c>
      <c r="M6109" s="1" t="s">
        <v>36</v>
      </c>
      <c r="N6109" s="1" t="s">
        <v>28</v>
      </c>
      <c r="O6109">
        <v>6</v>
      </c>
      <c r="P6109">
        <v>4</v>
      </c>
      <c r="Q6109">
        <v>14</v>
      </c>
      <c r="R6109" t="s">
        <v>209</v>
      </c>
    </row>
    <row r="6110" spans="1:18" x14ac:dyDescent="0.25">
      <c r="A6110">
        <v>22004</v>
      </c>
      <c r="B6110">
        <v>9656</v>
      </c>
      <c r="C6110" s="1" t="s">
        <v>70</v>
      </c>
      <c r="D6110">
        <v>1</v>
      </c>
      <c r="E6110" s="2">
        <v>42166</v>
      </c>
      <c r="F6110" s="3">
        <v>0.67355324074074074</v>
      </c>
      <c r="G6110">
        <v>20.75</v>
      </c>
      <c r="H6110">
        <v>20.75</v>
      </c>
      <c r="I6110" s="1" t="s">
        <v>18</v>
      </c>
      <c r="J6110" s="1" t="s">
        <v>61</v>
      </c>
      <c r="K6110" s="1" t="s">
        <v>71</v>
      </c>
      <c r="L6110" s="1" t="s">
        <v>72</v>
      </c>
      <c r="M6110" s="1" t="s">
        <v>36</v>
      </c>
      <c r="N6110" s="1" t="s">
        <v>28</v>
      </c>
      <c r="O6110">
        <v>6</v>
      </c>
      <c r="P6110">
        <v>4</v>
      </c>
      <c r="Q6110">
        <v>16</v>
      </c>
      <c r="R6110" t="s">
        <v>209</v>
      </c>
    </row>
    <row r="6111" spans="1:18" x14ac:dyDescent="0.25">
      <c r="A6111">
        <v>22792</v>
      </c>
      <c r="B6111">
        <v>10019</v>
      </c>
      <c r="C6111" s="1" t="s">
        <v>70</v>
      </c>
      <c r="D6111">
        <v>1</v>
      </c>
      <c r="E6111" s="2">
        <v>42172</v>
      </c>
      <c r="F6111" s="3">
        <v>0.65429398148148143</v>
      </c>
      <c r="G6111">
        <v>20.75</v>
      </c>
      <c r="H6111">
        <v>20.75</v>
      </c>
      <c r="I6111" s="1" t="s">
        <v>18</v>
      </c>
      <c r="J6111" s="1" t="s">
        <v>61</v>
      </c>
      <c r="K6111" s="1" t="s">
        <v>71</v>
      </c>
      <c r="L6111" s="1" t="s">
        <v>72</v>
      </c>
      <c r="M6111" s="1" t="s">
        <v>35</v>
      </c>
      <c r="N6111" s="1" t="s">
        <v>28</v>
      </c>
      <c r="O6111">
        <v>6</v>
      </c>
      <c r="P6111">
        <v>3</v>
      </c>
      <c r="Q6111">
        <v>15</v>
      </c>
      <c r="R6111" t="s">
        <v>209</v>
      </c>
    </row>
    <row r="6112" spans="1:18" x14ac:dyDescent="0.25">
      <c r="A6112">
        <v>23309</v>
      </c>
      <c r="B6112">
        <v>10248</v>
      </c>
      <c r="C6112" s="1" t="s">
        <v>70</v>
      </c>
      <c r="D6112">
        <v>1</v>
      </c>
      <c r="E6112" s="2">
        <v>42176</v>
      </c>
      <c r="F6112" s="3">
        <v>0.70234953703703706</v>
      </c>
      <c r="G6112">
        <v>20.75</v>
      </c>
      <c r="H6112">
        <v>20.75</v>
      </c>
      <c r="I6112" s="1" t="s">
        <v>18</v>
      </c>
      <c r="J6112" s="1" t="s">
        <v>61</v>
      </c>
      <c r="K6112" s="1" t="s">
        <v>71</v>
      </c>
      <c r="L6112" s="1" t="s">
        <v>72</v>
      </c>
      <c r="M6112" s="1" t="s">
        <v>40</v>
      </c>
      <c r="N6112" s="1" t="s">
        <v>28</v>
      </c>
      <c r="O6112">
        <v>6</v>
      </c>
      <c r="P6112">
        <v>0</v>
      </c>
      <c r="Q6112">
        <v>16</v>
      </c>
      <c r="R6112" t="s">
        <v>209</v>
      </c>
    </row>
    <row r="6113" spans="1:18" x14ac:dyDescent="0.25">
      <c r="A6113">
        <v>23429</v>
      </c>
      <c r="B6113">
        <v>10297</v>
      </c>
      <c r="C6113" s="1" t="s">
        <v>70</v>
      </c>
      <c r="D6113">
        <v>1</v>
      </c>
      <c r="E6113" s="2">
        <v>42177</v>
      </c>
      <c r="F6113" s="3">
        <v>0.65719907407407407</v>
      </c>
      <c r="G6113">
        <v>20.75</v>
      </c>
      <c r="H6113">
        <v>20.75</v>
      </c>
      <c r="I6113" s="1" t="s">
        <v>18</v>
      </c>
      <c r="J6113" s="1" t="s">
        <v>61</v>
      </c>
      <c r="K6113" s="1" t="s">
        <v>71</v>
      </c>
      <c r="L6113" s="1" t="s">
        <v>72</v>
      </c>
      <c r="M6113" s="1" t="s">
        <v>39</v>
      </c>
      <c r="N6113" s="1" t="s">
        <v>28</v>
      </c>
      <c r="O6113">
        <v>6</v>
      </c>
      <c r="P6113">
        <v>1</v>
      </c>
      <c r="Q6113">
        <v>15</v>
      </c>
      <c r="R6113" t="s">
        <v>209</v>
      </c>
    </row>
    <row r="6114" spans="1:18" x14ac:dyDescent="0.25">
      <c r="A6114">
        <v>25081</v>
      </c>
      <c r="B6114">
        <v>11037</v>
      </c>
      <c r="C6114" s="1" t="s">
        <v>70</v>
      </c>
      <c r="D6114">
        <v>1</v>
      </c>
      <c r="E6114" s="2">
        <v>42189</v>
      </c>
      <c r="F6114" s="3">
        <v>0.61203703703703705</v>
      </c>
      <c r="G6114">
        <v>20.75</v>
      </c>
      <c r="H6114">
        <v>20.75</v>
      </c>
      <c r="I6114" s="1" t="s">
        <v>18</v>
      </c>
      <c r="J6114" s="1" t="s">
        <v>61</v>
      </c>
      <c r="K6114" s="1" t="s">
        <v>71</v>
      </c>
      <c r="L6114" s="1" t="s">
        <v>72</v>
      </c>
      <c r="M6114" s="1" t="s">
        <v>37</v>
      </c>
      <c r="N6114" s="1" t="s">
        <v>29</v>
      </c>
      <c r="O6114">
        <v>7</v>
      </c>
      <c r="P6114">
        <v>6</v>
      </c>
      <c r="Q6114">
        <v>14</v>
      </c>
      <c r="R6114" t="s">
        <v>209</v>
      </c>
    </row>
    <row r="6115" spans="1:18" x14ac:dyDescent="0.25">
      <c r="A6115">
        <v>25444</v>
      </c>
      <c r="B6115">
        <v>11193</v>
      </c>
      <c r="C6115" s="1" t="s">
        <v>70</v>
      </c>
      <c r="D6115">
        <v>1</v>
      </c>
      <c r="E6115" s="2">
        <v>42191</v>
      </c>
      <c r="F6115" s="3">
        <v>0.68285879629629631</v>
      </c>
      <c r="G6115">
        <v>20.75</v>
      </c>
      <c r="H6115">
        <v>20.75</v>
      </c>
      <c r="I6115" s="1" t="s">
        <v>18</v>
      </c>
      <c r="J6115" s="1" t="s">
        <v>61</v>
      </c>
      <c r="K6115" s="1" t="s">
        <v>71</v>
      </c>
      <c r="L6115" s="1" t="s">
        <v>72</v>
      </c>
      <c r="M6115" s="1" t="s">
        <v>39</v>
      </c>
      <c r="N6115" s="1" t="s">
        <v>29</v>
      </c>
      <c r="O6115">
        <v>7</v>
      </c>
      <c r="P6115">
        <v>1</v>
      </c>
      <c r="Q6115">
        <v>16</v>
      </c>
      <c r="R6115" t="s">
        <v>209</v>
      </c>
    </row>
    <row r="6116" spans="1:18" x14ac:dyDescent="0.25">
      <c r="A6116">
        <v>25689</v>
      </c>
      <c r="B6116">
        <v>11299</v>
      </c>
      <c r="C6116" s="1" t="s">
        <v>70</v>
      </c>
      <c r="D6116">
        <v>1</v>
      </c>
      <c r="E6116" s="2">
        <v>42193</v>
      </c>
      <c r="F6116" s="3">
        <v>0.5891319444444445</v>
      </c>
      <c r="G6116">
        <v>20.75</v>
      </c>
      <c r="H6116">
        <v>20.75</v>
      </c>
      <c r="I6116" s="1" t="s">
        <v>18</v>
      </c>
      <c r="J6116" s="1" t="s">
        <v>61</v>
      </c>
      <c r="K6116" s="1" t="s">
        <v>71</v>
      </c>
      <c r="L6116" s="1" t="s">
        <v>72</v>
      </c>
      <c r="M6116" s="1" t="s">
        <v>35</v>
      </c>
      <c r="N6116" s="1" t="s">
        <v>29</v>
      </c>
      <c r="O6116">
        <v>7</v>
      </c>
      <c r="P6116">
        <v>3</v>
      </c>
      <c r="Q6116">
        <v>14</v>
      </c>
      <c r="R6116" t="s">
        <v>209</v>
      </c>
    </row>
    <row r="6117" spans="1:18" x14ac:dyDescent="0.25">
      <c r="A6117">
        <v>26221</v>
      </c>
      <c r="B6117">
        <v>11545</v>
      </c>
      <c r="C6117" s="1" t="s">
        <v>70</v>
      </c>
      <c r="D6117">
        <v>1</v>
      </c>
      <c r="E6117" s="2">
        <v>42197</v>
      </c>
      <c r="F6117" s="3">
        <v>0.69504629629629633</v>
      </c>
      <c r="G6117">
        <v>20.75</v>
      </c>
      <c r="H6117">
        <v>20.75</v>
      </c>
      <c r="I6117" s="1" t="s">
        <v>18</v>
      </c>
      <c r="J6117" s="1" t="s">
        <v>61</v>
      </c>
      <c r="K6117" s="1" t="s">
        <v>71</v>
      </c>
      <c r="L6117" s="1" t="s">
        <v>72</v>
      </c>
      <c r="M6117" s="1" t="s">
        <v>40</v>
      </c>
      <c r="N6117" s="1" t="s">
        <v>29</v>
      </c>
      <c r="O6117">
        <v>7</v>
      </c>
      <c r="P6117">
        <v>0</v>
      </c>
      <c r="Q6117">
        <v>16</v>
      </c>
      <c r="R6117" t="s">
        <v>209</v>
      </c>
    </row>
    <row r="6118" spans="1:18" x14ac:dyDescent="0.25">
      <c r="A6118">
        <v>26613</v>
      </c>
      <c r="B6118">
        <v>11722</v>
      </c>
      <c r="C6118" s="1" t="s">
        <v>70</v>
      </c>
      <c r="D6118">
        <v>1</v>
      </c>
      <c r="E6118" s="2">
        <v>42200</v>
      </c>
      <c r="F6118" s="3">
        <v>0.66188657407407403</v>
      </c>
      <c r="G6118">
        <v>20.75</v>
      </c>
      <c r="H6118">
        <v>20.75</v>
      </c>
      <c r="I6118" s="1" t="s">
        <v>18</v>
      </c>
      <c r="J6118" s="1" t="s">
        <v>61</v>
      </c>
      <c r="K6118" s="1" t="s">
        <v>71</v>
      </c>
      <c r="L6118" s="1" t="s">
        <v>72</v>
      </c>
      <c r="M6118" s="1" t="s">
        <v>35</v>
      </c>
      <c r="N6118" s="1" t="s">
        <v>29</v>
      </c>
      <c r="O6118">
        <v>7</v>
      </c>
      <c r="P6118">
        <v>3</v>
      </c>
      <c r="Q6118">
        <v>15</v>
      </c>
      <c r="R6118" t="s">
        <v>209</v>
      </c>
    </row>
    <row r="6119" spans="1:18" x14ac:dyDescent="0.25">
      <c r="A6119">
        <v>26758</v>
      </c>
      <c r="B6119">
        <v>11783</v>
      </c>
      <c r="C6119" s="1" t="s">
        <v>70</v>
      </c>
      <c r="D6119">
        <v>1</v>
      </c>
      <c r="E6119" s="2">
        <v>42201</v>
      </c>
      <c r="F6119" s="3">
        <v>0.67864583333333328</v>
      </c>
      <c r="G6119">
        <v>20.75</v>
      </c>
      <c r="H6119">
        <v>20.75</v>
      </c>
      <c r="I6119" s="1" t="s">
        <v>18</v>
      </c>
      <c r="J6119" s="1" t="s">
        <v>61</v>
      </c>
      <c r="K6119" s="1" t="s">
        <v>71</v>
      </c>
      <c r="L6119" s="1" t="s">
        <v>72</v>
      </c>
      <c r="M6119" s="1" t="s">
        <v>36</v>
      </c>
      <c r="N6119" s="1" t="s">
        <v>29</v>
      </c>
      <c r="O6119">
        <v>7</v>
      </c>
      <c r="P6119">
        <v>4</v>
      </c>
      <c r="Q6119">
        <v>16</v>
      </c>
      <c r="R6119" t="s">
        <v>209</v>
      </c>
    </row>
    <row r="6120" spans="1:18" x14ac:dyDescent="0.25">
      <c r="A6120">
        <v>27067</v>
      </c>
      <c r="B6120">
        <v>11914</v>
      </c>
      <c r="C6120" s="1" t="s">
        <v>70</v>
      </c>
      <c r="D6120">
        <v>1</v>
      </c>
      <c r="E6120" s="2">
        <v>42203</v>
      </c>
      <c r="F6120" s="3">
        <v>0.68865740740740744</v>
      </c>
      <c r="G6120">
        <v>20.75</v>
      </c>
      <c r="H6120">
        <v>20.75</v>
      </c>
      <c r="I6120" s="1" t="s">
        <v>18</v>
      </c>
      <c r="J6120" s="1" t="s">
        <v>61</v>
      </c>
      <c r="K6120" s="1" t="s">
        <v>71</v>
      </c>
      <c r="L6120" s="1" t="s">
        <v>72</v>
      </c>
      <c r="M6120" s="1" t="s">
        <v>37</v>
      </c>
      <c r="N6120" s="1" t="s">
        <v>29</v>
      </c>
      <c r="O6120">
        <v>7</v>
      </c>
      <c r="P6120">
        <v>6</v>
      </c>
      <c r="Q6120">
        <v>16</v>
      </c>
      <c r="R6120" t="s">
        <v>209</v>
      </c>
    </row>
    <row r="6121" spans="1:18" x14ac:dyDescent="0.25">
      <c r="A6121">
        <v>27081</v>
      </c>
      <c r="B6121">
        <v>11919</v>
      </c>
      <c r="C6121" s="1" t="s">
        <v>70</v>
      </c>
      <c r="D6121">
        <v>1</v>
      </c>
      <c r="E6121" s="2">
        <v>42203</v>
      </c>
      <c r="F6121" s="3">
        <v>0.70577546296296301</v>
      </c>
      <c r="G6121">
        <v>20.75</v>
      </c>
      <c r="H6121">
        <v>20.75</v>
      </c>
      <c r="I6121" s="1" t="s">
        <v>18</v>
      </c>
      <c r="J6121" s="1" t="s">
        <v>61</v>
      </c>
      <c r="K6121" s="1" t="s">
        <v>71</v>
      </c>
      <c r="L6121" s="1" t="s">
        <v>72</v>
      </c>
      <c r="M6121" s="1" t="s">
        <v>37</v>
      </c>
      <c r="N6121" s="1" t="s">
        <v>29</v>
      </c>
      <c r="O6121">
        <v>7</v>
      </c>
      <c r="P6121">
        <v>6</v>
      </c>
      <c r="Q6121">
        <v>16</v>
      </c>
      <c r="R6121" t="s">
        <v>209</v>
      </c>
    </row>
    <row r="6122" spans="1:18" x14ac:dyDescent="0.25">
      <c r="A6122">
        <v>27475</v>
      </c>
      <c r="B6122">
        <v>12089</v>
      </c>
      <c r="C6122" s="1" t="s">
        <v>70</v>
      </c>
      <c r="D6122">
        <v>1</v>
      </c>
      <c r="E6122" s="2">
        <v>42206</v>
      </c>
      <c r="F6122" s="3">
        <v>0.66760416666666667</v>
      </c>
      <c r="G6122">
        <v>20.75</v>
      </c>
      <c r="H6122">
        <v>20.75</v>
      </c>
      <c r="I6122" s="1" t="s">
        <v>18</v>
      </c>
      <c r="J6122" s="1" t="s">
        <v>61</v>
      </c>
      <c r="K6122" s="1" t="s">
        <v>71</v>
      </c>
      <c r="L6122" s="1" t="s">
        <v>72</v>
      </c>
      <c r="M6122" s="1" t="s">
        <v>38</v>
      </c>
      <c r="N6122" s="1" t="s">
        <v>29</v>
      </c>
      <c r="O6122">
        <v>7</v>
      </c>
      <c r="P6122">
        <v>2</v>
      </c>
      <c r="Q6122">
        <v>16</v>
      </c>
      <c r="R6122" t="s">
        <v>209</v>
      </c>
    </row>
    <row r="6123" spans="1:18" x14ac:dyDescent="0.25">
      <c r="A6123">
        <v>27586</v>
      </c>
      <c r="B6123">
        <v>12147</v>
      </c>
      <c r="C6123" s="1" t="s">
        <v>70</v>
      </c>
      <c r="D6123">
        <v>1</v>
      </c>
      <c r="E6123" s="2">
        <v>42207</v>
      </c>
      <c r="F6123" s="3">
        <v>0.65931712962962963</v>
      </c>
      <c r="G6123">
        <v>20.75</v>
      </c>
      <c r="H6123">
        <v>20.75</v>
      </c>
      <c r="I6123" s="1" t="s">
        <v>18</v>
      </c>
      <c r="J6123" s="1" t="s">
        <v>61</v>
      </c>
      <c r="K6123" s="1" t="s">
        <v>71</v>
      </c>
      <c r="L6123" s="1" t="s">
        <v>72</v>
      </c>
      <c r="M6123" s="1" t="s">
        <v>35</v>
      </c>
      <c r="N6123" s="1" t="s">
        <v>29</v>
      </c>
      <c r="O6123">
        <v>7</v>
      </c>
      <c r="P6123">
        <v>3</v>
      </c>
      <c r="Q6123">
        <v>15</v>
      </c>
      <c r="R6123" t="s">
        <v>209</v>
      </c>
    </row>
    <row r="6124" spans="1:18" x14ac:dyDescent="0.25">
      <c r="A6124">
        <v>28005</v>
      </c>
      <c r="B6124">
        <v>12330</v>
      </c>
      <c r="C6124" s="1" t="s">
        <v>70</v>
      </c>
      <c r="D6124">
        <v>1</v>
      </c>
      <c r="E6124" s="2">
        <v>42210</v>
      </c>
      <c r="F6124" s="3">
        <v>0.60488425925925926</v>
      </c>
      <c r="G6124">
        <v>20.75</v>
      </c>
      <c r="H6124">
        <v>20.75</v>
      </c>
      <c r="I6124" s="1" t="s">
        <v>18</v>
      </c>
      <c r="J6124" s="1" t="s">
        <v>61</v>
      </c>
      <c r="K6124" s="1" t="s">
        <v>71</v>
      </c>
      <c r="L6124" s="1" t="s">
        <v>72</v>
      </c>
      <c r="M6124" s="1" t="s">
        <v>37</v>
      </c>
      <c r="N6124" s="1" t="s">
        <v>29</v>
      </c>
      <c r="O6124">
        <v>7</v>
      </c>
      <c r="P6124">
        <v>6</v>
      </c>
      <c r="Q6124">
        <v>14</v>
      </c>
      <c r="R6124" t="s">
        <v>209</v>
      </c>
    </row>
    <row r="6125" spans="1:18" x14ac:dyDescent="0.25">
      <c r="A6125">
        <v>28157</v>
      </c>
      <c r="B6125">
        <v>12399</v>
      </c>
      <c r="C6125" s="1" t="s">
        <v>70</v>
      </c>
      <c r="D6125">
        <v>1</v>
      </c>
      <c r="E6125" s="2">
        <v>42211</v>
      </c>
      <c r="F6125" s="3">
        <v>0.67765046296296294</v>
      </c>
      <c r="G6125">
        <v>20.75</v>
      </c>
      <c r="H6125">
        <v>20.75</v>
      </c>
      <c r="I6125" s="1" t="s">
        <v>18</v>
      </c>
      <c r="J6125" s="1" t="s">
        <v>61</v>
      </c>
      <c r="K6125" s="1" t="s">
        <v>71</v>
      </c>
      <c r="L6125" s="1" t="s">
        <v>72</v>
      </c>
      <c r="M6125" s="1" t="s">
        <v>40</v>
      </c>
      <c r="N6125" s="1" t="s">
        <v>29</v>
      </c>
      <c r="O6125">
        <v>7</v>
      </c>
      <c r="P6125">
        <v>0</v>
      </c>
      <c r="Q6125">
        <v>16</v>
      </c>
      <c r="R6125" t="s">
        <v>209</v>
      </c>
    </row>
    <row r="6126" spans="1:18" x14ac:dyDescent="0.25">
      <c r="A6126">
        <v>28288</v>
      </c>
      <c r="B6126">
        <v>12460</v>
      </c>
      <c r="C6126" s="1" t="s">
        <v>70</v>
      </c>
      <c r="D6126">
        <v>1</v>
      </c>
      <c r="E6126" s="2">
        <v>42212</v>
      </c>
      <c r="F6126" s="3">
        <v>0.67417824074074073</v>
      </c>
      <c r="G6126">
        <v>20.75</v>
      </c>
      <c r="H6126">
        <v>20.75</v>
      </c>
      <c r="I6126" s="1" t="s">
        <v>18</v>
      </c>
      <c r="J6126" s="1" t="s">
        <v>61</v>
      </c>
      <c r="K6126" s="1" t="s">
        <v>71</v>
      </c>
      <c r="L6126" s="1" t="s">
        <v>72</v>
      </c>
      <c r="M6126" s="1" t="s">
        <v>39</v>
      </c>
      <c r="N6126" s="1" t="s">
        <v>29</v>
      </c>
      <c r="O6126">
        <v>7</v>
      </c>
      <c r="P6126">
        <v>1</v>
      </c>
      <c r="Q6126">
        <v>16</v>
      </c>
      <c r="R6126" t="s">
        <v>209</v>
      </c>
    </row>
    <row r="6127" spans="1:18" x14ac:dyDescent="0.25">
      <c r="A6127">
        <v>28915</v>
      </c>
      <c r="B6127">
        <v>12753</v>
      </c>
      <c r="C6127" s="1" t="s">
        <v>70</v>
      </c>
      <c r="D6127">
        <v>1</v>
      </c>
      <c r="E6127" s="2">
        <v>42217</v>
      </c>
      <c r="F6127" s="3">
        <v>0.66255787037037039</v>
      </c>
      <c r="G6127">
        <v>20.75</v>
      </c>
      <c r="H6127">
        <v>20.75</v>
      </c>
      <c r="I6127" s="1" t="s">
        <v>18</v>
      </c>
      <c r="J6127" s="1" t="s">
        <v>61</v>
      </c>
      <c r="K6127" s="1" t="s">
        <v>71</v>
      </c>
      <c r="L6127" s="1" t="s">
        <v>72</v>
      </c>
      <c r="M6127" s="1" t="s">
        <v>37</v>
      </c>
      <c r="N6127" s="1" t="s">
        <v>30</v>
      </c>
      <c r="O6127">
        <v>8</v>
      </c>
      <c r="P6127">
        <v>6</v>
      </c>
      <c r="Q6127">
        <v>15</v>
      </c>
      <c r="R6127" t="s">
        <v>209</v>
      </c>
    </row>
    <row r="6128" spans="1:18" x14ac:dyDescent="0.25">
      <c r="A6128">
        <v>29560</v>
      </c>
      <c r="B6128">
        <v>13060</v>
      </c>
      <c r="C6128" s="1" t="s">
        <v>70</v>
      </c>
      <c r="D6128">
        <v>1</v>
      </c>
      <c r="E6128" s="2">
        <v>42222</v>
      </c>
      <c r="F6128" s="3">
        <v>0.64947916666666672</v>
      </c>
      <c r="G6128">
        <v>20.75</v>
      </c>
      <c r="H6128">
        <v>20.75</v>
      </c>
      <c r="I6128" s="1" t="s">
        <v>18</v>
      </c>
      <c r="J6128" s="1" t="s">
        <v>61</v>
      </c>
      <c r="K6128" s="1" t="s">
        <v>71</v>
      </c>
      <c r="L6128" s="1" t="s">
        <v>72</v>
      </c>
      <c r="M6128" s="1" t="s">
        <v>36</v>
      </c>
      <c r="N6128" s="1" t="s">
        <v>30</v>
      </c>
      <c r="O6128">
        <v>8</v>
      </c>
      <c r="P6128">
        <v>4</v>
      </c>
      <c r="Q6128">
        <v>15</v>
      </c>
      <c r="R6128" t="s">
        <v>209</v>
      </c>
    </row>
    <row r="6129" spans="1:18" x14ac:dyDescent="0.25">
      <c r="A6129">
        <v>29988</v>
      </c>
      <c r="B6129">
        <v>13241</v>
      </c>
      <c r="C6129" s="1" t="s">
        <v>70</v>
      </c>
      <c r="D6129">
        <v>1</v>
      </c>
      <c r="E6129" s="2">
        <v>42225</v>
      </c>
      <c r="F6129" s="3">
        <v>0.6343981481481481</v>
      </c>
      <c r="G6129">
        <v>20.75</v>
      </c>
      <c r="H6129">
        <v>20.75</v>
      </c>
      <c r="I6129" s="1" t="s">
        <v>18</v>
      </c>
      <c r="J6129" s="1" t="s">
        <v>61</v>
      </c>
      <c r="K6129" s="1" t="s">
        <v>71</v>
      </c>
      <c r="L6129" s="1" t="s">
        <v>72</v>
      </c>
      <c r="M6129" s="1" t="s">
        <v>40</v>
      </c>
      <c r="N6129" s="1" t="s">
        <v>30</v>
      </c>
      <c r="O6129">
        <v>8</v>
      </c>
      <c r="P6129">
        <v>0</v>
      </c>
      <c r="Q6129">
        <v>15</v>
      </c>
      <c r="R6129" t="s">
        <v>209</v>
      </c>
    </row>
    <row r="6130" spans="1:18" x14ac:dyDescent="0.25">
      <c r="A6130">
        <v>30004</v>
      </c>
      <c r="B6130">
        <v>13250</v>
      </c>
      <c r="C6130" s="1" t="s">
        <v>70</v>
      </c>
      <c r="D6130">
        <v>1</v>
      </c>
      <c r="E6130" s="2">
        <v>42225</v>
      </c>
      <c r="F6130" s="3">
        <v>0.69780092592592591</v>
      </c>
      <c r="G6130">
        <v>20.75</v>
      </c>
      <c r="H6130">
        <v>20.75</v>
      </c>
      <c r="I6130" s="1" t="s">
        <v>18</v>
      </c>
      <c r="J6130" s="1" t="s">
        <v>61</v>
      </c>
      <c r="K6130" s="1" t="s">
        <v>71</v>
      </c>
      <c r="L6130" s="1" t="s">
        <v>72</v>
      </c>
      <c r="M6130" s="1" t="s">
        <v>40</v>
      </c>
      <c r="N6130" s="1" t="s">
        <v>30</v>
      </c>
      <c r="O6130">
        <v>8</v>
      </c>
      <c r="P6130">
        <v>0</v>
      </c>
      <c r="Q6130">
        <v>16</v>
      </c>
      <c r="R6130" t="s">
        <v>209</v>
      </c>
    </row>
    <row r="6131" spans="1:18" x14ac:dyDescent="0.25">
      <c r="A6131">
        <v>30248</v>
      </c>
      <c r="B6131">
        <v>13363</v>
      </c>
      <c r="C6131" s="1" t="s">
        <v>70</v>
      </c>
      <c r="D6131">
        <v>1</v>
      </c>
      <c r="E6131" s="2">
        <v>42227</v>
      </c>
      <c r="F6131" s="3">
        <v>0.60726851851851849</v>
      </c>
      <c r="G6131">
        <v>20.75</v>
      </c>
      <c r="H6131">
        <v>20.75</v>
      </c>
      <c r="I6131" s="1" t="s">
        <v>18</v>
      </c>
      <c r="J6131" s="1" t="s">
        <v>61</v>
      </c>
      <c r="K6131" s="1" t="s">
        <v>71</v>
      </c>
      <c r="L6131" s="1" t="s">
        <v>72</v>
      </c>
      <c r="M6131" s="1" t="s">
        <v>38</v>
      </c>
      <c r="N6131" s="1" t="s">
        <v>30</v>
      </c>
      <c r="O6131">
        <v>8</v>
      </c>
      <c r="P6131">
        <v>2</v>
      </c>
      <c r="Q6131">
        <v>14</v>
      </c>
      <c r="R6131" t="s">
        <v>209</v>
      </c>
    </row>
    <row r="6132" spans="1:18" x14ac:dyDescent="0.25">
      <c r="A6132">
        <v>30524</v>
      </c>
      <c r="B6132">
        <v>13480</v>
      </c>
      <c r="C6132" s="1" t="s">
        <v>70</v>
      </c>
      <c r="D6132">
        <v>1</v>
      </c>
      <c r="E6132" s="2">
        <v>42229</v>
      </c>
      <c r="F6132" s="3">
        <v>0.58613425925925922</v>
      </c>
      <c r="G6132">
        <v>20.75</v>
      </c>
      <c r="H6132">
        <v>20.75</v>
      </c>
      <c r="I6132" s="1" t="s">
        <v>18</v>
      </c>
      <c r="J6132" s="1" t="s">
        <v>61</v>
      </c>
      <c r="K6132" s="1" t="s">
        <v>71</v>
      </c>
      <c r="L6132" s="1" t="s">
        <v>72</v>
      </c>
      <c r="M6132" s="1" t="s">
        <v>36</v>
      </c>
      <c r="N6132" s="1" t="s">
        <v>30</v>
      </c>
      <c r="O6132">
        <v>8</v>
      </c>
      <c r="P6132">
        <v>4</v>
      </c>
      <c r="Q6132">
        <v>14</v>
      </c>
      <c r="R6132" t="s">
        <v>209</v>
      </c>
    </row>
    <row r="6133" spans="1:18" x14ac:dyDescent="0.25">
      <c r="A6133">
        <v>30534</v>
      </c>
      <c r="B6133">
        <v>13481</v>
      </c>
      <c r="C6133" s="1" t="s">
        <v>70</v>
      </c>
      <c r="D6133">
        <v>1</v>
      </c>
      <c r="E6133" s="2">
        <v>42229</v>
      </c>
      <c r="F6133" s="3">
        <v>0.58884259259259264</v>
      </c>
      <c r="G6133">
        <v>20.75</v>
      </c>
      <c r="H6133">
        <v>20.75</v>
      </c>
      <c r="I6133" s="1" t="s">
        <v>18</v>
      </c>
      <c r="J6133" s="1" t="s">
        <v>61</v>
      </c>
      <c r="K6133" s="1" t="s">
        <v>71</v>
      </c>
      <c r="L6133" s="1" t="s">
        <v>72</v>
      </c>
      <c r="M6133" s="1" t="s">
        <v>36</v>
      </c>
      <c r="N6133" s="1" t="s">
        <v>30</v>
      </c>
      <c r="O6133">
        <v>8</v>
      </c>
      <c r="P6133">
        <v>4</v>
      </c>
      <c r="Q6133">
        <v>14</v>
      </c>
      <c r="R6133" t="s">
        <v>209</v>
      </c>
    </row>
    <row r="6134" spans="1:18" x14ac:dyDescent="0.25">
      <c r="A6134">
        <v>31262</v>
      </c>
      <c r="B6134">
        <v>13801</v>
      </c>
      <c r="C6134" s="1" t="s">
        <v>70</v>
      </c>
      <c r="D6134">
        <v>1</v>
      </c>
      <c r="E6134" s="2">
        <v>42234</v>
      </c>
      <c r="F6134" s="3">
        <v>0.65225694444444449</v>
      </c>
      <c r="G6134">
        <v>20.75</v>
      </c>
      <c r="H6134">
        <v>20.75</v>
      </c>
      <c r="I6134" s="1" t="s">
        <v>18</v>
      </c>
      <c r="J6134" s="1" t="s">
        <v>61</v>
      </c>
      <c r="K6134" s="1" t="s">
        <v>71</v>
      </c>
      <c r="L6134" s="1" t="s">
        <v>72</v>
      </c>
      <c r="M6134" s="1" t="s">
        <v>38</v>
      </c>
      <c r="N6134" s="1" t="s">
        <v>30</v>
      </c>
      <c r="O6134">
        <v>8</v>
      </c>
      <c r="P6134">
        <v>2</v>
      </c>
      <c r="Q6134">
        <v>15</v>
      </c>
      <c r="R6134" t="s">
        <v>209</v>
      </c>
    </row>
    <row r="6135" spans="1:18" x14ac:dyDescent="0.25">
      <c r="A6135">
        <v>31393</v>
      </c>
      <c r="B6135">
        <v>13858</v>
      </c>
      <c r="C6135" s="1" t="s">
        <v>70</v>
      </c>
      <c r="D6135">
        <v>1</v>
      </c>
      <c r="E6135" s="2">
        <v>42235</v>
      </c>
      <c r="F6135" s="3">
        <v>0.61493055555555554</v>
      </c>
      <c r="G6135">
        <v>20.75</v>
      </c>
      <c r="H6135">
        <v>20.75</v>
      </c>
      <c r="I6135" s="1" t="s">
        <v>18</v>
      </c>
      <c r="J6135" s="1" t="s">
        <v>61</v>
      </c>
      <c r="K6135" s="1" t="s">
        <v>71</v>
      </c>
      <c r="L6135" s="1" t="s">
        <v>72</v>
      </c>
      <c r="M6135" s="1" t="s">
        <v>35</v>
      </c>
      <c r="N6135" s="1" t="s">
        <v>30</v>
      </c>
      <c r="O6135">
        <v>8</v>
      </c>
      <c r="P6135">
        <v>3</v>
      </c>
      <c r="Q6135">
        <v>14</v>
      </c>
      <c r="R6135" t="s">
        <v>209</v>
      </c>
    </row>
    <row r="6136" spans="1:18" x14ac:dyDescent="0.25">
      <c r="A6136">
        <v>31502</v>
      </c>
      <c r="B6136">
        <v>13906</v>
      </c>
      <c r="C6136" s="1" t="s">
        <v>70</v>
      </c>
      <c r="D6136">
        <v>1</v>
      </c>
      <c r="E6136" s="2">
        <v>42236</v>
      </c>
      <c r="F6136" s="3">
        <v>0.59090277777777778</v>
      </c>
      <c r="G6136">
        <v>20.75</v>
      </c>
      <c r="H6136">
        <v>20.75</v>
      </c>
      <c r="I6136" s="1" t="s">
        <v>18</v>
      </c>
      <c r="J6136" s="1" t="s">
        <v>61</v>
      </c>
      <c r="K6136" s="1" t="s">
        <v>71</v>
      </c>
      <c r="L6136" s="1" t="s">
        <v>72</v>
      </c>
      <c r="M6136" s="1" t="s">
        <v>36</v>
      </c>
      <c r="N6136" s="1" t="s">
        <v>30</v>
      </c>
      <c r="O6136">
        <v>8</v>
      </c>
      <c r="P6136">
        <v>4</v>
      </c>
      <c r="Q6136">
        <v>14</v>
      </c>
      <c r="R6136" t="s">
        <v>209</v>
      </c>
    </row>
    <row r="6137" spans="1:18" x14ac:dyDescent="0.25">
      <c r="A6137">
        <v>33169</v>
      </c>
      <c r="B6137">
        <v>14659</v>
      </c>
      <c r="C6137" s="1" t="s">
        <v>70</v>
      </c>
      <c r="D6137">
        <v>1</v>
      </c>
      <c r="E6137" s="2">
        <v>42249</v>
      </c>
      <c r="F6137" s="3">
        <v>0.68221064814814814</v>
      </c>
      <c r="G6137">
        <v>20.75</v>
      </c>
      <c r="H6137">
        <v>20.75</v>
      </c>
      <c r="I6137" s="1" t="s">
        <v>18</v>
      </c>
      <c r="J6137" s="1" t="s">
        <v>61</v>
      </c>
      <c r="K6137" s="1" t="s">
        <v>71</v>
      </c>
      <c r="L6137" s="1" t="s">
        <v>72</v>
      </c>
      <c r="M6137" s="1" t="s">
        <v>35</v>
      </c>
      <c r="N6137" s="1" t="s">
        <v>31</v>
      </c>
      <c r="O6137">
        <v>9</v>
      </c>
      <c r="P6137">
        <v>3</v>
      </c>
      <c r="Q6137">
        <v>16</v>
      </c>
      <c r="R6137" t="s">
        <v>209</v>
      </c>
    </row>
    <row r="6138" spans="1:18" x14ac:dyDescent="0.25">
      <c r="A6138">
        <v>33271</v>
      </c>
      <c r="B6138">
        <v>14705</v>
      </c>
      <c r="C6138" s="1" t="s">
        <v>70</v>
      </c>
      <c r="D6138">
        <v>1</v>
      </c>
      <c r="E6138" s="2">
        <v>42250</v>
      </c>
      <c r="F6138" s="3">
        <v>0.61454861111111114</v>
      </c>
      <c r="G6138">
        <v>20.75</v>
      </c>
      <c r="H6138">
        <v>20.75</v>
      </c>
      <c r="I6138" s="1" t="s">
        <v>18</v>
      </c>
      <c r="J6138" s="1" t="s">
        <v>61</v>
      </c>
      <c r="K6138" s="1" t="s">
        <v>71</v>
      </c>
      <c r="L6138" s="1" t="s">
        <v>72</v>
      </c>
      <c r="M6138" s="1" t="s">
        <v>36</v>
      </c>
      <c r="N6138" s="1" t="s">
        <v>31</v>
      </c>
      <c r="O6138">
        <v>9</v>
      </c>
      <c r="P6138">
        <v>4</v>
      </c>
      <c r="Q6138">
        <v>14</v>
      </c>
      <c r="R6138" t="s">
        <v>209</v>
      </c>
    </row>
    <row r="6139" spans="1:18" x14ac:dyDescent="0.25">
      <c r="A6139">
        <v>33572</v>
      </c>
      <c r="B6139">
        <v>14819</v>
      </c>
      <c r="C6139" s="1" t="s">
        <v>70</v>
      </c>
      <c r="D6139">
        <v>1</v>
      </c>
      <c r="E6139" s="2">
        <v>42252</v>
      </c>
      <c r="F6139" s="3">
        <v>0.58908564814814812</v>
      </c>
      <c r="G6139">
        <v>20.75</v>
      </c>
      <c r="H6139">
        <v>20.75</v>
      </c>
      <c r="I6139" s="1" t="s">
        <v>18</v>
      </c>
      <c r="J6139" s="1" t="s">
        <v>61</v>
      </c>
      <c r="K6139" s="1" t="s">
        <v>71</v>
      </c>
      <c r="L6139" s="1" t="s">
        <v>72</v>
      </c>
      <c r="M6139" s="1" t="s">
        <v>37</v>
      </c>
      <c r="N6139" s="1" t="s">
        <v>31</v>
      </c>
      <c r="O6139">
        <v>9</v>
      </c>
      <c r="P6139">
        <v>6</v>
      </c>
      <c r="Q6139">
        <v>14</v>
      </c>
      <c r="R6139" t="s">
        <v>209</v>
      </c>
    </row>
    <row r="6140" spans="1:18" x14ac:dyDescent="0.25">
      <c r="A6140">
        <v>33593</v>
      </c>
      <c r="B6140">
        <v>14826</v>
      </c>
      <c r="C6140" s="1" t="s">
        <v>70</v>
      </c>
      <c r="D6140">
        <v>1</v>
      </c>
      <c r="E6140" s="2">
        <v>42252</v>
      </c>
      <c r="F6140" s="3">
        <v>0.63673611111111106</v>
      </c>
      <c r="G6140">
        <v>20.75</v>
      </c>
      <c r="H6140">
        <v>20.75</v>
      </c>
      <c r="I6140" s="1" t="s">
        <v>18</v>
      </c>
      <c r="J6140" s="1" t="s">
        <v>61</v>
      </c>
      <c r="K6140" s="1" t="s">
        <v>71</v>
      </c>
      <c r="L6140" s="1" t="s">
        <v>72</v>
      </c>
      <c r="M6140" s="1" t="s">
        <v>37</v>
      </c>
      <c r="N6140" s="1" t="s">
        <v>31</v>
      </c>
      <c r="O6140">
        <v>9</v>
      </c>
      <c r="P6140">
        <v>6</v>
      </c>
      <c r="Q6140">
        <v>15</v>
      </c>
      <c r="R6140" t="s">
        <v>209</v>
      </c>
    </row>
    <row r="6141" spans="1:18" x14ac:dyDescent="0.25">
      <c r="A6141">
        <v>33604</v>
      </c>
      <c r="B6141">
        <v>14832</v>
      </c>
      <c r="C6141" s="1" t="s">
        <v>70</v>
      </c>
      <c r="D6141">
        <v>1</v>
      </c>
      <c r="E6141" s="2">
        <v>42252</v>
      </c>
      <c r="F6141" s="3">
        <v>0.68218749999999995</v>
      </c>
      <c r="G6141">
        <v>20.75</v>
      </c>
      <c r="H6141">
        <v>20.75</v>
      </c>
      <c r="I6141" s="1" t="s">
        <v>18</v>
      </c>
      <c r="J6141" s="1" t="s">
        <v>61</v>
      </c>
      <c r="K6141" s="1" t="s">
        <v>71</v>
      </c>
      <c r="L6141" s="1" t="s">
        <v>72</v>
      </c>
      <c r="M6141" s="1" t="s">
        <v>37</v>
      </c>
      <c r="N6141" s="1" t="s">
        <v>31</v>
      </c>
      <c r="O6141">
        <v>9</v>
      </c>
      <c r="P6141">
        <v>6</v>
      </c>
      <c r="Q6141">
        <v>16</v>
      </c>
      <c r="R6141" t="s">
        <v>209</v>
      </c>
    </row>
    <row r="6142" spans="1:18" x14ac:dyDescent="0.25">
      <c r="A6142">
        <v>33699</v>
      </c>
      <c r="B6142">
        <v>14876</v>
      </c>
      <c r="C6142" s="1" t="s">
        <v>70</v>
      </c>
      <c r="D6142">
        <v>1</v>
      </c>
      <c r="E6142" s="2">
        <v>42253</v>
      </c>
      <c r="F6142" s="3">
        <v>0.62296296296296294</v>
      </c>
      <c r="G6142">
        <v>20.75</v>
      </c>
      <c r="H6142">
        <v>20.75</v>
      </c>
      <c r="I6142" s="1" t="s">
        <v>18</v>
      </c>
      <c r="J6142" s="1" t="s">
        <v>61</v>
      </c>
      <c r="K6142" s="1" t="s">
        <v>71</v>
      </c>
      <c r="L6142" s="1" t="s">
        <v>72</v>
      </c>
      <c r="M6142" s="1" t="s">
        <v>40</v>
      </c>
      <c r="N6142" s="1" t="s">
        <v>31</v>
      </c>
      <c r="O6142">
        <v>9</v>
      </c>
      <c r="P6142">
        <v>0</v>
      </c>
      <c r="Q6142">
        <v>14</v>
      </c>
      <c r="R6142" t="s">
        <v>209</v>
      </c>
    </row>
    <row r="6143" spans="1:18" x14ac:dyDescent="0.25">
      <c r="A6143">
        <v>33964</v>
      </c>
      <c r="B6143">
        <v>15000</v>
      </c>
      <c r="C6143" s="1" t="s">
        <v>70</v>
      </c>
      <c r="D6143">
        <v>1</v>
      </c>
      <c r="E6143" s="2">
        <v>42255</v>
      </c>
      <c r="F6143" s="3">
        <v>0.66067129629629628</v>
      </c>
      <c r="G6143">
        <v>20.75</v>
      </c>
      <c r="H6143">
        <v>20.75</v>
      </c>
      <c r="I6143" s="1" t="s">
        <v>18</v>
      </c>
      <c r="J6143" s="1" t="s">
        <v>61</v>
      </c>
      <c r="K6143" s="1" t="s">
        <v>71</v>
      </c>
      <c r="L6143" s="1" t="s">
        <v>72</v>
      </c>
      <c r="M6143" s="1" t="s">
        <v>38</v>
      </c>
      <c r="N6143" s="1" t="s">
        <v>31</v>
      </c>
      <c r="O6143">
        <v>9</v>
      </c>
      <c r="P6143">
        <v>2</v>
      </c>
      <c r="Q6143">
        <v>15</v>
      </c>
      <c r="R6143" t="s">
        <v>209</v>
      </c>
    </row>
    <row r="6144" spans="1:18" x14ac:dyDescent="0.25">
      <c r="A6144">
        <v>33970</v>
      </c>
      <c r="B6144">
        <v>15002</v>
      </c>
      <c r="C6144" s="1" t="s">
        <v>70</v>
      </c>
      <c r="D6144">
        <v>1</v>
      </c>
      <c r="E6144" s="2">
        <v>42255</v>
      </c>
      <c r="F6144" s="3">
        <v>0.66675925925925927</v>
      </c>
      <c r="G6144">
        <v>20.75</v>
      </c>
      <c r="H6144">
        <v>20.75</v>
      </c>
      <c r="I6144" s="1" t="s">
        <v>18</v>
      </c>
      <c r="J6144" s="1" t="s">
        <v>61</v>
      </c>
      <c r="K6144" s="1" t="s">
        <v>71</v>
      </c>
      <c r="L6144" s="1" t="s">
        <v>72</v>
      </c>
      <c r="M6144" s="1" t="s">
        <v>38</v>
      </c>
      <c r="N6144" s="1" t="s">
        <v>31</v>
      </c>
      <c r="O6144">
        <v>9</v>
      </c>
      <c r="P6144">
        <v>2</v>
      </c>
      <c r="Q6144">
        <v>16</v>
      </c>
      <c r="R6144" t="s">
        <v>209</v>
      </c>
    </row>
    <row r="6145" spans="1:18" x14ac:dyDescent="0.25">
      <c r="A6145">
        <v>34103</v>
      </c>
      <c r="B6145">
        <v>15058</v>
      </c>
      <c r="C6145" s="1" t="s">
        <v>70</v>
      </c>
      <c r="D6145">
        <v>1</v>
      </c>
      <c r="E6145" s="2">
        <v>42256</v>
      </c>
      <c r="F6145" s="3">
        <v>0.68052083333333335</v>
      </c>
      <c r="G6145">
        <v>20.75</v>
      </c>
      <c r="H6145">
        <v>20.75</v>
      </c>
      <c r="I6145" s="1" t="s">
        <v>18</v>
      </c>
      <c r="J6145" s="1" t="s">
        <v>61</v>
      </c>
      <c r="K6145" s="1" t="s">
        <v>71</v>
      </c>
      <c r="L6145" s="1" t="s">
        <v>72</v>
      </c>
      <c r="M6145" s="1" t="s">
        <v>35</v>
      </c>
      <c r="N6145" s="1" t="s">
        <v>31</v>
      </c>
      <c r="O6145">
        <v>9</v>
      </c>
      <c r="P6145">
        <v>3</v>
      </c>
      <c r="Q6145">
        <v>16</v>
      </c>
      <c r="R6145" t="s">
        <v>209</v>
      </c>
    </row>
    <row r="6146" spans="1:18" x14ac:dyDescent="0.25">
      <c r="A6146">
        <v>34414</v>
      </c>
      <c r="B6146">
        <v>15189</v>
      </c>
      <c r="C6146" s="1" t="s">
        <v>70</v>
      </c>
      <c r="D6146">
        <v>1</v>
      </c>
      <c r="E6146" s="2">
        <v>42258</v>
      </c>
      <c r="F6146" s="3">
        <v>0.69256944444444446</v>
      </c>
      <c r="G6146">
        <v>20.75</v>
      </c>
      <c r="H6146">
        <v>20.75</v>
      </c>
      <c r="I6146" s="1" t="s">
        <v>18</v>
      </c>
      <c r="J6146" s="1" t="s">
        <v>61</v>
      </c>
      <c r="K6146" s="1" t="s">
        <v>71</v>
      </c>
      <c r="L6146" s="1" t="s">
        <v>72</v>
      </c>
      <c r="M6146" s="1" t="s">
        <v>22</v>
      </c>
      <c r="N6146" s="1" t="s">
        <v>31</v>
      </c>
      <c r="O6146">
        <v>9</v>
      </c>
      <c r="P6146">
        <v>5</v>
      </c>
      <c r="Q6146">
        <v>16</v>
      </c>
      <c r="R6146" t="s">
        <v>209</v>
      </c>
    </row>
    <row r="6147" spans="1:18" x14ac:dyDescent="0.25">
      <c r="A6147">
        <v>34819</v>
      </c>
      <c r="B6147">
        <v>15375</v>
      </c>
      <c r="C6147" s="1" t="s">
        <v>70</v>
      </c>
      <c r="D6147">
        <v>1</v>
      </c>
      <c r="E6147" s="2">
        <v>42261</v>
      </c>
      <c r="F6147" s="3">
        <v>0.62221064814814819</v>
      </c>
      <c r="G6147">
        <v>20.75</v>
      </c>
      <c r="H6147">
        <v>20.75</v>
      </c>
      <c r="I6147" s="1" t="s">
        <v>18</v>
      </c>
      <c r="J6147" s="1" t="s">
        <v>61</v>
      </c>
      <c r="K6147" s="1" t="s">
        <v>71</v>
      </c>
      <c r="L6147" s="1" t="s">
        <v>72</v>
      </c>
      <c r="M6147" s="1" t="s">
        <v>39</v>
      </c>
      <c r="N6147" s="1" t="s">
        <v>31</v>
      </c>
      <c r="O6147">
        <v>9</v>
      </c>
      <c r="P6147">
        <v>1</v>
      </c>
      <c r="Q6147">
        <v>14</v>
      </c>
      <c r="R6147" t="s">
        <v>209</v>
      </c>
    </row>
    <row r="6148" spans="1:18" x14ac:dyDescent="0.25">
      <c r="A6148">
        <v>35221</v>
      </c>
      <c r="B6148">
        <v>15552</v>
      </c>
      <c r="C6148" s="1" t="s">
        <v>70</v>
      </c>
      <c r="D6148">
        <v>1</v>
      </c>
      <c r="E6148" s="2">
        <v>42264</v>
      </c>
      <c r="F6148" s="3">
        <v>0.63280092592592596</v>
      </c>
      <c r="G6148">
        <v>20.75</v>
      </c>
      <c r="H6148">
        <v>20.75</v>
      </c>
      <c r="I6148" s="1" t="s">
        <v>18</v>
      </c>
      <c r="J6148" s="1" t="s">
        <v>61</v>
      </c>
      <c r="K6148" s="1" t="s">
        <v>71</v>
      </c>
      <c r="L6148" s="1" t="s">
        <v>72</v>
      </c>
      <c r="M6148" s="1" t="s">
        <v>36</v>
      </c>
      <c r="N6148" s="1" t="s">
        <v>31</v>
      </c>
      <c r="O6148">
        <v>9</v>
      </c>
      <c r="P6148">
        <v>4</v>
      </c>
      <c r="Q6148">
        <v>15</v>
      </c>
      <c r="R6148" t="s">
        <v>209</v>
      </c>
    </row>
    <row r="6149" spans="1:18" x14ac:dyDescent="0.25">
      <c r="A6149">
        <v>36285</v>
      </c>
      <c r="B6149">
        <v>16020</v>
      </c>
      <c r="C6149" s="1" t="s">
        <v>70</v>
      </c>
      <c r="D6149">
        <v>1</v>
      </c>
      <c r="E6149" s="2">
        <v>42274</v>
      </c>
      <c r="F6149" s="3">
        <v>0.66655092592592591</v>
      </c>
      <c r="G6149">
        <v>20.75</v>
      </c>
      <c r="H6149">
        <v>20.75</v>
      </c>
      <c r="I6149" s="1" t="s">
        <v>18</v>
      </c>
      <c r="J6149" s="1" t="s">
        <v>61</v>
      </c>
      <c r="K6149" s="1" t="s">
        <v>71</v>
      </c>
      <c r="L6149" s="1" t="s">
        <v>72</v>
      </c>
      <c r="M6149" s="1" t="s">
        <v>40</v>
      </c>
      <c r="N6149" s="1" t="s">
        <v>31</v>
      </c>
      <c r="O6149">
        <v>9</v>
      </c>
      <c r="P6149">
        <v>0</v>
      </c>
      <c r="Q6149">
        <v>15</v>
      </c>
      <c r="R6149" t="s">
        <v>209</v>
      </c>
    </row>
    <row r="6150" spans="1:18" x14ac:dyDescent="0.25">
      <c r="A6150">
        <v>36409</v>
      </c>
      <c r="B6150">
        <v>16077</v>
      </c>
      <c r="C6150" s="1" t="s">
        <v>70</v>
      </c>
      <c r="D6150">
        <v>1</v>
      </c>
      <c r="E6150" s="2">
        <v>42275</v>
      </c>
      <c r="F6150" s="3">
        <v>0.62840277777777775</v>
      </c>
      <c r="G6150">
        <v>20.75</v>
      </c>
      <c r="H6150">
        <v>20.75</v>
      </c>
      <c r="I6150" s="1" t="s">
        <v>18</v>
      </c>
      <c r="J6150" s="1" t="s">
        <v>61</v>
      </c>
      <c r="K6150" s="1" t="s">
        <v>71</v>
      </c>
      <c r="L6150" s="1" t="s">
        <v>72</v>
      </c>
      <c r="M6150" s="1" t="s">
        <v>39</v>
      </c>
      <c r="N6150" s="1" t="s">
        <v>31</v>
      </c>
      <c r="O6150">
        <v>9</v>
      </c>
      <c r="P6150">
        <v>1</v>
      </c>
      <c r="Q6150">
        <v>15</v>
      </c>
      <c r="R6150" t="s">
        <v>209</v>
      </c>
    </row>
    <row r="6151" spans="1:18" x14ac:dyDescent="0.25">
      <c r="A6151">
        <v>36553</v>
      </c>
      <c r="B6151">
        <v>16132</v>
      </c>
      <c r="C6151" s="1" t="s">
        <v>70</v>
      </c>
      <c r="D6151">
        <v>1</v>
      </c>
      <c r="E6151" s="2">
        <v>42276</v>
      </c>
      <c r="F6151" s="3">
        <v>0.60597222222222225</v>
      </c>
      <c r="G6151">
        <v>20.75</v>
      </c>
      <c r="H6151">
        <v>20.75</v>
      </c>
      <c r="I6151" s="1" t="s">
        <v>18</v>
      </c>
      <c r="J6151" s="1" t="s">
        <v>61</v>
      </c>
      <c r="K6151" s="1" t="s">
        <v>71</v>
      </c>
      <c r="L6151" s="1" t="s">
        <v>72</v>
      </c>
      <c r="M6151" s="1" t="s">
        <v>38</v>
      </c>
      <c r="N6151" s="1" t="s">
        <v>31</v>
      </c>
      <c r="O6151">
        <v>9</v>
      </c>
      <c r="P6151">
        <v>2</v>
      </c>
      <c r="Q6151">
        <v>14</v>
      </c>
      <c r="R6151" t="s">
        <v>209</v>
      </c>
    </row>
    <row r="6152" spans="1:18" x14ac:dyDescent="0.25">
      <c r="A6152">
        <v>36869</v>
      </c>
      <c r="B6152">
        <v>16268</v>
      </c>
      <c r="C6152" s="1" t="s">
        <v>70</v>
      </c>
      <c r="D6152">
        <v>1</v>
      </c>
      <c r="E6152" s="2">
        <v>42278</v>
      </c>
      <c r="F6152" s="3">
        <v>0.62400462962962966</v>
      </c>
      <c r="G6152">
        <v>20.75</v>
      </c>
      <c r="H6152">
        <v>20.75</v>
      </c>
      <c r="I6152" s="1" t="s">
        <v>18</v>
      </c>
      <c r="J6152" s="1" t="s">
        <v>61</v>
      </c>
      <c r="K6152" s="1" t="s">
        <v>71</v>
      </c>
      <c r="L6152" s="1" t="s">
        <v>72</v>
      </c>
      <c r="M6152" s="1" t="s">
        <v>36</v>
      </c>
      <c r="N6152" s="1" t="s">
        <v>32</v>
      </c>
      <c r="O6152">
        <v>10</v>
      </c>
      <c r="P6152">
        <v>4</v>
      </c>
      <c r="Q6152">
        <v>14</v>
      </c>
      <c r="R6152" t="s">
        <v>209</v>
      </c>
    </row>
    <row r="6153" spans="1:18" x14ac:dyDescent="0.25">
      <c r="A6153">
        <v>37432</v>
      </c>
      <c r="B6153">
        <v>16527</v>
      </c>
      <c r="C6153" s="1" t="s">
        <v>70</v>
      </c>
      <c r="D6153">
        <v>1</v>
      </c>
      <c r="E6153" s="2">
        <v>42283</v>
      </c>
      <c r="F6153" s="3">
        <v>0.70560185185185187</v>
      </c>
      <c r="G6153">
        <v>20.75</v>
      </c>
      <c r="H6153">
        <v>20.75</v>
      </c>
      <c r="I6153" s="1" t="s">
        <v>18</v>
      </c>
      <c r="J6153" s="1" t="s">
        <v>61</v>
      </c>
      <c r="K6153" s="1" t="s">
        <v>71</v>
      </c>
      <c r="L6153" s="1" t="s">
        <v>72</v>
      </c>
      <c r="M6153" s="1" t="s">
        <v>38</v>
      </c>
      <c r="N6153" s="1" t="s">
        <v>32</v>
      </c>
      <c r="O6153">
        <v>10</v>
      </c>
      <c r="P6153">
        <v>2</v>
      </c>
      <c r="Q6153">
        <v>16</v>
      </c>
      <c r="R6153" t="s">
        <v>209</v>
      </c>
    </row>
    <row r="6154" spans="1:18" x14ac:dyDescent="0.25">
      <c r="A6154">
        <v>37677</v>
      </c>
      <c r="B6154">
        <v>16634</v>
      </c>
      <c r="C6154" s="1" t="s">
        <v>70</v>
      </c>
      <c r="D6154">
        <v>1</v>
      </c>
      <c r="E6154" s="2">
        <v>42285</v>
      </c>
      <c r="F6154" s="3">
        <v>0.64194444444444443</v>
      </c>
      <c r="G6154">
        <v>20.75</v>
      </c>
      <c r="H6154">
        <v>20.75</v>
      </c>
      <c r="I6154" s="1" t="s">
        <v>18</v>
      </c>
      <c r="J6154" s="1" t="s">
        <v>61</v>
      </c>
      <c r="K6154" s="1" t="s">
        <v>71</v>
      </c>
      <c r="L6154" s="1" t="s">
        <v>72</v>
      </c>
      <c r="M6154" s="1" t="s">
        <v>36</v>
      </c>
      <c r="N6154" s="1" t="s">
        <v>32</v>
      </c>
      <c r="O6154">
        <v>10</v>
      </c>
      <c r="P6154">
        <v>4</v>
      </c>
      <c r="Q6154">
        <v>15</v>
      </c>
      <c r="R6154" t="s">
        <v>209</v>
      </c>
    </row>
    <row r="6155" spans="1:18" x14ac:dyDescent="0.25">
      <c r="A6155">
        <v>37932</v>
      </c>
      <c r="B6155">
        <v>16745</v>
      </c>
      <c r="C6155" s="1" t="s">
        <v>70</v>
      </c>
      <c r="D6155">
        <v>1</v>
      </c>
      <c r="E6155" s="2">
        <v>42287</v>
      </c>
      <c r="F6155" s="3">
        <v>0.68831018518518516</v>
      </c>
      <c r="G6155">
        <v>20.75</v>
      </c>
      <c r="H6155">
        <v>20.75</v>
      </c>
      <c r="I6155" s="1" t="s">
        <v>18</v>
      </c>
      <c r="J6155" s="1" t="s">
        <v>61</v>
      </c>
      <c r="K6155" s="1" t="s">
        <v>71</v>
      </c>
      <c r="L6155" s="1" t="s">
        <v>72</v>
      </c>
      <c r="M6155" s="1" t="s">
        <v>37</v>
      </c>
      <c r="N6155" s="1" t="s">
        <v>32</v>
      </c>
      <c r="O6155">
        <v>10</v>
      </c>
      <c r="P6155">
        <v>6</v>
      </c>
      <c r="Q6155">
        <v>16</v>
      </c>
      <c r="R6155" t="s">
        <v>209</v>
      </c>
    </row>
    <row r="6156" spans="1:18" x14ac:dyDescent="0.25">
      <c r="A6156">
        <v>38063</v>
      </c>
      <c r="B6156">
        <v>16795</v>
      </c>
      <c r="C6156" s="1" t="s">
        <v>70</v>
      </c>
      <c r="D6156">
        <v>1</v>
      </c>
      <c r="E6156" s="2">
        <v>42288</v>
      </c>
      <c r="F6156" s="3">
        <v>0.64479166666666665</v>
      </c>
      <c r="G6156">
        <v>20.75</v>
      </c>
      <c r="H6156">
        <v>20.75</v>
      </c>
      <c r="I6156" s="1" t="s">
        <v>18</v>
      </c>
      <c r="J6156" s="1" t="s">
        <v>61</v>
      </c>
      <c r="K6156" s="1" t="s">
        <v>71</v>
      </c>
      <c r="L6156" s="1" t="s">
        <v>72</v>
      </c>
      <c r="M6156" s="1" t="s">
        <v>40</v>
      </c>
      <c r="N6156" s="1" t="s">
        <v>32</v>
      </c>
      <c r="O6156">
        <v>10</v>
      </c>
      <c r="P6156">
        <v>0</v>
      </c>
      <c r="Q6156">
        <v>15</v>
      </c>
      <c r="R6156" t="s">
        <v>209</v>
      </c>
    </row>
    <row r="6157" spans="1:18" x14ac:dyDescent="0.25">
      <c r="A6157">
        <v>38180</v>
      </c>
      <c r="B6157">
        <v>16841</v>
      </c>
      <c r="C6157" s="1" t="s">
        <v>70</v>
      </c>
      <c r="D6157">
        <v>1</v>
      </c>
      <c r="E6157" s="2">
        <v>42290</v>
      </c>
      <c r="F6157" s="3">
        <v>0.58936342592592594</v>
      </c>
      <c r="G6157">
        <v>20.75</v>
      </c>
      <c r="H6157">
        <v>20.75</v>
      </c>
      <c r="I6157" s="1" t="s">
        <v>18</v>
      </c>
      <c r="J6157" s="1" t="s">
        <v>61</v>
      </c>
      <c r="K6157" s="1" t="s">
        <v>71</v>
      </c>
      <c r="L6157" s="1" t="s">
        <v>72</v>
      </c>
      <c r="M6157" s="1" t="s">
        <v>38</v>
      </c>
      <c r="N6157" s="1" t="s">
        <v>32</v>
      </c>
      <c r="O6157">
        <v>10</v>
      </c>
      <c r="P6157">
        <v>2</v>
      </c>
      <c r="Q6157">
        <v>14</v>
      </c>
      <c r="R6157" t="s">
        <v>209</v>
      </c>
    </row>
    <row r="6158" spans="1:18" x14ac:dyDescent="0.25">
      <c r="A6158">
        <v>38737</v>
      </c>
      <c r="B6158">
        <v>17076</v>
      </c>
      <c r="C6158" s="1" t="s">
        <v>70</v>
      </c>
      <c r="D6158">
        <v>1</v>
      </c>
      <c r="E6158" s="2">
        <v>42293</v>
      </c>
      <c r="F6158" s="3">
        <v>0.69439814814814815</v>
      </c>
      <c r="G6158">
        <v>20.75</v>
      </c>
      <c r="H6158">
        <v>20.75</v>
      </c>
      <c r="I6158" s="1" t="s">
        <v>18</v>
      </c>
      <c r="J6158" s="1" t="s">
        <v>61</v>
      </c>
      <c r="K6158" s="1" t="s">
        <v>71</v>
      </c>
      <c r="L6158" s="1" t="s">
        <v>72</v>
      </c>
      <c r="M6158" s="1" t="s">
        <v>22</v>
      </c>
      <c r="N6158" s="1" t="s">
        <v>32</v>
      </c>
      <c r="O6158">
        <v>10</v>
      </c>
      <c r="P6158">
        <v>5</v>
      </c>
      <c r="Q6158">
        <v>16</v>
      </c>
      <c r="R6158" t="s">
        <v>209</v>
      </c>
    </row>
    <row r="6159" spans="1:18" x14ac:dyDescent="0.25">
      <c r="A6159">
        <v>38861</v>
      </c>
      <c r="B6159">
        <v>17128</v>
      </c>
      <c r="C6159" s="1" t="s">
        <v>70</v>
      </c>
      <c r="D6159">
        <v>1</v>
      </c>
      <c r="E6159" s="2">
        <v>42294</v>
      </c>
      <c r="F6159" s="3">
        <v>0.68005787037037035</v>
      </c>
      <c r="G6159">
        <v>20.75</v>
      </c>
      <c r="H6159">
        <v>20.75</v>
      </c>
      <c r="I6159" s="1" t="s">
        <v>18</v>
      </c>
      <c r="J6159" s="1" t="s">
        <v>61</v>
      </c>
      <c r="K6159" s="1" t="s">
        <v>71</v>
      </c>
      <c r="L6159" s="1" t="s">
        <v>72</v>
      </c>
      <c r="M6159" s="1" t="s">
        <v>37</v>
      </c>
      <c r="N6159" s="1" t="s">
        <v>32</v>
      </c>
      <c r="O6159">
        <v>10</v>
      </c>
      <c r="P6159">
        <v>6</v>
      </c>
      <c r="Q6159">
        <v>16</v>
      </c>
      <c r="R6159" t="s">
        <v>209</v>
      </c>
    </row>
    <row r="6160" spans="1:18" x14ac:dyDescent="0.25">
      <c r="A6160">
        <v>38988</v>
      </c>
      <c r="B6160">
        <v>17185</v>
      </c>
      <c r="C6160" s="1" t="s">
        <v>70</v>
      </c>
      <c r="D6160">
        <v>1</v>
      </c>
      <c r="E6160" s="2">
        <v>42295</v>
      </c>
      <c r="F6160" s="3">
        <v>0.7044097222222222</v>
      </c>
      <c r="G6160">
        <v>20.75</v>
      </c>
      <c r="H6160">
        <v>20.75</v>
      </c>
      <c r="I6160" s="1" t="s">
        <v>18</v>
      </c>
      <c r="J6160" s="1" t="s">
        <v>61</v>
      </c>
      <c r="K6160" s="1" t="s">
        <v>71</v>
      </c>
      <c r="L6160" s="1" t="s">
        <v>72</v>
      </c>
      <c r="M6160" s="1" t="s">
        <v>40</v>
      </c>
      <c r="N6160" s="1" t="s">
        <v>32</v>
      </c>
      <c r="O6160">
        <v>10</v>
      </c>
      <c r="P6160">
        <v>0</v>
      </c>
      <c r="Q6160">
        <v>16</v>
      </c>
      <c r="R6160" t="s">
        <v>209</v>
      </c>
    </row>
    <row r="6161" spans="1:18" x14ac:dyDescent="0.25">
      <c r="A6161">
        <v>39401</v>
      </c>
      <c r="B6161">
        <v>17350</v>
      </c>
      <c r="C6161" s="1" t="s">
        <v>70</v>
      </c>
      <c r="D6161">
        <v>1</v>
      </c>
      <c r="E6161" s="2">
        <v>42299</v>
      </c>
      <c r="F6161" s="3">
        <v>0.61059027777777775</v>
      </c>
      <c r="G6161">
        <v>20.75</v>
      </c>
      <c r="H6161">
        <v>20.75</v>
      </c>
      <c r="I6161" s="1" t="s">
        <v>18</v>
      </c>
      <c r="J6161" s="1" t="s">
        <v>61</v>
      </c>
      <c r="K6161" s="1" t="s">
        <v>71</v>
      </c>
      <c r="L6161" s="1" t="s">
        <v>72</v>
      </c>
      <c r="M6161" s="1" t="s">
        <v>36</v>
      </c>
      <c r="N6161" s="1" t="s">
        <v>32</v>
      </c>
      <c r="O6161">
        <v>10</v>
      </c>
      <c r="P6161">
        <v>4</v>
      </c>
      <c r="Q6161">
        <v>14</v>
      </c>
      <c r="R6161" t="s">
        <v>209</v>
      </c>
    </row>
    <row r="6162" spans="1:18" x14ac:dyDescent="0.25">
      <c r="A6162">
        <v>39404</v>
      </c>
      <c r="B6162">
        <v>17351</v>
      </c>
      <c r="C6162" s="1" t="s">
        <v>70</v>
      </c>
      <c r="D6162">
        <v>1</v>
      </c>
      <c r="E6162" s="2">
        <v>42299</v>
      </c>
      <c r="F6162" s="3">
        <v>0.61171296296296296</v>
      </c>
      <c r="G6162">
        <v>20.75</v>
      </c>
      <c r="H6162">
        <v>20.75</v>
      </c>
      <c r="I6162" s="1" t="s">
        <v>18</v>
      </c>
      <c r="J6162" s="1" t="s">
        <v>61</v>
      </c>
      <c r="K6162" s="1" t="s">
        <v>71</v>
      </c>
      <c r="L6162" s="1" t="s">
        <v>72</v>
      </c>
      <c r="M6162" s="1" t="s">
        <v>36</v>
      </c>
      <c r="N6162" s="1" t="s">
        <v>32</v>
      </c>
      <c r="O6162">
        <v>10</v>
      </c>
      <c r="P6162">
        <v>4</v>
      </c>
      <c r="Q6162">
        <v>14</v>
      </c>
      <c r="R6162" t="s">
        <v>209</v>
      </c>
    </row>
    <row r="6163" spans="1:18" x14ac:dyDescent="0.25">
      <c r="A6163">
        <v>39547</v>
      </c>
      <c r="B6163">
        <v>17413</v>
      </c>
      <c r="C6163" s="1" t="s">
        <v>70</v>
      </c>
      <c r="D6163">
        <v>1</v>
      </c>
      <c r="E6163" s="2">
        <v>42300</v>
      </c>
      <c r="F6163" s="3">
        <v>0.6431944444444444</v>
      </c>
      <c r="G6163">
        <v>20.75</v>
      </c>
      <c r="H6163">
        <v>20.75</v>
      </c>
      <c r="I6163" s="1" t="s">
        <v>18</v>
      </c>
      <c r="J6163" s="1" t="s">
        <v>61</v>
      </c>
      <c r="K6163" s="1" t="s">
        <v>71</v>
      </c>
      <c r="L6163" s="1" t="s">
        <v>72</v>
      </c>
      <c r="M6163" s="1" t="s">
        <v>22</v>
      </c>
      <c r="N6163" s="1" t="s">
        <v>32</v>
      </c>
      <c r="O6163">
        <v>10</v>
      </c>
      <c r="P6163">
        <v>5</v>
      </c>
      <c r="Q6163">
        <v>15</v>
      </c>
      <c r="R6163" t="s">
        <v>209</v>
      </c>
    </row>
    <row r="6164" spans="1:18" x14ac:dyDescent="0.25">
      <c r="A6164">
        <v>39684</v>
      </c>
      <c r="B6164">
        <v>17471</v>
      </c>
      <c r="C6164" s="1" t="s">
        <v>70</v>
      </c>
      <c r="D6164">
        <v>1</v>
      </c>
      <c r="E6164" s="2">
        <v>42301</v>
      </c>
      <c r="F6164" s="3">
        <v>0.5977662037037037</v>
      </c>
      <c r="G6164">
        <v>20.75</v>
      </c>
      <c r="H6164">
        <v>20.75</v>
      </c>
      <c r="I6164" s="1" t="s">
        <v>18</v>
      </c>
      <c r="J6164" s="1" t="s">
        <v>61</v>
      </c>
      <c r="K6164" s="1" t="s">
        <v>71</v>
      </c>
      <c r="L6164" s="1" t="s">
        <v>72</v>
      </c>
      <c r="M6164" s="1" t="s">
        <v>37</v>
      </c>
      <c r="N6164" s="1" t="s">
        <v>32</v>
      </c>
      <c r="O6164">
        <v>10</v>
      </c>
      <c r="P6164">
        <v>6</v>
      </c>
      <c r="Q6164">
        <v>14</v>
      </c>
      <c r="R6164" t="s">
        <v>209</v>
      </c>
    </row>
    <row r="6165" spans="1:18" x14ac:dyDescent="0.25">
      <c r="A6165">
        <v>39951</v>
      </c>
      <c r="B6165">
        <v>17583</v>
      </c>
      <c r="C6165" s="1" t="s">
        <v>70</v>
      </c>
      <c r="D6165">
        <v>1</v>
      </c>
      <c r="E6165" s="2">
        <v>42304</v>
      </c>
      <c r="F6165" s="3">
        <v>0.63648148148148154</v>
      </c>
      <c r="G6165">
        <v>20.75</v>
      </c>
      <c r="H6165">
        <v>20.75</v>
      </c>
      <c r="I6165" s="1" t="s">
        <v>18</v>
      </c>
      <c r="J6165" s="1" t="s">
        <v>61</v>
      </c>
      <c r="K6165" s="1" t="s">
        <v>71</v>
      </c>
      <c r="L6165" s="1" t="s">
        <v>72</v>
      </c>
      <c r="M6165" s="1" t="s">
        <v>38</v>
      </c>
      <c r="N6165" s="1" t="s">
        <v>32</v>
      </c>
      <c r="O6165">
        <v>10</v>
      </c>
      <c r="P6165">
        <v>2</v>
      </c>
      <c r="Q6165">
        <v>15</v>
      </c>
      <c r="R6165" t="s">
        <v>209</v>
      </c>
    </row>
    <row r="6166" spans="1:18" x14ac:dyDescent="0.25">
      <c r="A6166">
        <v>39963</v>
      </c>
      <c r="B6166">
        <v>17589</v>
      </c>
      <c r="C6166" s="1" t="s">
        <v>70</v>
      </c>
      <c r="D6166">
        <v>1</v>
      </c>
      <c r="E6166" s="2">
        <v>42304</v>
      </c>
      <c r="F6166" s="3">
        <v>0.68349537037037034</v>
      </c>
      <c r="G6166">
        <v>20.75</v>
      </c>
      <c r="H6166">
        <v>20.75</v>
      </c>
      <c r="I6166" s="1" t="s">
        <v>18</v>
      </c>
      <c r="J6166" s="1" t="s">
        <v>61</v>
      </c>
      <c r="K6166" s="1" t="s">
        <v>71</v>
      </c>
      <c r="L6166" s="1" t="s">
        <v>72</v>
      </c>
      <c r="M6166" s="1" t="s">
        <v>38</v>
      </c>
      <c r="N6166" s="1" t="s">
        <v>32</v>
      </c>
      <c r="O6166">
        <v>10</v>
      </c>
      <c r="P6166">
        <v>2</v>
      </c>
      <c r="Q6166">
        <v>16</v>
      </c>
      <c r="R6166" t="s">
        <v>209</v>
      </c>
    </row>
    <row r="6167" spans="1:18" x14ac:dyDescent="0.25">
      <c r="A6167">
        <v>40485</v>
      </c>
      <c r="B6167">
        <v>17833</v>
      </c>
      <c r="C6167" s="1" t="s">
        <v>70</v>
      </c>
      <c r="D6167">
        <v>1</v>
      </c>
      <c r="E6167" s="2">
        <v>42308</v>
      </c>
      <c r="F6167" s="3">
        <v>0.69905092592592588</v>
      </c>
      <c r="G6167">
        <v>20.75</v>
      </c>
      <c r="H6167">
        <v>20.75</v>
      </c>
      <c r="I6167" s="1" t="s">
        <v>18</v>
      </c>
      <c r="J6167" s="1" t="s">
        <v>61</v>
      </c>
      <c r="K6167" s="1" t="s">
        <v>71</v>
      </c>
      <c r="L6167" s="1" t="s">
        <v>72</v>
      </c>
      <c r="M6167" s="1" t="s">
        <v>37</v>
      </c>
      <c r="N6167" s="1" t="s">
        <v>32</v>
      </c>
      <c r="O6167">
        <v>10</v>
      </c>
      <c r="P6167">
        <v>6</v>
      </c>
      <c r="Q6167">
        <v>16</v>
      </c>
      <c r="R6167" t="s">
        <v>209</v>
      </c>
    </row>
    <row r="6168" spans="1:18" x14ac:dyDescent="0.25">
      <c r="A6168">
        <v>41114</v>
      </c>
      <c r="B6168">
        <v>18110</v>
      </c>
      <c r="C6168" s="1" t="s">
        <v>70</v>
      </c>
      <c r="D6168">
        <v>1</v>
      </c>
      <c r="E6168" s="2">
        <v>42313</v>
      </c>
      <c r="F6168" s="3">
        <v>0.5920023148148148</v>
      </c>
      <c r="G6168">
        <v>20.75</v>
      </c>
      <c r="H6168">
        <v>20.75</v>
      </c>
      <c r="I6168" s="1" t="s">
        <v>18</v>
      </c>
      <c r="J6168" s="1" t="s">
        <v>61</v>
      </c>
      <c r="K6168" s="1" t="s">
        <v>71</v>
      </c>
      <c r="L6168" s="1" t="s">
        <v>72</v>
      </c>
      <c r="M6168" s="1" t="s">
        <v>36</v>
      </c>
      <c r="N6168" s="1" t="s">
        <v>33</v>
      </c>
      <c r="O6168">
        <v>11</v>
      </c>
      <c r="P6168">
        <v>4</v>
      </c>
      <c r="Q6168">
        <v>14</v>
      </c>
      <c r="R6168" t="s">
        <v>209</v>
      </c>
    </row>
    <row r="6169" spans="1:18" x14ac:dyDescent="0.25">
      <c r="A6169">
        <v>41130</v>
      </c>
      <c r="B6169">
        <v>18115</v>
      </c>
      <c r="C6169" s="1" t="s">
        <v>70</v>
      </c>
      <c r="D6169">
        <v>1</v>
      </c>
      <c r="E6169" s="2">
        <v>42313</v>
      </c>
      <c r="F6169" s="3">
        <v>0.64061342592592596</v>
      </c>
      <c r="G6169">
        <v>20.75</v>
      </c>
      <c r="H6169">
        <v>20.75</v>
      </c>
      <c r="I6169" s="1" t="s">
        <v>18</v>
      </c>
      <c r="J6169" s="1" t="s">
        <v>61</v>
      </c>
      <c r="K6169" s="1" t="s">
        <v>71</v>
      </c>
      <c r="L6169" s="1" t="s">
        <v>72</v>
      </c>
      <c r="M6169" s="1" t="s">
        <v>36</v>
      </c>
      <c r="N6169" s="1" t="s">
        <v>33</v>
      </c>
      <c r="O6169">
        <v>11</v>
      </c>
      <c r="P6169">
        <v>4</v>
      </c>
      <c r="Q6169">
        <v>15</v>
      </c>
      <c r="R6169" t="s">
        <v>209</v>
      </c>
    </row>
    <row r="6170" spans="1:18" x14ac:dyDescent="0.25">
      <c r="A6170">
        <v>41433</v>
      </c>
      <c r="B6170">
        <v>18238</v>
      </c>
      <c r="C6170" s="1" t="s">
        <v>70</v>
      </c>
      <c r="D6170">
        <v>1</v>
      </c>
      <c r="E6170" s="2">
        <v>42315</v>
      </c>
      <c r="F6170" s="3">
        <v>0.69656249999999997</v>
      </c>
      <c r="G6170">
        <v>20.75</v>
      </c>
      <c r="H6170">
        <v>20.75</v>
      </c>
      <c r="I6170" s="1" t="s">
        <v>18</v>
      </c>
      <c r="J6170" s="1" t="s">
        <v>61</v>
      </c>
      <c r="K6170" s="1" t="s">
        <v>71</v>
      </c>
      <c r="L6170" s="1" t="s">
        <v>72</v>
      </c>
      <c r="M6170" s="1" t="s">
        <v>37</v>
      </c>
      <c r="N6170" s="1" t="s">
        <v>33</v>
      </c>
      <c r="O6170">
        <v>11</v>
      </c>
      <c r="P6170">
        <v>6</v>
      </c>
      <c r="Q6170">
        <v>16</v>
      </c>
      <c r="R6170" t="s">
        <v>209</v>
      </c>
    </row>
    <row r="6171" spans="1:18" x14ac:dyDescent="0.25">
      <c r="A6171">
        <v>41442</v>
      </c>
      <c r="B6171">
        <v>18242</v>
      </c>
      <c r="C6171" s="1" t="s">
        <v>70</v>
      </c>
      <c r="D6171">
        <v>1</v>
      </c>
      <c r="E6171" s="2">
        <v>42315</v>
      </c>
      <c r="F6171" s="3">
        <v>0.70333333333333337</v>
      </c>
      <c r="G6171">
        <v>20.75</v>
      </c>
      <c r="H6171">
        <v>20.75</v>
      </c>
      <c r="I6171" s="1" t="s">
        <v>18</v>
      </c>
      <c r="J6171" s="1" t="s">
        <v>61</v>
      </c>
      <c r="K6171" s="1" t="s">
        <v>71</v>
      </c>
      <c r="L6171" s="1" t="s">
        <v>72</v>
      </c>
      <c r="M6171" s="1" t="s">
        <v>37</v>
      </c>
      <c r="N6171" s="1" t="s">
        <v>33</v>
      </c>
      <c r="O6171">
        <v>11</v>
      </c>
      <c r="P6171">
        <v>6</v>
      </c>
      <c r="Q6171">
        <v>16</v>
      </c>
      <c r="R6171" t="s">
        <v>209</v>
      </c>
    </row>
    <row r="6172" spans="1:18" x14ac:dyDescent="0.25">
      <c r="A6172">
        <v>41863</v>
      </c>
      <c r="B6172">
        <v>18417</v>
      </c>
      <c r="C6172" s="1" t="s">
        <v>70</v>
      </c>
      <c r="D6172">
        <v>1</v>
      </c>
      <c r="E6172" s="2">
        <v>42318</v>
      </c>
      <c r="F6172" s="3">
        <v>0.6828819444444445</v>
      </c>
      <c r="G6172">
        <v>20.75</v>
      </c>
      <c r="H6172">
        <v>20.75</v>
      </c>
      <c r="I6172" s="1" t="s">
        <v>18</v>
      </c>
      <c r="J6172" s="1" t="s">
        <v>61</v>
      </c>
      <c r="K6172" s="1" t="s">
        <v>71</v>
      </c>
      <c r="L6172" s="1" t="s">
        <v>72</v>
      </c>
      <c r="M6172" s="1" t="s">
        <v>38</v>
      </c>
      <c r="N6172" s="1" t="s">
        <v>33</v>
      </c>
      <c r="O6172">
        <v>11</v>
      </c>
      <c r="P6172">
        <v>2</v>
      </c>
      <c r="Q6172">
        <v>16</v>
      </c>
      <c r="R6172" t="s">
        <v>209</v>
      </c>
    </row>
    <row r="6173" spans="1:18" x14ac:dyDescent="0.25">
      <c r="A6173">
        <v>42002</v>
      </c>
      <c r="B6173">
        <v>18477</v>
      </c>
      <c r="C6173" s="1" t="s">
        <v>70</v>
      </c>
      <c r="D6173">
        <v>1</v>
      </c>
      <c r="E6173" s="2">
        <v>42319</v>
      </c>
      <c r="F6173" s="3">
        <v>0.69340277777777781</v>
      </c>
      <c r="G6173">
        <v>20.75</v>
      </c>
      <c r="H6173">
        <v>20.75</v>
      </c>
      <c r="I6173" s="1" t="s">
        <v>18</v>
      </c>
      <c r="J6173" s="1" t="s">
        <v>61</v>
      </c>
      <c r="K6173" s="1" t="s">
        <v>71</v>
      </c>
      <c r="L6173" s="1" t="s">
        <v>72</v>
      </c>
      <c r="M6173" s="1" t="s">
        <v>35</v>
      </c>
      <c r="N6173" s="1" t="s">
        <v>33</v>
      </c>
      <c r="O6173">
        <v>11</v>
      </c>
      <c r="P6173">
        <v>3</v>
      </c>
      <c r="Q6173">
        <v>16</v>
      </c>
      <c r="R6173" t="s">
        <v>209</v>
      </c>
    </row>
    <row r="6174" spans="1:18" x14ac:dyDescent="0.25">
      <c r="A6174">
        <v>42229</v>
      </c>
      <c r="B6174">
        <v>18575</v>
      </c>
      <c r="C6174" s="1" t="s">
        <v>70</v>
      </c>
      <c r="D6174">
        <v>1</v>
      </c>
      <c r="E6174" s="2">
        <v>42321</v>
      </c>
      <c r="F6174" s="3">
        <v>0.58649305555555553</v>
      </c>
      <c r="G6174">
        <v>20.75</v>
      </c>
      <c r="H6174">
        <v>20.75</v>
      </c>
      <c r="I6174" s="1" t="s">
        <v>18</v>
      </c>
      <c r="J6174" s="1" t="s">
        <v>61</v>
      </c>
      <c r="K6174" s="1" t="s">
        <v>71</v>
      </c>
      <c r="L6174" s="1" t="s">
        <v>72</v>
      </c>
      <c r="M6174" s="1" t="s">
        <v>22</v>
      </c>
      <c r="N6174" s="1" t="s">
        <v>33</v>
      </c>
      <c r="O6174">
        <v>11</v>
      </c>
      <c r="P6174">
        <v>5</v>
      </c>
      <c r="Q6174">
        <v>14</v>
      </c>
      <c r="R6174" t="s">
        <v>209</v>
      </c>
    </row>
    <row r="6175" spans="1:18" x14ac:dyDescent="0.25">
      <c r="A6175">
        <v>42244</v>
      </c>
      <c r="B6175">
        <v>18580</v>
      </c>
      <c r="C6175" s="1" t="s">
        <v>70</v>
      </c>
      <c r="D6175">
        <v>1</v>
      </c>
      <c r="E6175" s="2">
        <v>42321</v>
      </c>
      <c r="F6175" s="3">
        <v>0.66386574074074078</v>
      </c>
      <c r="G6175">
        <v>20.75</v>
      </c>
      <c r="H6175">
        <v>20.75</v>
      </c>
      <c r="I6175" s="1" t="s">
        <v>18</v>
      </c>
      <c r="J6175" s="1" t="s">
        <v>61</v>
      </c>
      <c r="K6175" s="1" t="s">
        <v>71</v>
      </c>
      <c r="L6175" s="1" t="s">
        <v>72</v>
      </c>
      <c r="M6175" s="1" t="s">
        <v>22</v>
      </c>
      <c r="N6175" s="1" t="s">
        <v>33</v>
      </c>
      <c r="O6175">
        <v>11</v>
      </c>
      <c r="P6175">
        <v>5</v>
      </c>
      <c r="Q6175">
        <v>15</v>
      </c>
      <c r="R6175" t="s">
        <v>209</v>
      </c>
    </row>
    <row r="6176" spans="1:18" x14ac:dyDescent="0.25">
      <c r="A6176">
        <v>42632</v>
      </c>
      <c r="B6176">
        <v>18748</v>
      </c>
      <c r="C6176" s="1" t="s">
        <v>70</v>
      </c>
      <c r="D6176">
        <v>1</v>
      </c>
      <c r="E6176" s="2">
        <v>42324</v>
      </c>
      <c r="F6176" s="3">
        <v>0.58545138888888892</v>
      </c>
      <c r="G6176">
        <v>20.75</v>
      </c>
      <c r="H6176">
        <v>20.75</v>
      </c>
      <c r="I6176" s="1" t="s">
        <v>18</v>
      </c>
      <c r="J6176" s="1" t="s">
        <v>61</v>
      </c>
      <c r="K6176" s="1" t="s">
        <v>71</v>
      </c>
      <c r="L6176" s="1" t="s">
        <v>72</v>
      </c>
      <c r="M6176" s="1" t="s">
        <v>39</v>
      </c>
      <c r="N6176" s="1" t="s">
        <v>33</v>
      </c>
      <c r="O6176">
        <v>11</v>
      </c>
      <c r="P6176">
        <v>1</v>
      </c>
      <c r="Q6176">
        <v>14</v>
      </c>
      <c r="R6176" t="s">
        <v>209</v>
      </c>
    </row>
    <row r="6177" spans="1:18" x14ac:dyDescent="0.25">
      <c r="A6177">
        <v>42636</v>
      </c>
      <c r="B6177">
        <v>18749</v>
      </c>
      <c r="C6177" s="1" t="s">
        <v>70</v>
      </c>
      <c r="D6177">
        <v>1</v>
      </c>
      <c r="E6177" s="2">
        <v>42324</v>
      </c>
      <c r="F6177" s="3">
        <v>0.58550925925925923</v>
      </c>
      <c r="G6177">
        <v>20.75</v>
      </c>
      <c r="H6177">
        <v>20.75</v>
      </c>
      <c r="I6177" s="1" t="s">
        <v>18</v>
      </c>
      <c r="J6177" s="1" t="s">
        <v>61</v>
      </c>
      <c r="K6177" s="1" t="s">
        <v>71</v>
      </c>
      <c r="L6177" s="1" t="s">
        <v>72</v>
      </c>
      <c r="M6177" s="1" t="s">
        <v>39</v>
      </c>
      <c r="N6177" s="1" t="s">
        <v>33</v>
      </c>
      <c r="O6177">
        <v>11</v>
      </c>
      <c r="P6177">
        <v>1</v>
      </c>
      <c r="Q6177">
        <v>14</v>
      </c>
      <c r="R6177" t="s">
        <v>209</v>
      </c>
    </row>
    <row r="6178" spans="1:18" x14ac:dyDescent="0.25">
      <c r="A6178">
        <v>42896</v>
      </c>
      <c r="B6178">
        <v>18858</v>
      </c>
      <c r="C6178" s="1" t="s">
        <v>70</v>
      </c>
      <c r="D6178">
        <v>1</v>
      </c>
      <c r="E6178" s="2">
        <v>42326</v>
      </c>
      <c r="F6178" s="3">
        <v>0.61221064814814818</v>
      </c>
      <c r="G6178">
        <v>20.75</v>
      </c>
      <c r="H6178">
        <v>20.75</v>
      </c>
      <c r="I6178" s="1" t="s">
        <v>18</v>
      </c>
      <c r="J6178" s="1" t="s">
        <v>61</v>
      </c>
      <c r="K6178" s="1" t="s">
        <v>71</v>
      </c>
      <c r="L6178" s="1" t="s">
        <v>72</v>
      </c>
      <c r="M6178" s="1" t="s">
        <v>35</v>
      </c>
      <c r="N6178" s="1" t="s">
        <v>33</v>
      </c>
      <c r="O6178">
        <v>11</v>
      </c>
      <c r="P6178">
        <v>3</v>
      </c>
      <c r="Q6178">
        <v>14</v>
      </c>
      <c r="R6178" t="s">
        <v>209</v>
      </c>
    </row>
    <row r="6179" spans="1:18" x14ac:dyDescent="0.25">
      <c r="A6179">
        <v>43287</v>
      </c>
      <c r="B6179">
        <v>19027</v>
      </c>
      <c r="C6179" s="1" t="s">
        <v>70</v>
      </c>
      <c r="D6179">
        <v>1</v>
      </c>
      <c r="E6179" s="2">
        <v>42329</v>
      </c>
      <c r="F6179" s="3">
        <v>0.61168981481481477</v>
      </c>
      <c r="G6179">
        <v>20.75</v>
      </c>
      <c r="H6179">
        <v>20.75</v>
      </c>
      <c r="I6179" s="1" t="s">
        <v>18</v>
      </c>
      <c r="J6179" s="1" t="s">
        <v>61</v>
      </c>
      <c r="K6179" s="1" t="s">
        <v>71</v>
      </c>
      <c r="L6179" s="1" t="s">
        <v>72</v>
      </c>
      <c r="M6179" s="1" t="s">
        <v>37</v>
      </c>
      <c r="N6179" s="1" t="s">
        <v>33</v>
      </c>
      <c r="O6179">
        <v>11</v>
      </c>
      <c r="P6179">
        <v>6</v>
      </c>
      <c r="Q6179">
        <v>14</v>
      </c>
      <c r="R6179" t="s">
        <v>209</v>
      </c>
    </row>
    <row r="6180" spans="1:18" x14ac:dyDescent="0.25">
      <c r="A6180">
        <v>43566</v>
      </c>
      <c r="B6180">
        <v>19152</v>
      </c>
      <c r="C6180" s="1" t="s">
        <v>70</v>
      </c>
      <c r="D6180">
        <v>1</v>
      </c>
      <c r="E6180" s="2">
        <v>42331</v>
      </c>
      <c r="F6180" s="3">
        <v>0.69576388888888885</v>
      </c>
      <c r="G6180">
        <v>20.75</v>
      </c>
      <c r="H6180">
        <v>20.75</v>
      </c>
      <c r="I6180" s="1" t="s">
        <v>18</v>
      </c>
      <c r="J6180" s="1" t="s">
        <v>61</v>
      </c>
      <c r="K6180" s="1" t="s">
        <v>71</v>
      </c>
      <c r="L6180" s="1" t="s">
        <v>72</v>
      </c>
      <c r="M6180" s="1" t="s">
        <v>39</v>
      </c>
      <c r="N6180" s="1" t="s">
        <v>33</v>
      </c>
      <c r="O6180">
        <v>11</v>
      </c>
      <c r="P6180">
        <v>1</v>
      </c>
      <c r="Q6180">
        <v>16</v>
      </c>
      <c r="R6180" t="s">
        <v>209</v>
      </c>
    </row>
    <row r="6181" spans="1:18" x14ac:dyDescent="0.25">
      <c r="A6181">
        <v>43696</v>
      </c>
      <c r="B6181">
        <v>19207</v>
      </c>
      <c r="C6181" s="1" t="s">
        <v>70</v>
      </c>
      <c r="D6181">
        <v>1</v>
      </c>
      <c r="E6181" s="2">
        <v>42332</v>
      </c>
      <c r="F6181" s="3">
        <v>0.69565972222222228</v>
      </c>
      <c r="G6181">
        <v>20.75</v>
      </c>
      <c r="H6181">
        <v>20.75</v>
      </c>
      <c r="I6181" s="1" t="s">
        <v>18</v>
      </c>
      <c r="J6181" s="1" t="s">
        <v>61</v>
      </c>
      <c r="K6181" s="1" t="s">
        <v>71</v>
      </c>
      <c r="L6181" s="1" t="s">
        <v>72</v>
      </c>
      <c r="M6181" s="1" t="s">
        <v>38</v>
      </c>
      <c r="N6181" s="1" t="s">
        <v>33</v>
      </c>
      <c r="O6181">
        <v>11</v>
      </c>
      <c r="P6181">
        <v>2</v>
      </c>
      <c r="Q6181">
        <v>16</v>
      </c>
      <c r="R6181" t="s">
        <v>209</v>
      </c>
    </row>
    <row r="6182" spans="1:18" x14ac:dyDescent="0.25">
      <c r="A6182">
        <v>44007</v>
      </c>
      <c r="B6182">
        <v>19341</v>
      </c>
      <c r="C6182" s="1" t="s">
        <v>70</v>
      </c>
      <c r="D6182">
        <v>1</v>
      </c>
      <c r="E6182" s="2">
        <v>42334</v>
      </c>
      <c r="F6182" s="3">
        <v>0.69297453703703704</v>
      </c>
      <c r="G6182">
        <v>20.75</v>
      </c>
      <c r="H6182">
        <v>20.75</v>
      </c>
      <c r="I6182" s="1" t="s">
        <v>18</v>
      </c>
      <c r="J6182" s="1" t="s">
        <v>61</v>
      </c>
      <c r="K6182" s="1" t="s">
        <v>71</v>
      </c>
      <c r="L6182" s="1" t="s">
        <v>72</v>
      </c>
      <c r="M6182" s="1" t="s">
        <v>36</v>
      </c>
      <c r="N6182" s="1" t="s">
        <v>33</v>
      </c>
      <c r="O6182">
        <v>11</v>
      </c>
      <c r="P6182">
        <v>4</v>
      </c>
      <c r="Q6182">
        <v>16</v>
      </c>
      <c r="R6182" t="s">
        <v>209</v>
      </c>
    </row>
    <row r="6183" spans="1:18" x14ac:dyDescent="0.25">
      <c r="A6183">
        <v>44202</v>
      </c>
      <c r="B6183">
        <v>19432</v>
      </c>
      <c r="C6183" s="1" t="s">
        <v>70</v>
      </c>
      <c r="D6183">
        <v>1</v>
      </c>
      <c r="E6183" s="2">
        <v>42335</v>
      </c>
      <c r="F6183" s="3">
        <v>0.61686342592592591</v>
      </c>
      <c r="G6183">
        <v>20.75</v>
      </c>
      <c r="H6183">
        <v>20.75</v>
      </c>
      <c r="I6183" s="1" t="s">
        <v>18</v>
      </c>
      <c r="J6183" s="1" t="s">
        <v>61</v>
      </c>
      <c r="K6183" s="1" t="s">
        <v>71</v>
      </c>
      <c r="L6183" s="1" t="s">
        <v>72</v>
      </c>
      <c r="M6183" s="1" t="s">
        <v>22</v>
      </c>
      <c r="N6183" s="1" t="s">
        <v>33</v>
      </c>
      <c r="O6183">
        <v>11</v>
      </c>
      <c r="P6183">
        <v>5</v>
      </c>
      <c r="Q6183">
        <v>14</v>
      </c>
      <c r="R6183" t="s">
        <v>209</v>
      </c>
    </row>
    <row r="6184" spans="1:18" x14ac:dyDescent="0.25">
      <c r="A6184">
        <v>44234</v>
      </c>
      <c r="B6184">
        <v>19442</v>
      </c>
      <c r="C6184" s="1" t="s">
        <v>70</v>
      </c>
      <c r="D6184">
        <v>1</v>
      </c>
      <c r="E6184" s="2">
        <v>42335</v>
      </c>
      <c r="F6184" s="3">
        <v>0.67013888888888884</v>
      </c>
      <c r="G6184">
        <v>20.75</v>
      </c>
      <c r="H6184">
        <v>20.75</v>
      </c>
      <c r="I6184" s="1" t="s">
        <v>18</v>
      </c>
      <c r="J6184" s="1" t="s">
        <v>61</v>
      </c>
      <c r="K6184" s="1" t="s">
        <v>71</v>
      </c>
      <c r="L6184" s="1" t="s">
        <v>72</v>
      </c>
      <c r="M6184" s="1" t="s">
        <v>22</v>
      </c>
      <c r="N6184" s="1" t="s">
        <v>33</v>
      </c>
      <c r="O6184">
        <v>11</v>
      </c>
      <c r="P6184">
        <v>5</v>
      </c>
      <c r="Q6184">
        <v>16</v>
      </c>
      <c r="R6184" t="s">
        <v>209</v>
      </c>
    </row>
    <row r="6185" spans="1:18" x14ac:dyDescent="0.25">
      <c r="A6185">
        <v>45822</v>
      </c>
      <c r="B6185">
        <v>20114</v>
      </c>
      <c r="C6185" s="1" t="s">
        <v>70</v>
      </c>
      <c r="D6185">
        <v>1</v>
      </c>
      <c r="E6185" s="2">
        <v>42346</v>
      </c>
      <c r="F6185" s="3">
        <v>0.63958333333333328</v>
      </c>
      <c r="G6185">
        <v>20.75</v>
      </c>
      <c r="H6185">
        <v>20.75</v>
      </c>
      <c r="I6185" s="1" t="s">
        <v>18</v>
      </c>
      <c r="J6185" s="1" t="s">
        <v>61</v>
      </c>
      <c r="K6185" s="1" t="s">
        <v>71</v>
      </c>
      <c r="L6185" s="1" t="s">
        <v>72</v>
      </c>
      <c r="M6185" s="1" t="s">
        <v>38</v>
      </c>
      <c r="N6185" s="1" t="s">
        <v>34</v>
      </c>
      <c r="O6185">
        <v>12</v>
      </c>
      <c r="P6185">
        <v>2</v>
      </c>
      <c r="Q6185">
        <v>15</v>
      </c>
      <c r="R6185" t="s">
        <v>209</v>
      </c>
    </row>
    <row r="6186" spans="1:18" x14ac:dyDescent="0.25">
      <c r="A6186">
        <v>46084</v>
      </c>
      <c r="B6186">
        <v>20231</v>
      </c>
      <c r="C6186" s="1" t="s">
        <v>70</v>
      </c>
      <c r="D6186">
        <v>1</v>
      </c>
      <c r="E6186" s="2">
        <v>42348</v>
      </c>
      <c r="F6186" s="3">
        <v>0.58688657407407407</v>
      </c>
      <c r="G6186">
        <v>20.75</v>
      </c>
      <c r="H6186">
        <v>20.75</v>
      </c>
      <c r="I6186" s="1" t="s">
        <v>18</v>
      </c>
      <c r="J6186" s="1" t="s">
        <v>61</v>
      </c>
      <c r="K6186" s="1" t="s">
        <v>71</v>
      </c>
      <c r="L6186" s="1" t="s">
        <v>72</v>
      </c>
      <c r="M6186" s="1" t="s">
        <v>36</v>
      </c>
      <c r="N6186" s="1" t="s">
        <v>34</v>
      </c>
      <c r="O6186">
        <v>12</v>
      </c>
      <c r="P6186">
        <v>4</v>
      </c>
      <c r="Q6186">
        <v>14</v>
      </c>
      <c r="R6186" t="s">
        <v>209</v>
      </c>
    </row>
    <row r="6187" spans="1:18" x14ac:dyDescent="0.25">
      <c r="A6187">
        <v>46091</v>
      </c>
      <c r="B6187">
        <v>20235</v>
      </c>
      <c r="C6187" s="1" t="s">
        <v>70</v>
      </c>
      <c r="D6187">
        <v>1</v>
      </c>
      <c r="E6187" s="2">
        <v>42348</v>
      </c>
      <c r="F6187" s="3">
        <v>0.62715277777777778</v>
      </c>
      <c r="G6187">
        <v>20.75</v>
      </c>
      <c r="H6187">
        <v>20.75</v>
      </c>
      <c r="I6187" s="1" t="s">
        <v>18</v>
      </c>
      <c r="J6187" s="1" t="s">
        <v>61</v>
      </c>
      <c r="K6187" s="1" t="s">
        <v>71</v>
      </c>
      <c r="L6187" s="1" t="s">
        <v>72</v>
      </c>
      <c r="M6187" s="1" t="s">
        <v>36</v>
      </c>
      <c r="N6187" s="1" t="s">
        <v>34</v>
      </c>
      <c r="O6187">
        <v>12</v>
      </c>
      <c r="P6187">
        <v>4</v>
      </c>
      <c r="Q6187">
        <v>15</v>
      </c>
      <c r="R6187" t="s">
        <v>209</v>
      </c>
    </row>
    <row r="6188" spans="1:18" x14ac:dyDescent="0.25">
      <c r="A6188">
        <v>46222</v>
      </c>
      <c r="B6188">
        <v>20299</v>
      </c>
      <c r="C6188" s="1" t="s">
        <v>70</v>
      </c>
      <c r="D6188">
        <v>1</v>
      </c>
      <c r="E6188" s="2">
        <v>42349</v>
      </c>
      <c r="F6188" s="3">
        <v>0.6413888888888889</v>
      </c>
      <c r="G6188">
        <v>20.75</v>
      </c>
      <c r="H6188">
        <v>20.75</v>
      </c>
      <c r="I6188" s="1" t="s">
        <v>18</v>
      </c>
      <c r="J6188" s="1" t="s">
        <v>61</v>
      </c>
      <c r="K6188" s="1" t="s">
        <v>71</v>
      </c>
      <c r="L6188" s="1" t="s">
        <v>72</v>
      </c>
      <c r="M6188" s="1" t="s">
        <v>22</v>
      </c>
      <c r="N6188" s="1" t="s">
        <v>34</v>
      </c>
      <c r="O6188">
        <v>12</v>
      </c>
      <c r="P6188">
        <v>5</v>
      </c>
      <c r="Q6188">
        <v>15</v>
      </c>
      <c r="R6188" t="s">
        <v>209</v>
      </c>
    </row>
    <row r="6189" spans="1:18" x14ac:dyDescent="0.25">
      <c r="A6189">
        <v>46229</v>
      </c>
      <c r="B6189">
        <v>20302</v>
      </c>
      <c r="C6189" s="1" t="s">
        <v>70</v>
      </c>
      <c r="D6189">
        <v>1</v>
      </c>
      <c r="E6189" s="2">
        <v>42349</v>
      </c>
      <c r="F6189" s="3">
        <v>0.67849537037037033</v>
      </c>
      <c r="G6189">
        <v>20.75</v>
      </c>
      <c r="H6189">
        <v>20.75</v>
      </c>
      <c r="I6189" s="1" t="s">
        <v>18</v>
      </c>
      <c r="J6189" s="1" t="s">
        <v>61</v>
      </c>
      <c r="K6189" s="1" t="s">
        <v>71</v>
      </c>
      <c r="L6189" s="1" t="s">
        <v>72</v>
      </c>
      <c r="M6189" s="1" t="s">
        <v>22</v>
      </c>
      <c r="N6189" s="1" t="s">
        <v>34</v>
      </c>
      <c r="O6189">
        <v>12</v>
      </c>
      <c r="P6189">
        <v>5</v>
      </c>
      <c r="Q6189">
        <v>16</v>
      </c>
      <c r="R6189" t="s">
        <v>209</v>
      </c>
    </row>
    <row r="6190" spans="1:18" x14ac:dyDescent="0.25">
      <c r="A6190">
        <v>46775</v>
      </c>
      <c r="B6190">
        <v>20539</v>
      </c>
      <c r="C6190" s="1" t="s">
        <v>70</v>
      </c>
      <c r="D6190">
        <v>1</v>
      </c>
      <c r="E6190" s="2">
        <v>42353</v>
      </c>
      <c r="F6190" s="3">
        <v>0.70531250000000001</v>
      </c>
      <c r="G6190">
        <v>20.75</v>
      </c>
      <c r="H6190">
        <v>20.75</v>
      </c>
      <c r="I6190" s="1" t="s">
        <v>18</v>
      </c>
      <c r="J6190" s="1" t="s">
        <v>61</v>
      </c>
      <c r="K6190" s="1" t="s">
        <v>71</v>
      </c>
      <c r="L6190" s="1" t="s">
        <v>72</v>
      </c>
      <c r="M6190" s="1" t="s">
        <v>38</v>
      </c>
      <c r="N6190" s="1" t="s">
        <v>34</v>
      </c>
      <c r="O6190">
        <v>12</v>
      </c>
      <c r="P6190">
        <v>2</v>
      </c>
      <c r="Q6190">
        <v>16</v>
      </c>
      <c r="R6190" t="s">
        <v>209</v>
      </c>
    </row>
    <row r="6191" spans="1:18" x14ac:dyDescent="0.25">
      <c r="A6191">
        <v>47314</v>
      </c>
      <c r="B6191">
        <v>20791</v>
      </c>
      <c r="C6191" s="1" t="s">
        <v>70</v>
      </c>
      <c r="D6191">
        <v>1</v>
      </c>
      <c r="E6191" s="2">
        <v>42357</v>
      </c>
      <c r="F6191" s="3">
        <v>0.68614583333333334</v>
      </c>
      <c r="G6191">
        <v>20.75</v>
      </c>
      <c r="H6191">
        <v>20.75</v>
      </c>
      <c r="I6191" s="1" t="s">
        <v>18</v>
      </c>
      <c r="J6191" s="1" t="s">
        <v>61</v>
      </c>
      <c r="K6191" s="1" t="s">
        <v>71</v>
      </c>
      <c r="L6191" s="1" t="s">
        <v>72</v>
      </c>
      <c r="M6191" s="1" t="s">
        <v>37</v>
      </c>
      <c r="N6191" s="1" t="s">
        <v>34</v>
      </c>
      <c r="O6191">
        <v>12</v>
      </c>
      <c r="P6191">
        <v>6</v>
      </c>
      <c r="Q6191">
        <v>16</v>
      </c>
      <c r="R6191" t="s">
        <v>209</v>
      </c>
    </row>
    <row r="6192" spans="1:18" x14ac:dyDescent="0.25">
      <c r="A6192">
        <v>47700</v>
      </c>
      <c r="B6192">
        <v>20970</v>
      </c>
      <c r="C6192" s="1" t="s">
        <v>70</v>
      </c>
      <c r="D6192">
        <v>1</v>
      </c>
      <c r="E6192" s="2">
        <v>42360</v>
      </c>
      <c r="F6192" s="3">
        <v>0.676875</v>
      </c>
      <c r="G6192">
        <v>20.75</v>
      </c>
      <c r="H6192">
        <v>20.75</v>
      </c>
      <c r="I6192" s="1" t="s">
        <v>18</v>
      </c>
      <c r="J6192" s="1" t="s">
        <v>61</v>
      </c>
      <c r="K6192" s="1" t="s">
        <v>71</v>
      </c>
      <c r="L6192" s="1" t="s">
        <v>72</v>
      </c>
      <c r="M6192" s="1" t="s">
        <v>38</v>
      </c>
      <c r="N6192" s="1" t="s">
        <v>34</v>
      </c>
      <c r="O6192">
        <v>12</v>
      </c>
      <c r="P6192">
        <v>2</v>
      </c>
      <c r="Q6192">
        <v>16</v>
      </c>
      <c r="R6192" t="s">
        <v>209</v>
      </c>
    </row>
    <row r="6193" spans="1:18" x14ac:dyDescent="0.25">
      <c r="A6193">
        <v>2339</v>
      </c>
      <c r="B6193">
        <v>1040</v>
      </c>
      <c r="C6193" s="1" t="s">
        <v>70</v>
      </c>
      <c r="D6193">
        <v>1</v>
      </c>
      <c r="E6193" s="2">
        <v>42022</v>
      </c>
      <c r="F6193" s="3">
        <v>0.58061342592592591</v>
      </c>
      <c r="G6193">
        <v>20.75</v>
      </c>
      <c r="H6193">
        <v>20.75</v>
      </c>
      <c r="I6193" s="1" t="s">
        <v>18</v>
      </c>
      <c r="J6193" s="1" t="s">
        <v>61</v>
      </c>
      <c r="K6193" s="1" t="s">
        <v>71</v>
      </c>
      <c r="L6193" s="1" t="s">
        <v>72</v>
      </c>
      <c r="M6193" s="1" t="s">
        <v>40</v>
      </c>
      <c r="N6193" s="1" t="s">
        <v>23</v>
      </c>
      <c r="O6193">
        <v>1</v>
      </c>
      <c r="P6193">
        <v>0</v>
      </c>
      <c r="Q6193">
        <v>13</v>
      </c>
      <c r="R6193" t="s">
        <v>209</v>
      </c>
    </row>
    <row r="6194" spans="1:18" x14ac:dyDescent="0.25">
      <c r="A6194">
        <v>3537</v>
      </c>
      <c r="B6194">
        <v>1569</v>
      </c>
      <c r="C6194" s="1" t="s">
        <v>70</v>
      </c>
      <c r="D6194">
        <v>1</v>
      </c>
      <c r="E6194" s="2">
        <v>42031</v>
      </c>
      <c r="F6194" s="3">
        <v>0.56863425925925926</v>
      </c>
      <c r="G6194">
        <v>20.75</v>
      </c>
      <c r="H6194">
        <v>20.75</v>
      </c>
      <c r="I6194" s="1" t="s">
        <v>18</v>
      </c>
      <c r="J6194" s="1" t="s">
        <v>61</v>
      </c>
      <c r="K6194" s="1" t="s">
        <v>71</v>
      </c>
      <c r="L6194" s="1" t="s">
        <v>72</v>
      </c>
      <c r="M6194" s="1" t="s">
        <v>38</v>
      </c>
      <c r="N6194" s="1" t="s">
        <v>23</v>
      </c>
      <c r="O6194">
        <v>1</v>
      </c>
      <c r="P6194">
        <v>2</v>
      </c>
      <c r="Q6194">
        <v>13</v>
      </c>
      <c r="R6194" t="s">
        <v>209</v>
      </c>
    </row>
    <row r="6195" spans="1:18" x14ac:dyDescent="0.25">
      <c r="A6195">
        <v>4036</v>
      </c>
      <c r="B6195">
        <v>1796</v>
      </c>
      <c r="C6195" s="1" t="s">
        <v>70</v>
      </c>
      <c r="D6195">
        <v>1</v>
      </c>
      <c r="E6195" s="2">
        <v>42035</v>
      </c>
      <c r="F6195" s="3">
        <v>0.56373842592592593</v>
      </c>
      <c r="G6195">
        <v>20.75</v>
      </c>
      <c r="H6195">
        <v>20.75</v>
      </c>
      <c r="I6195" s="1" t="s">
        <v>18</v>
      </c>
      <c r="J6195" s="1" t="s">
        <v>61</v>
      </c>
      <c r="K6195" s="1" t="s">
        <v>71</v>
      </c>
      <c r="L6195" s="1" t="s">
        <v>72</v>
      </c>
      <c r="M6195" s="1" t="s">
        <v>37</v>
      </c>
      <c r="N6195" s="1" t="s">
        <v>23</v>
      </c>
      <c r="O6195">
        <v>1</v>
      </c>
      <c r="P6195">
        <v>6</v>
      </c>
      <c r="Q6195">
        <v>13</v>
      </c>
      <c r="R6195" t="s">
        <v>209</v>
      </c>
    </row>
    <row r="6196" spans="1:18" x14ac:dyDescent="0.25">
      <c r="A6196">
        <v>4190</v>
      </c>
      <c r="B6196">
        <v>1859</v>
      </c>
      <c r="C6196" s="1" t="s">
        <v>70</v>
      </c>
      <c r="D6196">
        <v>1</v>
      </c>
      <c r="E6196" s="2">
        <v>42036</v>
      </c>
      <c r="F6196" s="3">
        <v>0.55480324074074072</v>
      </c>
      <c r="G6196">
        <v>20.75</v>
      </c>
      <c r="H6196">
        <v>20.75</v>
      </c>
      <c r="I6196" s="1" t="s">
        <v>18</v>
      </c>
      <c r="J6196" s="1" t="s">
        <v>61</v>
      </c>
      <c r="K6196" s="1" t="s">
        <v>71</v>
      </c>
      <c r="L6196" s="1" t="s">
        <v>72</v>
      </c>
      <c r="M6196" s="1" t="s">
        <v>40</v>
      </c>
      <c r="N6196" s="1" t="s">
        <v>24</v>
      </c>
      <c r="O6196">
        <v>2</v>
      </c>
      <c r="P6196">
        <v>0</v>
      </c>
      <c r="Q6196">
        <v>13</v>
      </c>
      <c r="R6196" t="s">
        <v>209</v>
      </c>
    </row>
    <row r="6197" spans="1:18" x14ac:dyDescent="0.25">
      <c r="A6197">
        <v>4542</v>
      </c>
      <c r="B6197">
        <v>2011</v>
      </c>
      <c r="C6197" s="1" t="s">
        <v>70</v>
      </c>
      <c r="D6197">
        <v>1</v>
      </c>
      <c r="E6197" s="2">
        <v>42038</v>
      </c>
      <c r="F6197" s="3">
        <v>0.54268518518518516</v>
      </c>
      <c r="G6197">
        <v>20.75</v>
      </c>
      <c r="H6197">
        <v>20.75</v>
      </c>
      <c r="I6197" s="1" t="s">
        <v>18</v>
      </c>
      <c r="J6197" s="1" t="s">
        <v>61</v>
      </c>
      <c r="K6197" s="1" t="s">
        <v>71</v>
      </c>
      <c r="L6197" s="1" t="s">
        <v>72</v>
      </c>
      <c r="M6197" s="1" t="s">
        <v>38</v>
      </c>
      <c r="N6197" s="1" t="s">
        <v>24</v>
      </c>
      <c r="O6197">
        <v>2</v>
      </c>
      <c r="P6197">
        <v>2</v>
      </c>
      <c r="Q6197">
        <v>13</v>
      </c>
      <c r="R6197" t="s">
        <v>209</v>
      </c>
    </row>
    <row r="6198" spans="1:18" x14ac:dyDescent="0.25">
      <c r="A6198">
        <v>4806</v>
      </c>
      <c r="B6198">
        <v>2126</v>
      </c>
      <c r="C6198" s="1" t="s">
        <v>70</v>
      </c>
      <c r="D6198">
        <v>1</v>
      </c>
      <c r="E6198" s="2">
        <v>42040</v>
      </c>
      <c r="F6198" s="3">
        <v>0.56353009259259257</v>
      </c>
      <c r="G6198">
        <v>20.75</v>
      </c>
      <c r="H6198">
        <v>20.75</v>
      </c>
      <c r="I6198" s="1" t="s">
        <v>18</v>
      </c>
      <c r="J6198" s="1" t="s">
        <v>61</v>
      </c>
      <c r="K6198" s="1" t="s">
        <v>71</v>
      </c>
      <c r="L6198" s="1" t="s">
        <v>72</v>
      </c>
      <c r="M6198" s="1" t="s">
        <v>36</v>
      </c>
      <c r="N6198" s="1" t="s">
        <v>24</v>
      </c>
      <c r="O6198">
        <v>2</v>
      </c>
      <c r="P6198">
        <v>4</v>
      </c>
      <c r="Q6198">
        <v>13</v>
      </c>
      <c r="R6198" t="s">
        <v>209</v>
      </c>
    </row>
    <row r="6199" spans="1:18" x14ac:dyDescent="0.25">
      <c r="A6199">
        <v>5617</v>
      </c>
      <c r="B6199">
        <v>2488</v>
      </c>
      <c r="C6199" s="1" t="s">
        <v>70</v>
      </c>
      <c r="D6199">
        <v>1</v>
      </c>
      <c r="E6199" s="2">
        <v>42046</v>
      </c>
      <c r="F6199" s="3">
        <v>0.5717592592592593</v>
      </c>
      <c r="G6199">
        <v>20.75</v>
      </c>
      <c r="H6199">
        <v>20.75</v>
      </c>
      <c r="I6199" s="1" t="s">
        <v>18</v>
      </c>
      <c r="J6199" s="1" t="s">
        <v>61</v>
      </c>
      <c r="K6199" s="1" t="s">
        <v>71</v>
      </c>
      <c r="L6199" s="1" t="s">
        <v>72</v>
      </c>
      <c r="M6199" s="1" t="s">
        <v>35</v>
      </c>
      <c r="N6199" s="1" t="s">
        <v>24</v>
      </c>
      <c r="O6199">
        <v>2</v>
      </c>
      <c r="P6199">
        <v>3</v>
      </c>
      <c r="Q6199">
        <v>13</v>
      </c>
      <c r="R6199" t="s">
        <v>209</v>
      </c>
    </row>
    <row r="6200" spans="1:18" x14ac:dyDescent="0.25">
      <c r="A6200">
        <v>6424</v>
      </c>
      <c r="B6200">
        <v>2844</v>
      </c>
      <c r="C6200" s="1" t="s">
        <v>70</v>
      </c>
      <c r="D6200">
        <v>1</v>
      </c>
      <c r="E6200" s="2">
        <v>42052</v>
      </c>
      <c r="F6200" s="3">
        <v>0.5705324074074074</v>
      </c>
      <c r="G6200">
        <v>20.75</v>
      </c>
      <c r="H6200">
        <v>20.75</v>
      </c>
      <c r="I6200" s="1" t="s">
        <v>18</v>
      </c>
      <c r="J6200" s="1" t="s">
        <v>61</v>
      </c>
      <c r="K6200" s="1" t="s">
        <v>71</v>
      </c>
      <c r="L6200" s="1" t="s">
        <v>72</v>
      </c>
      <c r="M6200" s="1" t="s">
        <v>38</v>
      </c>
      <c r="N6200" s="1" t="s">
        <v>24</v>
      </c>
      <c r="O6200">
        <v>2</v>
      </c>
      <c r="P6200">
        <v>2</v>
      </c>
      <c r="Q6200">
        <v>13</v>
      </c>
      <c r="R6200" t="s">
        <v>209</v>
      </c>
    </row>
    <row r="6201" spans="1:18" x14ac:dyDescent="0.25">
      <c r="A6201">
        <v>6716</v>
      </c>
      <c r="B6201">
        <v>2961</v>
      </c>
      <c r="C6201" s="1" t="s">
        <v>70</v>
      </c>
      <c r="D6201">
        <v>1</v>
      </c>
      <c r="E6201" s="2">
        <v>42054</v>
      </c>
      <c r="F6201" s="3">
        <v>0.55131944444444447</v>
      </c>
      <c r="G6201">
        <v>20.75</v>
      </c>
      <c r="H6201">
        <v>20.75</v>
      </c>
      <c r="I6201" s="1" t="s">
        <v>18</v>
      </c>
      <c r="J6201" s="1" t="s">
        <v>61</v>
      </c>
      <c r="K6201" s="1" t="s">
        <v>71</v>
      </c>
      <c r="L6201" s="1" t="s">
        <v>72</v>
      </c>
      <c r="M6201" s="1" t="s">
        <v>36</v>
      </c>
      <c r="N6201" s="1" t="s">
        <v>24</v>
      </c>
      <c r="O6201">
        <v>2</v>
      </c>
      <c r="P6201">
        <v>4</v>
      </c>
      <c r="Q6201">
        <v>13</v>
      </c>
      <c r="R6201" t="s">
        <v>209</v>
      </c>
    </row>
    <row r="6202" spans="1:18" x14ac:dyDescent="0.25">
      <c r="A6202">
        <v>7354</v>
      </c>
      <c r="B6202">
        <v>3239</v>
      </c>
      <c r="C6202" s="1" t="s">
        <v>70</v>
      </c>
      <c r="D6202">
        <v>1</v>
      </c>
      <c r="E6202" s="2">
        <v>42059</v>
      </c>
      <c r="F6202" s="3">
        <v>0.54991898148148144</v>
      </c>
      <c r="G6202">
        <v>20.75</v>
      </c>
      <c r="H6202">
        <v>20.75</v>
      </c>
      <c r="I6202" s="1" t="s">
        <v>18</v>
      </c>
      <c r="J6202" s="1" t="s">
        <v>61</v>
      </c>
      <c r="K6202" s="1" t="s">
        <v>71</v>
      </c>
      <c r="L6202" s="1" t="s">
        <v>72</v>
      </c>
      <c r="M6202" s="1" t="s">
        <v>38</v>
      </c>
      <c r="N6202" s="1" t="s">
        <v>24</v>
      </c>
      <c r="O6202">
        <v>2</v>
      </c>
      <c r="P6202">
        <v>2</v>
      </c>
      <c r="Q6202">
        <v>13</v>
      </c>
      <c r="R6202" t="s">
        <v>209</v>
      </c>
    </row>
    <row r="6203" spans="1:18" x14ac:dyDescent="0.25">
      <c r="A6203">
        <v>8317</v>
      </c>
      <c r="B6203">
        <v>3653</v>
      </c>
      <c r="C6203" s="1" t="s">
        <v>70</v>
      </c>
      <c r="D6203">
        <v>1</v>
      </c>
      <c r="E6203" s="2">
        <v>42066</v>
      </c>
      <c r="F6203" s="3">
        <v>0.55936342592592592</v>
      </c>
      <c r="G6203">
        <v>20.75</v>
      </c>
      <c r="H6203">
        <v>20.75</v>
      </c>
      <c r="I6203" s="1" t="s">
        <v>18</v>
      </c>
      <c r="J6203" s="1" t="s">
        <v>61</v>
      </c>
      <c r="K6203" s="1" t="s">
        <v>71</v>
      </c>
      <c r="L6203" s="1" t="s">
        <v>72</v>
      </c>
      <c r="M6203" s="1" t="s">
        <v>38</v>
      </c>
      <c r="N6203" s="1" t="s">
        <v>25</v>
      </c>
      <c r="O6203">
        <v>3</v>
      </c>
      <c r="P6203">
        <v>2</v>
      </c>
      <c r="Q6203">
        <v>13</v>
      </c>
      <c r="R6203" t="s">
        <v>209</v>
      </c>
    </row>
    <row r="6204" spans="1:18" x14ac:dyDescent="0.25">
      <c r="A6204">
        <v>8472</v>
      </c>
      <c r="B6204">
        <v>3710</v>
      </c>
      <c r="C6204" s="1" t="s">
        <v>70</v>
      </c>
      <c r="D6204">
        <v>1</v>
      </c>
      <c r="E6204" s="2">
        <v>42067</v>
      </c>
      <c r="F6204" s="3">
        <v>0.57546296296296295</v>
      </c>
      <c r="G6204">
        <v>20.75</v>
      </c>
      <c r="H6204">
        <v>20.75</v>
      </c>
      <c r="I6204" s="1" t="s">
        <v>18</v>
      </c>
      <c r="J6204" s="1" t="s">
        <v>61</v>
      </c>
      <c r="K6204" s="1" t="s">
        <v>71</v>
      </c>
      <c r="L6204" s="1" t="s">
        <v>72</v>
      </c>
      <c r="M6204" s="1" t="s">
        <v>35</v>
      </c>
      <c r="N6204" s="1" t="s">
        <v>25</v>
      </c>
      <c r="O6204">
        <v>3</v>
      </c>
      <c r="P6204">
        <v>3</v>
      </c>
      <c r="Q6204">
        <v>13</v>
      </c>
      <c r="R6204" t="s">
        <v>209</v>
      </c>
    </row>
    <row r="6205" spans="1:18" x14ac:dyDescent="0.25">
      <c r="A6205">
        <v>8615</v>
      </c>
      <c r="B6205">
        <v>3775</v>
      </c>
      <c r="C6205" s="1" t="s">
        <v>70</v>
      </c>
      <c r="D6205">
        <v>1</v>
      </c>
      <c r="E6205" s="2">
        <v>42068</v>
      </c>
      <c r="F6205" s="3">
        <v>0.57597222222222222</v>
      </c>
      <c r="G6205">
        <v>20.75</v>
      </c>
      <c r="H6205">
        <v>20.75</v>
      </c>
      <c r="I6205" s="1" t="s">
        <v>18</v>
      </c>
      <c r="J6205" s="1" t="s">
        <v>61</v>
      </c>
      <c r="K6205" s="1" t="s">
        <v>71</v>
      </c>
      <c r="L6205" s="1" t="s">
        <v>72</v>
      </c>
      <c r="M6205" s="1" t="s">
        <v>36</v>
      </c>
      <c r="N6205" s="1" t="s">
        <v>25</v>
      </c>
      <c r="O6205">
        <v>3</v>
      </c>
      <c r="P6205">
        <v>4</v>
      </c>
      <c r="Q6205">
        <v>13</v>
      </c>
      <c r="R6205" t="s">
        <v>209</v>
      </c>
    </row>
    <row r="6206" spans="1:18" x14ac:dyDescent="0.25">
      <c r="A6206">
        <v>8619</v>
      </c>
      <c r="B6206">
        <v>3776</v>
      </c>
      <c r="C6206" s="1" t="s">
        <v>70</v>
      </c>
      <c r="D6206">
        <v>1</v>
      </c>
      <c r="E6206" s="2">
        <v>42068</v>
      </c>
      <c r="F6206" s="3">
        <v>0.58273148148148146</v>
      </c>
      <c r="G6206">
        <v>20.75</v>
      </c>
      <c r="H6206">
        <v>20.75</v>
      </c>
      <c r="I6206" s="1" t="s">
        <v>18</v>
      </c>
      <c r="J6206" s="1" t="s">
        <v>61</v>
      </c>
      <c r="K6206" s="1" t="s">
        <v>71</v>
      </c>
      <c r="L6206" s="1" t="s">
        <v>72</v>
      </c>
      <c r="M6206" s="1" t="s">
        <v>36</v>
      </c>
      <c r="N6206" s="1" t="s">
        <v>25</v>
      </c>
      <c r="O6206">
        <v>3</v>
      </c>
      <c r="P6206">
        <v>4</v>
      </c>
      <c r="Q6206">
        <v>13</v>
      </c>
      <c r="R6206" t="s">
        <v>209</v>
      </c>
    </row>
    <row r="6207" spans="1:18" x14ac:dyDescent="0.25">
      <c r="A6207">
        <v>9299</v>
      </c>
      <c r="B6207">
        <v>4073</v>
      </c>
      <c r="C6207" s="1" t="s">
        <v>70</v>
      </c>
      <c r="D6207">
        <v>1</v>
      </c>
      <c r="E6207" s="2">
        <v>42073</v>
      </c>
      <c r="F6207" s="3">
        <v>0.55928240740740742</v>
      </c>
      <c r="G6207">
        <v>20.75</v>
      </c>
      <c r="H6207">
        <v>20.75</v>
      </c>
      <c r="I6207" s="1" t="s">
        <v>18</v>
      </c>
      <c r="J6207" s="1" t="s">
        <v>61</v>
      </c>
      <c r="K6207" s="1" t="s">
        <v>71</v>
      </c>
      <c r="L6207" s="1" t="s">
        <v>72</v>
      </c>
      <c r="M6207" s="1" t="s">
        <v>38</v>
      </c>
      <c r="N6207" s="1" t="s">
        <v>25</v>
      </c>
      <c r="O6207">
        <v>3</v>
      </c>
      <c r="P6207">
        <v>2</v>
      </c>
      <c r="Q6207">
        <v>13</v>
      </c>
      <c r="R6207" t="s">
        <v>209</v>
      </c>
    </row>
    <row r="6208" spans="1:18" x14ac:dyDescent="0.25">
      <c r="A6208">
        <v>10244</v>
      </c>
      <c r="B6208">
        <v>4482</v>
      </c>
      <c r="C6208" s="1" t="s">
        <v>70</v>
      </c>
      <c r="D6208">
        <v>1</v>
      </c>
      <c r="E6208" s="2">
        <v>42080</v>
      </c>
      <c r="F6208" s="3">
        <v>0.58168981481481485</v>
      </c>
      <c r="G6208">
        <v>20.75</v>
      </c>
      <c r="H6208">
        <v>20.75</v>
      </c>
      <c r="I6208" s="1" t="s">
        <v>18</v>
      </c>
      <c r="J6208" s="1" t="s">
        <v>61</v>
      </c>
      <c r="K6208" s="1" t="s">
        <v>71</v>
      </c>
      <c r="L6208" s="1" t="s">
        <v>72</v>
      </c>
      <c r="M6208" s="1" t="s">
        <v>38</v>
      </c>
      <c r="N6208" s="1" t="s">
        <v>25</v>
      </c>
      <c r="O6208">
        <v>3</v>
      </c>
      <c r="P6208">
        <v>2</v>
      </c>
      <c r="Q6208">
        <v>13</v>
      </c>
      <c r="R6208" t="s">
        <v>209</v>
      </c>
    </row>
    <row r="6209" spans="1:18" x14ac:dyDescent="0.25">
      <c r="A6209">
        <v>11059</v>
      </c>
      <c r="B6209">
        <v>4842</v>
      </c>
      <c r="C6209" s="1" t="s">
        <v>70</v>
      </c>
      <c r="D6209">
        <v>1</v>
      </c>
      <c r="E6209" s="2">
        <v>42086</v>
      </c>
      <c r="F6209" s="3">
        <v>0.583125</v>
      </c>
      <c r="G6209">
        <v>20.75</v>
      </c>
      <c r="H6209">
        <v>20.75</v>
      </c>
      <c r="I6209" s="1" t="s">
        <v>18</v>
      </c>
      <c r="J6209" s="1" t="s">
        <v>61</v>
      </c>
      <c r="K6209" s="1" t="s">
        <v>71</v>
      </c>
      <c r="L6209" s="1" t="s">
        <v>72</v>
      </c>
      <c r="M6209" s="1" t="s">
        <v>39</v>
      </c>
      <c r="N6209" s="1" t="s">
        <v>25</v>
      </c>
      <c r="O6209">
        <v>3</v>
      </c>
      <c r="P6209">
        <v>1</v>
      </c>
      <c r="Q6209">
        <v>13</v>
      </c>
      <c r="R6209" t="s">
        <v>209</v>
      </c>
    </row>
    <row r="6210" spans="1:18" x14ac:dyDescent="0.25">
      <c r="A6210">
        <v>11291</v>
      </c>
      <c r="B6210">
        <v>4957</v>
      </c>
      <c r="C6210" s="1" t="s">
        <v>70</v>
      </c>
      <c r="D6210">
        <v>1</v>
      </c>
      <c r="E6210" s="2">
        <v>42088</v>
      </c>
      <c r="F6210" s="3">
        <v>0.56555555555555559</v>
      </c>
      <c r="G6210">
        <v>20.75</v>
      </c>
      <c r="H6210">
        <v>20.75</v>
      </c>
      <c r="I6210" s="1" t="s">
        <v>18</v>
      </c>
      <c r="J6210" s="1" t="s">
        <v>61</v>
      </c>
      <c r="K6210" s="1" t="s">
        <v>71</v>
      </c>
      <c r="L6210" s="1" t="s">
        <v>72</v>
      </c>
      <c r="M6210" s="1" t="s">
        <v>35</v>
      </c>
      <c r="N6210" s="1" t="s">
        <v>25</v>
      </c>
      <c r="O6210">
        <v>3</v>
      </c>
      <c r="P6210">
        <v>3</v>
      </c>
      <c r="Q6210">
        <v>13</v>
      </c>
      <c r="R6210" t="s">
        <v>209</v>
      </c>
    </row>
    <row r="6211" spans="1:18" x14ac:dyDescent="0.25">
      <c r="A6211">
        <v>11556</v>
      </c>
      <c r="B6211">
        <v>5080</v>
      </c>
      <c r="C6211" s="1" t="s">
        <v>70</v>
      </c>
      <c r="D6211">
        <v>1</v>
      </c>
      <c r="E6211" s="2">
        <v>42090</v>
      </c>
      <c r="F6211" s="3">
        <v>0.57193287037037033</v>
      </c>
      <c r="G6211">
        <v>20.75</v>
      </c>
      <c r="H6211">
        <v>20.75</v>
      </c>
      <c r="I6211" s="1" t="s">
        <v>18</v>
      </c>
      <c r="J6211" s="1" t="s">
        <v>61</v>
      </c>
      <c r="K6211" s="1" t="s">
        <v>71</v>
      </c>
      <c r="L6211" s="1" t="s">
        <v>72</v>
      </c>
      <c r="M6211" s="1" t="s">
        <v>22</v>
      </c>
      <c r="N6211" s="1" t="s">
        <v>25</v>
      </c>
      <c r="O6211">
        <v>3</v>
      </c>
      <c r="P6211">
        <v>5</v>
      </c>
      <c r="Q6211">
        <v>13</v>
      </c>
      <c r="R6211" t="s">
        <v>209</v>
      </c>
    </row>
    <row r="6212" spans="1:18" x14ac:dyDescent="0.25">
      <c r="A6212">
        <v>13507</v>
      </c>
      <c r="B6212">
        <v>5926</v>
      </c>
      <c r="C6212" s="1" t="s">
        <v>70</v>
      </c>
      <c r="D6212">
        <v>1</v>
      </c>
      <c r="E6212" s="2">
        <v>42104</v>
      </c>
      <c r="F6212" s="3">
        <v>0.56475694444444446</v>
      </c>
      <c r="G6212">
        <v>20.75</v>
      </c>
      <c r="H6212">
        <v>20.75</v>
      </c>
      <c r="I6212" s="1" t="s">
        <v>18</v>
      </c>
      <c r="J6212" s="1" t="s">
        <v>61</v>
      </c>
      <c r="K6212" s="1" t="s">
        <v>71</v>
      </c>
      <c r="L6212" s="1" t="s">
        <v>72</v>
      </c>
      <c r="M6212" s="1" t="s">
        <v>22</v>
      </c>
      <c r="N6212" s="1" t="s">
        <v>26</v>
      </c>
      <c r="O6212">
        <v>4</v>
      </c>
      <c r="P6212">
        <v>5</v>
      </c>
      <c r="Q6212">
        <v>13</v>
      </c>
      <c r="R6212" t="s">
        <v>209</v>
      </c>
    </row>
    <row r="6213" spans="1:18" x14ac:dyDescent="0.25">
      <c r="A6213">
        <v>13811</v>
      </c>
      <c r="B6213">
        <v>6049</v>
      </c>
      <c r="C6213" s="1" t="s">
        <v>70</v>
      </c>
      <c r="D6213">
        <v>1</v>
      </c>
      <c r="E6213" s="2">
        <v>42106</v>
      </c>
      <c r="F6213" s="3">
        <v>0.57611111111111113</v>
      </c>
      <c r="G6213">
        <v>20.75</v>
      </c>
      <c r="H6213">
        <v>20.75</v>
      </c>
      <c r="I6213" s="1" t="s">
        <v>18</v>
      </c>
      <c r="J6213" s="1" t="s">
        <v>61</v>
      </c>
      <c r="K6213" s="1" t="s">
        <v>71</v>
      </c>
      <c r="L6213" s="1" t="s">
        <v>72</v>
      </c>
      <c r="M6213" s="1" t="s">
        <v>40</v>
      </c>
      <c r="N6213" s="1" t="s">
        <v>26</v>
      </c>
      <c r="O6213">
        <v>4</v>
      </c>
      <c r="P6213">
        <v>0</v>
      </c>
      <c r="Q6213">
        <v>13</v>
      </c>
      <c r="R6213" t="s">
        <v>209</v>
      </c>
    </row>
    <row r="6214" spans="1:18" x14ac:dyDescent="0.25">
      <c r="A6214">
        <v>13945</v>
      </c>
      <c r="B6214">
        <v>6108</v>
      </c>
      <c r="C6214" s="1" t="s">
        <v>70</v>
      </c>
      <c r="D6214">
        <v>1</v>
      </c>
      <c r="E6214" s="2">
        <v>42107</v>
      </c>
      <c r="F6214" s="3">
        <v>0.57326388888888891</v>
      </c>
      <c r="G6214">
        <v>20.75</v>
      </c>
      <c r="H6214">
        <v>20.75</v>
      </c>
      <c r="I6214" s="1" t="s">
        <v>18</v>
      </c>
      <c r="J6214" s="1" t="s">
        <v>61</v>
      </c>
      <c r="K6214" s="1" t="s">
        <v>71</v>
      </c>
      <c r="L6214" s="1" t="s">
        <v>72</v>
      </c>
      <c r="M6214" s="1" t="s">
        <v>39</v>
      </c>
      <c r="N6214" s="1" t="s">
        <v>26</v>
      </c>
      <c r="O6214">
        <v>4</v>
      </c>
      <c r="P6214">
        <v>1</v>
      </c>
      <c r="Q6214">
        <v>13</v>
      </c>
      <c r="R6214" t="s">
        <v>209</v>
      </c>
    </row>
    <row r="6215" spans="1:18" x14ac:dyDescent="0.25">
      <c r="A6215">
        <v>14656</v>
      </c>
      <c r="B6215">
        <v>6404</v>
      </c>
      <c r="C6215" s="1" t="s">
        <v>70</v>
      </c>
      <c r="D6215">
        <v>1</v>
      </c>
      <c r="E6215" s="2">
        <v>42112</v>
      </c>
      <c r="F6215" s="3">
        <v>0.57592592592592595</v>
      </c>
      <c r="G6215">
        <v>20.75</v>
      </c>
      <c r="H6215">
        <v>20.75</v>
      </c>
      <c r="I6215" s="1" t="s">
        <v>18</v>
      </c>
      <c r="J6215" s="1" t="s">
        <v>61</v>
      </c>
      <c r="K6215" s="1" t="s">
        <v>71</v>
      </c>
      <c r="L6215" s="1" t="s">
        <v>72</v>
      </c>
      <c r="M6215" s="1" t="s">
        <v>37</v>
      </c>
      <c r="N6215" s="1" t="s">
        <v>26</v>
      </c>
      <c r="O6215">
        <v>4</v>
      </c>
      <c r="P6215">
        <v>6</v>
      </c>
      <c r="Q6215">
        <v>13</v>
      </c>
      <c r="R6215" t="s">
        <v>209</v>
      </c>
    </row>
    <row r="6216" spans="1:18" x14ac:dyDescent="0.25">
      <c r="A6216">
        <v>15708</v>
      </c>
      <c r="B6216">
        <v>6891</v>
      </c>
      <c r="C6216" s="1" t="s">
        <v>70</v>
      </c>
      <c r="D6216">
        <v>1</v>
      </c>
      <c r="E6216" s="2">
        <v>42120</v>
      </c>
      <c r="F6216" s="3">
        <v>0.56097222222222221</v>
      </c>
      <c r="G6216">
        <v>20.75</v>
      </c>
      <c r="H6216">
        <v>20.75</v>
      </c>
      <c r="I6216" s="1" t="s">
        <v>18</v>
      </c>
      <c r="J6216" s="1" t="s">
        <v>61</v>
      </c>
      <c r="K6216" s="1" t="s">
        <v>71</v>
      </c>
      <c r="L6216" s="1" t="s">
        <v>72</v>
      </c>
      <c r="M6216" s="1" t="s">
        <v>40</v>
      </c>
      <c r="N6216" s="1" t="s">
        <v>26</v>
      </c>
      <c r="O6216">
        <v>4</v>
      </c>
      <c r="P6216">
        <v>0</v>
      </c>
      <c r="Q6216">
        <v>13</v>
      </c>
      <c r="R6216" t="s">
        <v>209</v>
      </c>
    </row>
    <row r="6217" spans="1:18" x14ac:dyDescent="0.25">
      <c r="A6217">
        <v>15826</v>
      </c>
      <c r="B6217">
        <v>6953</v>
      </c>
      <c r="C6217" s="1" t="s">
        <v>70</v>
      </c>
      <c r="D6217">
        <v>1</v>
      </c>
      <c r="E6217" s="2">
        <v>42121</v>
      </c>
      <c r="F6217" s="3">
        <v>0.54454861111111108</v>
      </c>
      <c r="G6217">
        <v>20.75</v>
      </c>
      <c r="H6217">
        <v>20.75</v>
      </c>
      <c r="I6217" s="1" t="s">
        <v>18</v>
      </c>
      <c r="J6217" s="1" t="s">
        <v>61</v>
      </c>
      <c r="K6217" s="1" t="s">
        <v>71</v>
      </c>
      <c r="L6217" s="1" t="s">
        <v>72</v>
      </c>
      <c r="M6217" s="1" t="s">
        <v>39</v>
      </c>
      <c r="N6217" s="1" t="s">
        <v>26</v>
      </c>
      <c r="O6217">
        <v>4</v>
      </c>
      <c r="P6217">
        <v>1</v>
      </c>
      <c r="Q6217">
        <v>13</v>
      </c>
      <c r="R6217" t="s">
        <v>209</v>
      </c>
    </row>
    <row r="6218" spans="1:18" x14ac:dyDescent="0.25">
      <c r="A6218">
        <v>17276</v>
      </c>
      <c r="B6218">
        <v>7597</v>
      </c>
      <c r="C6218" s="1" t="s">
        <v>70</v>
      </c>
      <c r="D6218">
        <v>1</v>
      </c>
      <c r="E6218" s="2">
        <v>42132</v>
      </c>
      <c r="F6218" s="3">
        <v>0.56103009259259262</v>
      </c>
      <c r="G6218">
        <v>20.75</v>
      </c>
      <c r="H6218">
        <v>20.75</v>
      </c>
      <c r="I6218" s="1" t="s">
        <v>18</v>
      </c>
      <c r="J6218" s="1" t="s">
        <v>61</v>
      </c>
      <c r="K6218" s="1" t="s">
        <v>71</v>
      </c>
      <c r="L6218" s="1" t="s">
        <v>72</v>
      </c>
      <c r="M6218" s="1" t="s">
        <v>22</v>
      </c>
      <c r="N6218" s="1" t="s">
        <v>27</v>
      </c>
      <c r="O6218">
        <v>5</v>
      </c>
      <c r="P6218">
        <v>5</v>
      </c>
      <c r="Q6218">
        <v>13</v>
      </c>
      <c r="R6218" t="s">
        <v>209</v>
      </c>
    </row>
    <row r="6219" spans="1:18" x14ac:dyDescent="0.25">
      <c r="A6219">
        <v>18286</v>
      </c>
      <c r="B6219">
        <v>8030</v>
      </c>
      <c r="C6219" s="1" t="s">
        <v>70</v>
      </c>
      <c r="D6219">
        <v>1</v>
      </c>
      <c r="E6219" s="2">
        <v>42139</v>
      </c>
      <c r="F6219" s="3">
        <v>0.55376157407407411</v>
      </c>
      <c r="G6219">
        <v>20.75</v>
      </c>
      <c r="H6219">
        <v>20.75</v>
      </c>
      <c r="I6219" s="1" t="s">
        <v>18</v>
      </c>
      <c r="J6219" s="1" t="s">
        <v>61</v>
      </c>
      <c r="K6219" s="1" t="s">
        <v>71</v>
      </c>
      <c r="L6219" s="1" t="s">
        <v>72</v>
      </c>
      <c r="M6219" s="1" t="s">
        <v>22</v>
      </c>
      <c r="N6219" s="1" t="s">
        <v>27</v>
      </c>
      <c r="O6219">
        <v>5</v>
      </c>
      <c r="P6219">
        <v>5</v>
      </c>
      <c r="Q6219">
        <v>13</v>
      </c>
      <c r="R6219" t="s">
        <v>209</v>
      </c>
    </row>
    <row r="6220" spans="1:18" x14ac:dyDescent="0.25">
      <c r="A6220">
        <v>18297</v>
      </c>
      <c r="B6220">
        <v>8035</v>
      </c>
      <c r="C6220" s="1" t="s">
        <v>70</v>
      </c>
      <c r="D6220">
        <v>1</v>
      </c>
      <c r="E6220" s="2">
        <v>42139</v>
      </c>
      <c r="F6220" s="3">
        <v>0.56827546296296294</v>
      </c>
      <c r="G6220">
        <v>20.75</v>
      </c>
      <c r="H6220">
        <v>20.75</v>
      </c>
      <c r="I6220" s="1" t="s">
        <v>18</v>
      </c>
      <c r="J6220" s="1" t="s">
        <v>61</v>
      </c>
      <c r="K6220" s="1" t="s">
        <v>71</v>
      </c>
      <c r="L6220" s="1" t="s">
        <v>72</v>
      </c>
      <c r="M6220" s="1" t="s">
        <v>22</v>
      </c>
      <c r="N6220" s="1" t="s">
        <v>27</v>
      </c>
      <c r="O6220">
        <v>5</v>
      </c>
      <c r="P6220">
        <v>5</v>
      </c>
      <c r="Q6220">
        <v>13</v>
      </c>
      <c r="R6220" t="s">
        <v>209</v>
      </c>
    </row>
    <row r="6221" spans="1:18" x14ac:dyDescent="0.25">
      <c r="A6221">
        <v>18302</v>
      </c>
      <c r="B6221">
        <v>8037</v>
      </c>
      <c r="C6221" s="1" t="s">
        <v>70</v>
      </c>
      <c r="D6221">
        <v>1</v>
      </c>
      <c r="E6221" s="2">
        <v>42139</v>
      </c>
      <c r="F6221" s="3">
        <v>0.57938657407407412</v>
      </c>
      <c r="G6221">
        <v>20.75</v>
      </c>
      <c r="H6221">
        <v>20.75</v>
      </c>
      <c r="I6221" s="1" t="s">
        <v>18</v>
      </c>
      <c r="J6221" s="1" t="s">
        <v>61</v>
      </c>
      <c r="K6221" s="1" t="s">
        <v>71</v>
      </c>
      <c r="L6221" s="1" t="s">
        <v>72</v>
      </c>
      <c r="M6221" s="1" t="s">
        <v>22</v>
      </c>
      <c r="N6221" s="1" t="s">
        <v>27</v>
      </c>
      <c r="O6221">
        <v>5</v>
      </c>
      <c r="P6221">
        <v>5</v>
      </c>
      <c r="Q6221">
        <v>13</v>
      </c>
      <c r="R6221" t="s">
        <v>209</v>
      </c>
    </row>
    <row r="6222" spans="1:18" x14ac:dyDescent="0.25">
      <c r="A6222">
        <v>19245</v>
      </c>
      <c r="B6222">
        <v>8459</v>
      </c>
      <c r="C6222" s="1" t="s">
        <v>70</v>
      </c>
      <c r="D6222">
        <v>1</v>
      </c>
      <c r="E6222" s="2">
        <v>42146</v>
      </c>
      <c r="F6222" s="3">
        <v>0.56608796296296293</v>
      </c>
      <c r="G6222">
        <v>20.75</v>
      </c>
      <c r="H6222">
        <v>20.75</v>
      </c>
      <c r="I6222" s="1" t="s">
        <v>18</v>
      </c>
      <c r="J6222" s="1" t="s">
        <v>61</v>
      </c>
      <c r="K6222" s="1" t="s">
        <v>71</v>
      </c>
      <c r="L6222" s="1" t="s">
        <v>72</v>
      </c>
      <c r="M6222" s="1" t="s">
        <v>22</v>
      </c>
      <c r="N6222" s="1" t="s">
        <v>27</v>
      </c>
      <c r="O6222">
        <v>5</v>
      </c>
      <c r="P6222">
        <v>5</v>
      </c>
      <c r="Q6222">
        <v>13</v>
      </c>
      <c r="R6222" t="s">
        <v>209</v>
      </c>
    </row>
    <row r="6223" spans="1:18" x14ac:dyDescent="0.25">
      <c r="A6223">
        <v>19529</v>
      </c>
      <c r="B6223">
        <v>8585</v>
      </c>
      <c r="C6223" s="1" t="s">
        <v>70</v>
      </c>
      <c r="D6223">
        <v>1</v>
      </c>
      <c r="E6223" s="2">
        <v>42148</v>
      </c>
      <c r="F6223" s="3">
        <v>0.55917824074074074</v>
      </c>
      <c r="G6223">
        <v>20.75</v>
      </c>
      <c r="H6223">
        <v>20.75</v>
      </c>
      <c r="I6223" s="1" t="s">
        <v>18</v>
      </c>
      <c r="J6223" s="1" t="s">
        <v>61</v>
      </c>
      <c r="K6223" s="1" t="s">
        <v>71</v>
      </c>
      <c r="L6223" s="1" t="s">
        <v>72</v>
      </c>
      <c r="M6223" s="1" t="s">
        <v>40</v>
      </c>
      <c r="N6223" s="1" t="s">
        <v>27</v>
      </c>
      <c r="O6223">
        <v>5</v>
      </c>
      <c r="P6223">
        <v>0</v>
      </c>
      <c r="Q6223">
        <v>13</v>
      </c>
      <c r="R6223" t="s">
        <v>209</v>
      </c>
    </row>
    <row r="6224" spans="1:18" x14ac:dyDescent="0.25">
      <c r="A6224">
        <v>20322</v>
      </c>
      <c r="B6224">
        <v>8923</v>
      </c>
      <c r="C6224" s="1" t="s">
        <v>70</v>
      </c>
      <c r="D6224">
        <v>1</v>
      </c>
      <c r="E6224" s="2">
        <v>42154</v>
      </c>
      <c r="F6224" s="3">
        <v>0.57212962962962965</v>
      </c>
      <c r="G6224">
        <v>20.75</v>
      </c>
      <c r="H6224">
        <v>20.75</v>
      </c>
      <c r="I6224" s="1" t="s">
        <v>18</v>
      </c>
      <c r="J6224" s="1" t="s">
        <v>61</v>
      </c>
      <c r="K6224" s="1" t="s">
        <v>71</v>
      </c>
      <c r="L6224" s="1" t="s">
        <v>72</v>
      </c>
      <c r="M6224" s="1" t="s">
        <v>37</v>
      </c>
      <c r="N6224" s="1" t="s">
        <v>27</v>
      </c>
      <c r="O6224">
        <v>5</v>
      </c>
      <c r="P6224">
        <v>6</v>
      </c>
      <c r="Q6224">
        <v>13</v>
      </c>
      <c r="R6224" t="s">
        <v>209</v>
      </c>
    </row>
    <row r="6225" spans="1:18" x14ac:dyDescent="0.25">
      <c r="A6225">
        <v>20599</v>
      </c>
      <c r="B6225">
        <v>9046</v>
      </c>
      <c r="C6225" s="1" t="s">
        <v>70</v>
      </c>
      <c r="D6225">
        <v>1</v>
      </c>
      <c r="E6225" s="2">
        <v>42156</v>
      </c>
      <c r="F6225" s="3">
        <v>0.5596875</v>
      </c>
      <c r="G6225">
        <v>20.75</v>
      </c>
      <c r="H6225">
        <v>20.75</v>
      </c>
      <c r="I6225" s="1" t="s">
        <v>18</v>
      </c>
      <c r="J6225" s="1" t="s">
        <v>61</v>
      </c>
      <c r="K6225" s="1" t="s">
        <v>71</v>
      </c>
      <c r="L6225" s="1" t="s">
        <v>72</v>
      </c>
      <c r="M6225" s="1" t="s">
        <v>39</v>
      </c>
      <c r="N6225" s="1" t="s">
        <v>28</v>
      </c>
      <c r="O6225">
        <v>6</v>
      </c>
      <c r="P6225">
        <v>1</v>
      </c>
      <c r="Q6225">
        <v>13</v>
      </c>
      <c r="R6225" t="s">
        <v>209</v>
      </c>
    </row>
    <row r="6226" spans="1:18" x14ac:dyDescent="0.25">
      <c r="A6226">
        <v>21033</v>
      </c>
      <c r="B6226">
        <v>9218</v>
      </c>
      <c r="C6226" s="1" t="s">
        <v>70</v>
      </c>
      <c r="D6226">
        <v>1</v>
      </c>
      <c r="E6226" s="2">
        <v>42159</v>
      </c>
      <c r="F6226" s="3">
        <v>0.5503703703703704</v>
      </c>
      <c r="G6226">
        <v>20.75</v>
      </c>
      <c r="H6226">
        <v>20.75</v>
      </c>
      <c r="I6226" s="1" t="s">
        <v>18</v>
      </c>
      <c r="J6226" s="1" t="s">
        <v>61</v>
      </c>
      <c r="K6226" s="1" t="s">
        <v>71</v>
      </c>
      <c r="L6226" s="1" t="s">
        <v>72</v>
      </c>
      <c r="M6226" s="1" t="s">
        <v>36</v>
      </c>
      <c r="N6226" s="1" t="s">
        <v>28</v>
      </c>
      <c r="O6226">
        <v>6</v>
      </c>
      <c r="P6226">
        <v>4</v>
      </c>
      <c r="Q6226">
        <v>13</v>
      </c>
      <c r="R6226" t="s">
        <v>209</v>
      </c>
    </row>
    <row r="6227" spans="1:18" x14ac:dyDescent="0.25">
      <c r="A6227">
        <v>21426</v>
      </c>
      <c r="B6227">
        <v>9399</v>
      </c>
      <c r="C6227" s="1" t="s">
        <v>70</v>
      </c>
      <c r="D6227">
        <v>1</v>
      </c>
      <c r="E6227" s="2">
        <v>42162</v>
      </c>
      <c r="F6227" s="3">
        <v>0.57403935185185184</v>
      </c>
      <c r="G6227">
        <v>20.75</v>
      </c>
      <c r="H6227">
        <v>20.75</v>
      </c>
      <c r="I6227" s="1" t="s">
        <v>18</v>
      </c>
      <c r="J6227" s="1" t="s">
        <v>61</v>
      </c>
      <c r="K6227" s="1" t="s">
        <v>71</v>
      </c>
      <c r="L6227" s="1" t="s">
        <v>72</v>
      </c>
      <c r="M6227" s="1" t="s">
        <v>40</v>
      </c>
      <c r="N6227" s="1" t="s">
        <v>28</v>
      </c>
      <c r="O6227">
        <v>6</v>
      </c>
      <c r="P6227">
        <v>0</v>
      </c>
      <c r="Q6227">
        <v>13</v>
      </c>
      <c r="R6227" t="s">
        <v>209</v>
      </c>
    </row>
    <row r="6228" spans="1:18" x14ac:dyDescent="0.25">
      <c r="A6228">
        <v>21696</v>
      </c>
      <c r="B6228">
        <v>9523</v>
      </c>
      <c r="C6228" s="1" t="s">
        <v>70</v>
      </c>
      <c r="D6228">
        <v>1</v>
      </c>
      <c r="E6228" s="2">
        <v>42164</v>
      </c>
      <c r="F6228" s="3">
        <v>0.55939814814814814</v>
      </c>
      <c r="G6228">
        <v>20.75</v>
      </c>
      <c r="H6228">
        <v>20.75</v>
      </c>
      <c r="I6228" s="1" t="s">
        <v>18</v>
      </c>
      <c r="J6228" s="1" t="s">
        <v>61</v>
      </c>
      <c r="K6228" s="1" t="s">
        <v>71</v>
      </c>
      <c r="L6228" s="1" t="s">
        <v>72</v>
      </c>
      <c r="M6228" s="1" t="s">
        <v>38</v>
      </c>
      <c r="N6228" s="1" t="s">
        <v>28</v>
      </c>
      <c r="O6228">
        <v>6</v>
      </c>
      <c r="P6228">
        <v>2</v>
      </c>
      <c r="Q6228">
        <v>13</v>
      </c>
      <c r="R6228" t="s">
        <v>209</v>
      </c>
    </row>
    <row r="6229" spans="1:18" x14ac:dyDescent="0.25">
      <c r="A6229">
        <v>23640</v>
      </c>
      <c r="B6229">
        <v>10399</v>
      </c>
      <c r="C6229" s="1" t="s">
        <v>70</v>
      </c>
      <c r="D6229">
        <v>1</v>
      </c>
      <c r="E6229" s="2">
        <v>42179</v>
      </c>
      <c r="F6229" s="3">
        <v>0.54501157407407408</v>
      </c>
      <c r="G6229">
        <v>20.75</v>
      </c>
      <c r="H6229">
        <v>20.75</v>
      </c>
      <c r="I6229" s="1" t="s">
        <v>18</v>
      </c>
      <c r="J6229" s="1" t="s">
        <v>61</v>
      </c>
      <c r="K6229" s="1" t="s">
        <v>71</v>
      </c>
      <c r="L6229" s="1" t="s">
        <v>72</v>
      </c>
      <c r="M6229" s="1" t="s">
        <v>35</v>
      </c>
      <c r="N6229" s="1" t="s">
        <v>28</v>
      </c>
      <c r="O6229">
        <v>6</v>
      </c>
      <c r="P6229">
        <v>3</v>
      </c>
      <c r="Q6229">
        <v>13</v>
      </c>
      <c r="R6229" t="s">
        <v>209</v>
      </c>
    </row>
    <row r="6230" spans="1:18" x14ac:dyDescent="0.25">
      <c r="A6230">
        <v>24599</v>
      </c>
      <c r="B6230">
        <v>10813</v>
      </c>
      <c r="C6230" s="1" t="s">
        <v>70</v>
      </c>
      <c r="D6230">
        <v>1</v>
      </c>
      <c r="E6230" s="2">
        <v>42186</v>
      </c>
      <c r="F6230" s="3">
        <v>0.56498842592592591</v>
      </c>
      <c r="G6230">
        <v>20.75</v>
      </c>
      <c r="H6230">
        <v>20.75</v>
      </c>
      <c r="I6230" s="1" t="s">
        <v>18</v>
      </c>
      <c r="J6230" s="1" t="s">
        <v>61</v>
      </c>
      <c r="K6230" s="1" t="s">
        <v>71</v>
      </c>
      <c r="L6230" s="1" t="s">
        <v>72</v>
      </c>
      <c r="M6230" s="1" t="s">
        <v>35</v>
      </c>
      <c r="N6230" s="1" t="s">
        <v>29</v>
      </c>
      <c r="O6230">
        <v>7</v>
      </c>
      <c r="P6230">
        <v>3</v>
      </c>
      <c r="Q6230">
        <v>13</v>
      </c>
      <c r="R6230" t="s">
        <v>209</v>
      </c>
    </row>
    <row r="6231" spans="1:18" x14ac:dyDescent="0.25">
      <c r="A6231">
        <v>25541</v>
      </c>
      <c r="B6231">
        <v>11235</v>
      </c>
      <c r="C6231" s="1" t="s">
        <v>70</v>
      </c>
      <c r="D6231">
        <v>1</v>
      </c>
      <c r="E6231" s="2">
        <v>42192</v>
      </c>
      <c r="F6231" s="3">
        <v>0.5522569444444444</v>
      </c>
      <c r="G6231">
        <v>20.75</v>
      </c>
      <c r="H6231">
        <v>20.75</v>
      </c>
      <c r="I6231" s="1" t="s">
        <v>18</v>
      </c>
      <c r="J6231" s="1" t="s">
        <v>61</v>
      </c>
      <c r="K6231" s="1" t="s">
        <v>71</v>
      </c>
      <c r="L6231" s="1" t="s">
        <v>72</v>
      </c>
      <c r="M6231" s="1" t="s">
        <v>38</v>
      </c>
      <c r="N6231" s="1" t="s">
        <v>29</v>
      </c>
      <c r="O6231">
        <v>7</v>
      </c>
      <c r="P6231">
        <v>2</v>
      </c>
      <c r="Q6231">
        <v>13</v>
      </c>
      <c r="R6231" t="s">
        <v>209</v>
      </c>
    </row>
    <row r="6232" spans="1:18" x14ac:dyDescent="0.25">
      <c r="A6232">
        <v>26065</v>
      </c>
      <c r="B6232">
        <v>11477</v>
      </c>
      <c r="C6232" s="1" t="s">
        <v>70</v>
      </c>
      <c r="D6232">
        <v>1</v>
      </c>
      <c r="E6232" s="2">
        <v>42196</v>
      </c>
      <c r="F6232" s="3">
        <v>0.55743055555555554</v>
      </c>
      <c r="G6232">
        <v>20.75</v>
      </c>
      <c r="H6232">
        <v>20.75</v>
      </c>
      <c r="I6232" s="1" t="s">
        <v>18</v>
      </c>
      <c r="J6232" s="1" t="s">
        <v>61</v>
      </c>
      <c r="K6232" s="1" t="s">
        <v>71</v>
      </c>
      <c r="L6232" s="1" t="s">
        <v>72</v>
      </c>
      <c r="M6232" s="1" t="s">
        <v>37</v>
      </c>
      <c r="N6232" s="1" t="s">
        <v>29</v>
      </c>
      <c r="O6232">
        <v>7</v>
      </c>
      <c r="P6232">
        <v>6</v>
      </c>
      <c r="Q6232">
        <v>13</v>
      </c>
      <c r="R6232" t="s">
        <v>209</v>
      </c>
    </row>
    <row r="6233" spans="1:18" x14ac:dyDescent="0.25">
      <c r="A6233">
        <v>26075</v>
      </c>
      <c r="B6233">
        <v>11479</v>
      </c>
      <c r="C6233" s="1" t="s">
        <v>70</v>
      </c>
      <c r="D6233">
        <v>1</v>
      </c>
      <c r="E6233" s="2">
        <v>42196</v>
      </c>
      <c r="F6233" s="3">
        <v>0.57811342592592596</v>
      </c>
      <c r="G6233">
        <v>20.75</v>
      </c>
      <c r="H6233">
        <v>20.75</v>
      </c>
      <c r="I6233" s="1" t="s">
        <v>18</v>
      </c>
      <c r="J6233" s="1" t="s">
        <v>61</v>
      </c>
      <c r="K6233" s="1" t="s">
        <v>71</v>
      </c>
      <c r="L6233" s="1" t="s">
        <v>72</v>
      </c>
      <c r="M6233" s="1" t="s">
        <v>37</v>
      </c>
      <c r="N6233" s="1" t="s">
        <v>29</v>
      </c>
      <c r="O6233">
        <v>7</v>
      </c>
      <c r="P6233">
        <v>6</v>
      </c>
      <c r="Q6233">
        <v>13</v>
      </c>
      <c r="R6233" t="s">
        <v>209</v>
      </c>
    </row>
    <row r="6234" spans="1:18" x14ac:dyDescent="0.25">
      <c r="A6234">
        <v>26193</v>
      </c>
      <c r="B6234">
        <v>11532</v>
      </c>
      <c r="C6234" s="1" t="s">
        <v>70</v>
      </c>
      <c r="D6234">
        <v>1</v>
      </c>
      <c r="E6234" s="2">
        <v>42197</v>
      </c>
      <c r="F6234" s="3">
        <v>0.56093749999999998</v>
      </c>
      <c r="G6234">
        <v>20.75</v>
      </c>
      <c r="H6234">
        <v>20.75</v>
      </c>
      <c r="I6234" s="1" t="s">
        <v>18</v>
      </c>
      <c r="J6234" s="1" t="s">
        <v>61</v>
      </c>
      <c r="K6234" s="1" t="s">
        <v>71</v>
      </c>
      <c r="L6234" s="1" t="s">
        <v>72</v>
      </c>
      <c r="M6234" s="1" t="s">
        <v>40</v>
      </c>
      <c r="N6234" s="1" t="s">
        <v>29</v>
      </c>
      <c r="O6234">
        <v>7</v>
      </c>
      <c r="P6234">
        <v>0</v>
      </c>
      <c r="Q6234">
        <v>13</v>
      </c>
      <c r="R6234" t="s">
        <v>209</v>
      </c>
    </row>
    <row r="6235" spans="1:18" x14ac:dyDescent="0.25">
      <c r="A6235">
        <v>27159</v>
      </c>
      <c r="B6235">
        <v>11953</v>
      </c>
      <c r="C6235" s="1" t="s">
        <v>70</v>
      </c>
      <c r="D6235">
        <v>1</v>
      </c>
      <c r="E6235" s="2">
        <v>42204</v>
      </c>
      <c r="F6235" s="3">
        <v>0.56561342592592589</v>
      </c>
      <c r="G6235">
        <v>20.75</v>
      </c>
      <c r="H6235">
        <v>20.75</v>
      </c>
      <c r="I6235" s="1" t="s">
        <v>18</v>
      </c>
      <c r="J6235" s="1" t="s">
        <v>61</v>
      </c>
      <c r="K6235" s="1" t="s">
        <v>71</v>
      </c>
      <c r="L6235" s="1" t="s">
        <v>72</v>
      </c>
      <c r="M6235" s="1" t="s">
        <v>40</v>
      </c>
      <c r="N6235" s="1" t="s">
        <v>29</v>
      </c>
      <c r="O6235">
        <v>7</v>
      </c>
      <c r="P6235">
        <v>0</v>
      </c>
      <c r="Q6235">
        <v>13</v>
      </c>
      <c r="R6235" t="s">
        <v>209</v>
      </c>
    </row>
    <row r="6236" spans="1:18" x14ac:dyDescent="0.25">
      <c r="A6236">
        <v>27704</v>
      </c>
      <c r="B6236">
        <v>12200</v>
      </c>
      <c r="C6236" s="1" t="s">
        <v>70</v>
      </c>
      <c r="D6236">
        <v>1</v>
      </c>
      <c r="E6236" s="2">
        <v>42208</v>
      </c>
      <c r="F6236" s="3">
        <v>0.57277777777777783</v>
      </c>
      <c r="G6236">
        <v>20.75</v>
      </c>
      <c r="H6236">
        <v>20.75</v>
      </c>
      <c r="I6236" s="1" t="s">
        <v>18</v>
      </c>
      <c r="J6236" s="1" t="s">
        <v>61</v>
      </c>
      <c r="K6236" s="1" t="s">
        <v>71</v>
      </c>
      <c r="L6236" s="1" t="s">
        <v>72</v>
      </c>
      <c r="M6236" s="1" t="s">
        <v>36</v>
      </c>
      <c r="N6236" s="1" t="s">
        <v>29</v>
      </c>
      <c r="O6236">
        <v>7</v>
      </c>
      <c r="P6236">
        <v>4</v>
      </c>
      <c r="Q6236">
        <v>13</v>
      </c>
      <c r="R6236" t="s">
        <v>209</v>
      </c>
    </row>
    <row r="6237" spans="1:18" x14ac:dyDescent="0.25">
      <c r="A6237">
        <v>28384</v>
      </c>
      <c r="B6237">
        <v>12502</v>
      </c>
      <c r="C6237" s="1" t="s">
        <v>70</v>
      </c>
      <c r="D6237">
        <v>1</v>
      </c>
      <c r="E6237" s="2">
        <v>42213</v>
      </c>
      <c r="F6237" s="3">
        <v>0.5450694444444445</v>
      </c>
      <c r="G6237">
        <v>20.75</v>
      </c>
      <c r="H6237">
        <v>20.75</v>
      </c>
      <c r="I6237" s="1" t="s">
        <v>18</v>
      </c>
      <c r="J6237" s="1" t="s">
        <v>61</v>
      </c>
      <c r="K6237" s="1" t="s">
        <v>71</v>
      </c>
      <c r="L6237" s="1" t="s">
        <v>72</v>
      </c>
      <c r="M6237" s="1" t="s">
        <v>38</v>
      </c>
      <c r="N6237" s="1" t="s">
        <v>29</v>
      </c>
      <c r="O6237">
        <v>7</v>
      </c>
      <c r="P6237">
        <v>2</v>
      </c>
      <c r="Q6237">
        <v>13</v>
      </c>
      <c r="R6237" t="s">
        <v>209</v>
      </c>
    </row>
    <row r="6238" spans="1:18" x14ac:dyDescent="0.25">
      <c r="A6238">
        <v>29033</v>
      </c>
      <c r="B6238">
        <v>12809</v>
      </c>
      <c r="C6238" s="1" t="s">
        <v>70</v>
      </c>
      <c r="D6238">
        <v>1</v>
      </c>
      <c r="E6238" s="2">
        <v>42218</v>
      </c>
      <c r="F6238" s="3">
        <v>0.55562500000000004</v>
      </c>
      <c r="G6238">
        <v>20.75</v>
      </c>
      <c r="H6238">
        <v>20.75</v>
      </c>
      <c r="I6238" s="1" t="s">
        <v>18</v>
      </c>
      <c r="J6238" s="1" t="s">
        <v>61</v>
      </c>
      <c r="K6238" s="1" t="s">
        <v>71</v>
      </c>
      <c r="L6238" s="1" t="s">
        <v>72</v>
      </c>
      <c r="M6238" s="1" t="s">
        <v>40</v>
      </c>
      <c r="N6238" s="1" t="s">
        <v>30</v>
      </c>
      <c r="O6238">
        <v>8</v>
      </c>
      <c r="P6238">
        <v>0</v>
      </c>
      <c r="Q6238">
        <v>13</v>
      </c>
      <c r="R6238" t="s">
        <v>209</v>
      </c>
    </row>
    <row r="6239" spans="1:18" x14ac:dyDescent="0.25">
      <c r="A6239">
        <v>30958</v>
      </c>
      <c r="B6239">
        <v>13675</v>
      </c>
      <c r="C6239" s="1" t="s">
        <v>70</v>
      </c>
      <c r="D6239">
        <v>1</v>
      </c>
      <c r="E6239" s="2">
        <v>42232</v>
      </c>
      <c r="F6239" s="3">
        <v>0.57508101851851856</v>
      </c>
      <c r="G6239">
        <v>20.75</v>
      </c>
      <c r="H6239">
        <v>20.75</v>
      </c>
      <c r="I6239" s="1" t="s">
        <v>18</v>
      </c>
      <c r="J6239" s="1" t="s">
        <v>61</v>
      </c>
      <c r="K6239" s="1" t="s">
        <v>71</v>
      </c>
      <c r="L6239" s="1" t="s">
        <v>72</v>
      </c>
      <c r="M6239" s="1" t="s">
        <v>40</v>
      </c>
      <c r="N6239" s="1" t="s">
        <v>30</v>
      </c>
      <c r="O6239">
        <v>8</v>
      </c>
      <c r="P6239">
        <v>0</v>
      </c>
      <c r="Q6239">
        <v>13</v>
      </c>
      <c r="R6239" t="s">
        <v>209</v>
      </c>
    </row>
    <row r="6240" spans="1:18" x14ac:dyDescent="0.25">
      <c r="A6240">
        <v>31098</v>
      </c>
      <c r="B6240">
        <v>13733</v>
      </c>
      <c r="C6240" s="1" t="s">
        <v>70</v>
      </c>
      <c r="D6240">
        <v>1</v>
      </c>
      <c r="E6240" s="2">
        <v>42233</v>
      </c>
      <c r="F6240" s="3">
        <v>0.57499999999999996</v>
      </c>
      <c r="G6240">
        <v>20.75</v>
      </c>
      <c r="H6240">
        <v>20.75</v>
      </c>
      <c r="I6240" s="1" t="s">
        <v>18</v>
      </c>
      <c r="J6240" s="1" t="s">
        <v>61</v>
      </c>
      <c r="K6240" s="1" t="s">
        <v>71</v>
      </c>
      <c r="L6240" s="1" t="s">
        <v>72</v>
      </c>
      <c r="M6240" s="1" t="s">
        <v>39</v>
      </c>
      <c r="N6240" s="1" t="s">
        <v>30</v>
      </c>
      <c r="O6240">
        <v>8</v>
      </c>
      <c r="P6240">
        <v>1</v>
      </c>
      <c r="Q6240">
        <v>13</v>
      </c>
      <c r="R6240" t="s">
        <v>209</v>
      </c>
    </row>
    <row r="6241" spans="1:18" x14ac:dyDescent="0.25">
      <c r="A6241">
        <v>31228</v>
      </c>
      <c r="B6241">
        <v>13789</v>
      </c>
      <c r="C6241" s="1" t="s">
        <v>70</v>
      </c>
      <c r="D6241">
        <v>1</v>
      </c>
      <c r="E6241" s="2">
        <v>42234</v>
      </c>
      <c r="F6241" s="3">
        <v>0.54311342592592593</v>
      </c>
      <c r="G6241">
        <v>20.75</v>
      </c>
      <c r="H6241">
        <v>20.75</v>
      </c>
      <c r="I6241" s="1" t="s">
        <v>18</v>
      </c>
      <c r="J6241" s="1" t="s">
        <v>61</v>
      </c>
      <c r="K6241" s="1" t="s">
        <v>71</v>
      </c>
      <c r="L6241" s="1" t="s">
        <v>72</v>
      </c>
      <c r="M6241" s="1" t="s">
        <v>38</v>
      </c>
      <c r="N6241" s="1" t="s">
        <v>30</v>
      </c>
      <c r="O6241">
        <v>8</v>
      </c>
      <c r="P6241">
        <v>2</v>
      </c>
      <c r="Q6241">
        <v>13</v>
      </c>
      <c r="R6241" t="s">
        <v>209</v>
      </c>
    </row>
    <row r="6242" spans="1:18" x14ac:dyDescent="0.25">
      <c r="A6242">
        <v>32638</v>
      </c>
      <c r="B6242">
        <v>14420</v>
      </c>
      <c r="C6242" s="1" t="s">
        <v>70</v>
      </c>
      <c r="D6242">
        <v>1</v>
      </c>
      <c r="E6242" s="2">
        <v>42245</v>
      </c>
      <c r="F6242" s="3">
        <v>0.54765046296296294</v>
      </c>
      <c r="G6242">
        <v>20.75</v>
      </c>
      <c r="H6242">
        <v>20.75</v>
      </c>
      <c r="I6242" s="1" t="s">
        <v>18</v>
      </c>
      <c r="J6242" s="1" t="s">
        <v>61</v>
      </c>
      <c r="K6242" s="1" t="s">
        <v>71</v>
      </c>
      <c r="L6242" s="1" t="s">
        <v>72</v>
      </c>
      <c r="M6242" s="1" t="s">
        <v>37</v>
      </c>
      <c r="N6242" s="1" t="s">
        <v>30</v>
      </c>
      <c r="O6242">
        <v>8</v>
      </c>
      <c r="P6242">
        <v>6</v>
      </c>
      <c r="Q6242">
        <v>13</v>
      </c>
      <c r="R6242" t="s">
        <v>209</v>
      </c>
    </row>
    <row r="6243" spans="1:18" x14ac:dyDescent="0.25">
      <c r="A6243">
        <v>33012</v>
      </c>
      <c r="B6243">
        <v>14590</v>
      </c>
      <c r="C6243" s="1" t="s">
        <v>70</v>
      </c>
      <c r="D6243">
        <v>1</v>
      </c>
      <c r="E6243" s="2">
        <v>42248</v>
      </c>
      <c r="F6243" s="3">
        <v>0.55898148148148152</v>
      </c>
      <c r="G6243">
        <v>20.75</v>
      </c>
      <c r="H6243">
        <v>20.75</v>
      </c>
      <c r="I6243" s="1" t="s">
        <v>18</v>
      </c>
      <c r="J6243" s="1" t="s">
        <v>61</v>
      </c>
      <c r="K6243" s="1" t="s">
        <v>71</v>
      </c>
      <c r="L6243" s="1" t="s">
        <v>72</v>
      </c>
      <c r="M6243" s="1" t="s">
        <v>38</v>
      </c>
      <c r="N6243" s="1" t="s">
        <v>31</v>
      </c>
      <c r="O6243">
        <v>9</v>
      </c>
      <c r="P6243">
        <v>2</v>
      </c>
      <c r="Q6243">
        <v>13</v>
      </c>
      <c r="R6243" t="s">
        <v>209</v>
      </c>
    </row>
    <row r="6244" spans="1:18" x14ac:dyDescent="0.25">
      <c r="A6244">
        <v>34367</v>
      </c>
      <c r="B6244">
        <v>15169</v>
      </c>
      <c r="C6244" s="1" t="s">
        <v>70</v>
      </c>
      <c r="D6244">
        <v>1</v>
      </c>
      <c r="E6244" s="2">
        <v>42258</v>
      </c>
      <c r="F6244" s="3">
        <v>0.57373842592592594</v>
      </c>
      <c r="G6244">
        <v>20.75</v>
      </c>
      <c r="H6244">
        <v>20.75</v>
      </c>
      <c r="I6244" s="1" t="s">
        <v>18</v>
      </c>
      <c r="J6244" s="1" t="s">
        <v>61</v>
      </c>
      <c r="K6244" s="1" t="s">
        <v>71</v>
      </c>
      <c r="L6244" s="1" t="s">
        <v>72</v>
      </c>
      <c r="M6244" s="1" t="s">
        <v>22</v>
      </c>
      <c r="N6244" s="1" t="s">
        <v>31</v>
      </c>
      <c r="O6244">
        <v>9</v>
      </c>
      <c r="P6244">
        <v>5</v>
      </c>
      <c r="Q6244">
        <v>13</v>
      </c>
      <c r="R6244" t="s">
        <v>209</v>
      </c>
    </row>
    <row r="6245" spans="1:18" x14ac:dyDescent="0.25">
      <c r="A6245">
        <v>34913</v>
      </c>
      <c r="B6245">
        <v>15418</v>
      </c>
      <c r="C6245" s="1" t="s">
        <v>70</v>
      </c>
      <c r="D6245">
        <v>1</v>
      </c>
      <c r="E6245" s="2">
        <v>42262</v>
      </c>
      <c r="F6245" s="3">
        <v>0.55811342592592594</v>
      </c>
      <c r="G6245">
        <v>20.75</v>
      </c>
      <c r="H6245">
        <v>20.75</v>
      </c>
      <c r="I6245" s="1" t="s">
        <v>18</v>
      </c>
      <c r="J6245" s="1" t="s">
        <v>61</v>
      </c>
      <c r="K6245" s="1" t="s">
        <v>71</v>
      </c>
      <c r="L6245" s="1" t="s">
        <v>72</v>
      </c>
      <c r="M6245" s="1" t="s">
        <v>38</v>
      </c>
      <c r="N6245" s="1" t="s">
        <v>31</v>
      </c>
      <c r="O6245">
        <v>9</v>
      </c>
      <c r="P6245">
        <v>2</v>
      </c>
      <c r="Q6245">
        <v>13</v>
      </c>
      <c r="R6245" t="s">
        <v>209</v>
      </c>
    </row>
    <row r="6246" spans="1:18" x14ac:dyDescent="0.25">
      <c r="A6246">
        <v>35355</v>
      </c>
      <c r="B6246">
        <v>15610</v>
      </c>
      <c r="C6246" s="1" t="s">
        <v>70</v>
      </c>
      <c r="D6246">
        <v>1</v>
      </c>
      <c r="E6246" s="2">
        <v>42265</v>
      </c>
      <c r="F6246" s="3">
        <v>0.55459490740740736</v>
      </c>
      <c r="G6246">
        <v>20.75</v>
      </c>
      <c r="H6246">
        <v>20.75</v>
      </c>
      <c r="I6246" s="1" t="s">
        <v>18</v>
      </c>
      <c r="J6246" s="1" t="s">
        <v>61</v>
      </c>
      <c r="K6246" s="1" t="s">
        <v>71</v>
      </c>
      <c r="L6246" s="1" t="s">
        <v>72</v>
      </c>
      <c r="M6246" s="1" t="s">
        <v>22</v>
      </c>
      <c r="N6246" s="1" t="s">
        <v>31</v>
      </c>
      <c r="O6246">
        <v>9</v>
      </c>
      <c r="P6246">
        <v>5</v>
      </c>
      <c r="Q6246">
        <v>13</v>
      </c>
      <c r="R6246" t="s">
        <v>209</v>
      </c>
    </row>
    <row r="6247" spans="1:18" x14ac:dyDescent="0.25">
      <c r="A6247">
        <v>37519</v>
      </c>
      <c r="B6247">
        <v>16569</v>
      </c>
      <c r="C6247" s="1" t="s">
        <v>70</v>
      </c>
      <c r="D6247">
        <v>1</v>
      </c>
      <c r="E6247" s="2">
        <v>42284</v>
      </c>
      <c r="F6247" s="3">
        <v>0.55988425925925922</v>
      </c>
      <c r="G6247">
        <v>20.75</v>
      </c>
      <c r="H6247">
        <v>20.75</v>
      </c>
      <c r="I6247" s="1" t="s">
        <v>18</v>
      </c>
      <c r="J6247" s="1" t="s">
        <v>61</v>
      </c>
      <c r="K6247" s="1" t="s">
        <v>71</v>
      </c>
      <c r="L6247" s="1" t="s">
        <v>72</v>
      </c>
      <c r="M6247" s="1" t="s">
        <v>35</v>
      </c>
      <c r="N6247" s="1" t="s">
        <v>32</v>
      </c>
      <c r="O6247">
        <v>10</v>
      </c>
      <c r="P6247">
        <v>3</v>
      </c>
      <c r="Q6247">
        <v>13</v>
      </c>
      <c r="R6247" t="s">
        <v>209</v>
      </c>
    </row>
    <row r="6248" spans="1:18" x14ac:dyDescent="0.25">
      <c r="A6248">
        <v>38478</v>
      </c>
      <c r="B6248">
        <v>16967</v>
      </c>
      <c r="C6248" s="1" t="s">
        <v>70</v>
      </c>
      <c r="D6248">
        <v>1</v>
      </c>
      <c r="E6248" s="2">
        <v>42292</v>
      </c>
      <c r="F6248" s="3">
        <v>0.55797453703703703</v>
      </c>
      <c r="G6248">
        <v>20.75</v>
      </c>
      <c r="H6248">
        <v>20.75</v>
      </c>
      <c r="I6248" s="1" t="s">
        <v>18</v>
      </c>
      <c r="J6248" s="1" t="s">
        <v>61</v>
      </c>
      <c r="K6248" s="1" t="s">
        <v>71</v>
      </c>
      <c r="L6248" s="1" t="s">
        <v>72</v>
      </c>
      <c r="M6248" s="1" t="s">
        <v>36</v>
      </c>
      <c r="N6248" s="1" t="s">
        <v>32</v>
      </c>
      <c r="O6248">
        <v>10</v>
      </c>
      <c r="P6248">
        <v>4</v>
      </c>
      <c r="Q6248">
        <v>13</v>
      </c>
      <c r="R6248" t="s">
        <v>209</v>
      </c>
    </row>
    <row r="6249" spans="1:18" x14ac:dyDescent="0.25">
      <c r="A6249">
        <v>39243</v>
      </c>
      <c r="B6249">
        <v>17291</v>
      </c>
      <c r="C6249" s="1" t="s">
        <v>70</v>
      </c>
      <c r="D6249">
        <v>1</v>
      </c>
      <c r="E6249" s="2">
        <v>42298</v>
      </c>
      <c r="F6249" s="3">
        <v>0.56451388888888887</v>
      </c>
      <c r="G6249">
        <v>20.75</v>
      </c>
      <c r="H6249">
        <v>20.75</v>
      </c>
      <c r="I6249" s="1" t="s">
        <v>18</v>
      </c>
      <c r="J6249" s="1" t="s">
        <v>61</v>
      </c>
      <c r="K6249" s="1" t="s">
        <v>71</v>
      </c>
      <c r="L6249" s="1" t="s">
        <v>72</v>
      </c>
      <c r="M6249" s="1" t="s">
        <v>35</v>
      </c>
      <c r="N6249" s="1" t="s">
        <v>32</v>
      </c>
      <c r="O6249">
        <v>10</v>
      </c>
      <c r="P6249">
        <v>3</v>
      </c>
      <c r="Q6249">
        <v>13</v>
      </c>
      <c r="R6249" t="s">
        <v>209</v>
      </c>
    </row>
    <row r="6250" spans="1:18" x14ac:dyDescent="0.25">
      <c r="A6250">
        <v>39816</v>
      </c>
      <c r="B6250">
        <v>17528</v>
      </c>
      <c r="C6250" s="1" t="s">
        <v>70</v>
      </c>
      <c r="D6250">
        <v>1</v>
      </c>
      <c r="E6250" s="2">
        <v>42302</v>
      </c>
      <c r="F6250" s="3">
        <v>0.56287037037037035</v>
      </c>
      <c r="G6250">
        <v>20.75</v>
      </c>
      <c r="H6250">
        <v>20.75</v>
      </c>
      <c r="I6250" s="1" t="s">
        <v>18</v>
      </c>
      <c r="J6250" s="1" t="s">
        <v>61</v>
      </c>
      <c r="K6250" s="1" t="s">
        <v>71</v>
      </c>
      <c r="L6250" s="1" t="s">
        <v>72</v>
      </c>
      <c r="M6250" s="1" t="s">
        <v>40</v>
      </c>
      <c r="N6250" s="1" t="s">
        <v>32</v>
      </c>
      <c r="O6250">
        <v>10</v>
      </c>
      <c r="P6250">
        <v>0</v>
      </c>
      <c r="Q6250">
        <v>13</v>
      </c>
      <c r="R6250" t="s">
        <v>209</v>
      </c>
    </row>
    <row r="6251" spans="1:18" x14ac:dyDescent="0.25">
      <c r="A6251">
        <v>40155</v>
      </c>
      <c r="B6251">
        <v>17701</v>
      </c>
      <c r="C6251" s="1" t="s">
        <v>70</v>
      </c>
      <c r="D6251">
        <v>1</v>
      </c>
      <c r="E6251" s="2">
        <v>42306</v>
      </c>
      <c r="F6251" s="3">
        <v>0.55582175925925925</v>
      </c>
      <c r="G6251">
        <v>20.75</v>
      </c>
      <c r="H6251">
        <v>20.75</v>
      </c>
      <c r="I6251" s="1" t="s">
        <v>18</v>
      </c>
      <c r="J6251" s="1" t="s">
        <v>61</v>
      </c>
      <c r="K6251" s="1" t="s">
        <v>71</v>
      </c>
      <c r="L6251" s="1" t="s">
        <v>72</v>
      </c>
      <c r="M6251" s="1" t="s">
        <v>36</v>
      </c>
      <c r="N6251" s="1" t="s">
        <v>32</v>
      </c>
      <c r="O6251">
        <v>10</v>
      </c>
      <c r="P6251">
        <v>4</v>
      </c>
      <c r="Q6251">
        <v>13</v>
      </c>
      <c r="R6251" t="s">
        <v>209</v>
      </c>
    </row>
    <row r="6252" spans="1:18" x14ac:dyDescent="0.25">
      <c r="A6252">
        <v>40313</v>
      </c>
      <c r="B6252">
        <v>17766</v>
      </c>
      <c r="C6252" s="1" t="s">
        <v>70</v>
      </c>
      <c r="D6252">
        <v>1</v>
      </c>
      <c r="E6252" s="2">
        <v>42307</v>
      </c>
      <c r="F6252" s="3">
        <v>0.5642476851851852</v>
      </c>
      <c r="G6252">
        <v>20.75</v>
      </c>
      <c r="H6252">
        <v>20.75</v>
      </c>
      <c r="I6252" s="1" t="s">
        <v>18</v>
      </c>
      <c r="J6252" s="1" t="s">
        <v>61</v>
      </c>
      <c r="K6252" s="1" t="s">
        <v>71</v>
      </c>
      <c r="L6252" s="1" t="s">
        <v>72</v>
      </c>
      <c r="M6252" s="1" t="s">
        <v>22</v>
      </c>
      <c r="N6252" s="1" t="s">
        <v>32</v>
      </c>
      <c r="O6252">
        <v>10</v>
      </c>
      <c r="P6252">
        <v>5</v>
      </c>
      <c r="Q6252">
        <v>13</v>
      </c>
      <c r="R6252" t="s">
        <v>209</v>
      </c>
    </row>
    <row r="6253" spans="1:18" x14ac:dyDescent="0.25">
      <c r="A6253">
        <v>40317</v>
      </c>
      <c r="B6253">
        <v>17768</v>
      </c>
      <c r="C6253" s="1" t="s">
        <v>70</v>
      </c>
      <c r="D6253">
        <v>1</v>
      </c>
      <c r="E6253" s="2">
        <v>42307</v>
      </c>
      <c r="F6253" s="3">
        <v>0.5695486111111111</v>
      </c>
      <c r="G6253">
        <v>20.75</v>
      </c>
      <c r="H6253">
        <v>20.75</v>
      </c>
      <c r="I6253" s="1" t="s">
        <v>18</v>
      </c>
      <c r="J6253" s="1" t="s">
        <v>61</v>
      </c>
      <c r="K6253" s="1" t="s">
        <v>71</v>
      </c>
      <c r="L6253" s="1" t="s">
        <v>72</v>
      </c>
      <c r="M6253" s="1" t="s">
        <v>22</v>
      </c>
      <c r="N6253" s="1" t="s">
        <v>32</v>
      </c>
      <c r="O6253">
        <v>10</v>
      </c>
      <c r="P6253">
        <v>5</v>
      </c>
      <c r="Q6253">
        <v>13</v>
      </c>
      <c r="R6253" t="s">
        <v>209</v>
      </c>
    </row>
    <row r="6254" spans="1:18" x14ac:dyDescent="0.25">
      <c r="A6254">
        <v>41098</v>
      </c>
      <c r="B6254">
        <v>18106</v>
      </c>
      <c r="C6254" s="1" t="s">
        <v>70</v>
      </c>
      <c r="D6254">
        <v>1</v>
      </c>
      <c r="E6254" s="2">
        <v>42313</v>
      </c>
      <c r="F6254" s="3">
        <v>0.54424768518518518</v>
      </c>
      <c r="G6254">
        <v>20.75</v>
      </c>
      <c r="H6254">
        <v>20.75</v>
      </c>
      <c r="I6254" s="1" t="s">
        <v>18</v>
      </c>
      <c r="J6254" s="1" t="s">
        <v>61</v>
      </c>
      <c r="K6254" s="1" t="s">
        <v>71</v>
      </c>
      <c r="L6254" s="1" t="s">
        <v>72</v>
      </c>
      <c r="M6254" s="1" t="s">
        <v>36</v>
      </c>
      <c r="N6254" s="1" t="s">
        <v>33</v>
      </c>
      <c r="O6254">
        <v>11</v>
      </c>
      <c r="P6254">
        <v>4</v>
      </c>
      <c r="Q6254">
        <v>13</v>
      </c>
      <c r="R6254" t="s">
        <v>209</v>
      </c>
    </row>
    <row r="6255" spans="1:18" x14ac:dyDescent="0.25">
      <c r="A6255">
        <v>41402</v>
      </c>
      <c r="B6255">
        <v>18226</v>
      </c>
      <c r="C6255" s="1" t="s">
        <v>70</v>
      </c>
      <c r="D6255">
        <v>1</v>
      </c>
      <c r="E6255" s="2">
        <v>42315</v>
      </c>
      <c r="F6255" s="3">
        <v>0.56776620370370368</v>
      </c>
      <c r="G6255">
        <v>20.75</v>
      </c>
      <c r="H6255">
        <v>20.75</v>
      </c>
      <c r="I6255" s="1" t="s">
        <v>18</v>
      </c>
      <c r="J6255" s="1" t="s">
        <v>61</v>
      </c>
      <c r="K6255" s="1" t="s">
        <v>71</v>
      </c>
      <c r="L6255" s="1" t="s">
        <v>72</v>
      </c>
      <c r="M6255" s="1" t="s">
        <v>37</v>
      </c>
      <c r="N6255" s="1" t="s">
        <v>33</v>
      </c>
      <c r="O6255">
        <v>11</v>
      </c>
      <c r="P6255">
        <v>6</v>
      </c>
      <c r="Q6255">
        <v>13</v>
      </c>
      <c r="R6255" t="s">
        <v>209</v>
      </c>
    </row>
    <row r="6256" spans="1:18" x14ac:dyDescent="0.25">
      <c r="A6256">
        <v>43650</v>
      </c>
      <c r="B6256">
        <v>19194</v>
      </c>
      <c r="C6256" s="1" t="s">
        <v>70</v>
      </c>
      <c r="D6256">
        <v>1</v>
      </c>
      <c r="E6256" s="2">
        <v>42332</v>
      </c>
      <c r="F6256" s="3">
        <v>0.57054398148148144</v>
      </c>
      <c r="G6256">
        <v>20.75</v>
      </c>
      <c r="H6256">
        <v>20.75</v>
      </c>
      <c r="I6256" s="1" t="s">
        <v>18</v>
      </c>
      <c r="J6256" s="1" t="s">
        <v>61</v>
      </c>
      <c r="K6256" s="1" t="s">
        <v>71</v>
      </c>
      <c r="L6256" s="1" t="s">
        <v>72</v>
      </c>
      <c r="M6256" s="1" t="s">
        <v>38</v>
      </c>
      <c r="N6256" s="1" t="s">
        <v>33</v>
      </c>
      <c r="O6256">
        <v>11</v>
      </c>
      <c r="P6256">
        <v>2</v>
      </c>
      <c r="Q6256">
        <v>13</v>
      </c>
      <c r="R6256" t="s">
        <v>209</v>
      </c>
    </row>
    <row r="6257" spans="1:18" x14ac:dyDescent="0.25">
      <c r="A6257">
        <v>44422</v>
      </c>
      <c r="B6257">
        <v>19524</v>
      </c>
      <c r="C6257" s="1" t="s">
        <v>70</v>
      </c>
      <c r="D6257">
        <v>1</v>
      </c>
      <c r="E6257" s="2">
        <v>42336</v>
      </c>
      <c r="F6257" s="3">
        <v>0.57381944444444444</v>
      </c>
      <c r="G6257">
        <v>20.75</v>
      </c>
      <c r="H6257">
        <v>20.75</v>
      </c>
      <c r="I6257" s="1" t="s">
        <v>18</v>
      </c>
      <c r="J6257" s="1" t="s">
        <v>61</v>
      </c>
      <c r="K6257" s="1" t="s">
        <v>71</v>
      </c>
      <c r="L6257" s="1" t="s">
        <v>72</v>
      </c>
      <c r="M6257" s="1" t="s">
        <v>37</v>
      </c>
      <c r="N6257" s="1" t="s">
        <v>33</v>
      </c>
      <c r="O6257">
        <v>11</v>
      </c>
      <c r="P6257">
        <v>6</v>
      </c>
      <c r="Q6257">
        <v>13</v>
      </c>
      <c r="R6257" t="s">
        <v>209</v>
      </c>
    </row>
    <row r="6258" spans="1:18" x14ac:dyDescent="0.25">
      <c r="A6258">
        <v>44806</v>
      </c>
      <c r="B6258">
        <v>19690</v>
      </c>
      <c r="C6258" s="1" t="s">
        <v>70</v>
      </c>
      <c r="D6258">
        <v>1</v>
      </c>
      <c r="E6258" s="2">
        <v>42339</v>
      </c>
      <c r="F6258" s="3">
        <v>0.55851851851851853</v>
      </c>
      <c r="G6258">
        <v>20.75</v>
      </c>
      <c r="H6258">
        <v>20.75</v>
      </c>
      <c r="I6258" s="1" t="s">
        <v>18</v>
      </c>
      <c r="J6258" s="1" t="s">
        <v>61</v>
      </c>
      <c r="K6258" s="1" t="s">
        <v>71</v>
      </c>
      <c r="L6258" s="1" t="s">
        <v>72</v>
      </c>
      <c r="M6258" s="1" t="s">
        <v>38</v>
      </c>
      <c r="N6258" s="1" t="s">
        <v>34</v>
      </c>
      <c r="O6258">
        <v>12</v>
      </c>
      <c r="P6258">
        <v>2</v>
      </c>
      <c r="Q6258">
        <v>13</v>
      </c>
      <c r="R6258" t="s">
        <v>209</v>
      </c>
    </row>
    <row r="6259" spans="1:18" x14ac:dyDescent="0.25">
      <c r="A6259">
        <v>45055</v>
      </c>
      <c r="B6259">
        <v>19805</v>
      </c>
      <c r="C6259" s="1" t="s">
        <v>70</v>
      </c>
      <c r="D6259">
        <v>1</v>
      </c>
      <c r="E6259" s="2">
        <v>42341</v>
      </c>
      <c r="F6259" s="3">
        <v>0.54311342592592593</v>
      </c>
      <c r="G6259">
        <v>20.75</v>
      </c>
      <c r="H6259">
        <v>20.75</v>
      </c>
      <c r="I6259" s="1" t="s">
        <v>18</v>
      </c>
      <c r="J6259" s="1" t="s">
        <v>61</v>
      </c>
      <c r="K6259" s="1" t="s">
        <v>71</v>
      </c>
      <c r="L6259" s="1" t="s">
        <v>72</v>
      </c>
      <c r="M6259" s="1" t="s">
        <v>36</v>
      </c>
      <c r="N6259" s="1" t="s">
        <v>34</v>
      </c>
      <c r="O6259">
        <v>12</v>
      </c>
      <c r="P6259">
        <v>4</v>
      </c>
      <c r="Q6259">
        <v>13</v>
      </c>
      <c r="R6259" t="s">
        <v>209</v>
      </c>
    </row>
    <row r="6260" spans="1:18" x14ac:dyDescent="0.25">
      <c r="A6260">
        <v>45490</v>
      </c>
      <c r="B6260">
        <v>19983</v>
      </c>
      <c r="C6260" s="1" t="s">
        <v>70</v>
      </c>
      <c r="D6260">
        <v>1</v>
      </c>
      <c r="E6260" s="2">
        <v>42344</v>
      </c>
      <c r="F6260" s="3">
        <v>0.55238425925925927</v>
      </c>
      <c r="G6260">
        <v>20.75</v>
      </c>
      <c r="H6260">
        <v>20.75</v>
      </c>
      <c r="I6260" s="1" t="s">
        <v>18</v>
      </c>
      <c r="J6260" s="1" t="s">
        <v>61</v>
      </c>
      <c r="K6260" s="1" t="s">
        <v>71</v>
      </c>
      <c r="L6260" s="1" t="s">
        <v>72</v>
      </c>
      <c r="M6260" s="1" t="s">
        <v>40</v>
      </c>
      <c r="N6260" s="1" t="s">
        <v>34</v>
      </c>
      <c r="O6260">
        <v>12</v>
      </c>
      <c r="P6260">
        <v>0</v>
      </c>
      <c r="Q6260">
        <v>13</v>
      </c>
      <c r="R6260" t="s">
        <v>209</v>
      </c>
    </row>
    <row r="6261" spans="1:18" x14ac:dyDescent="0.25">
      <c r="A6261">
        <v>45501</v>
      </c>
      <c r="B6261">
        <v>19984</v>
      </c>
      <c r="C6261" s="1" t="s">
        <v>70</v>
      </c>
      <c r="D6261">
        <v>1</v>
      </c>
      <c r="E6261" s="2">
        <v>42344</v>
      </c>
      <c r="F6261" s="3">
        <v>0.55364583333333328</v>
      </c>
      <c r="G6261">
        <v>20.75</v>
      </c>
      <c r="H6261">
        <v>20.75</v>
      </c>
      <c r="I6261" s="1" t="s">
        <v>18</v>
      </c>
      <c r="J6261" s="1" t="s">
        <v>61</v>
      </c>
      <c r="K6261" s="1" t="s">
        <v>71</v>
      </c>
      <c r="L6261" s="1" t="s">
        <v>72</v>
      </c>
      <c r="M6261" s="1" t="s">
        <v>40</v>
      </c>
      <c r="N6261" s="1" t="s">
        <v>34</v>
      </c>
      <c r="O6261">
        <v>12</v>
      </c>
      <c r="P6261">
        <v>0</v>
      </c>
      <c r="Q6261">
        <v>13</v>
      </c>
      <c r="R6261" t="s">
        <v>209</v>
      </c>
    </row>
    <row r="6262" spans="1:18" x14ac:dyDescent="0.25">
      <c r="A6262">
        <v>45926</v>
      </c>
      <c r="B6262">
        <v>20163</v>
      </c>
      <c r="C6262" s="1" t="s">
        <v>70</v>
      </c>
      <c r="D6262">
        <v>1</v>
      </c>
      <c r="E6262" s="2">
        <v>42347</v>
      </c>
      <c r="F6262" s="3">
        <v>0.57039351851851849</v>
      </c>
      <c r="G6262">
        <v>20.75</v>
      </c>
      <c r="H6262">
        <v>20.75</v>
      </c>
      <c r="I6262" s="1" t="s">
        <v>18</v>
      </c>
      <c r="J6262" s="1" t="s">
        <v>61</v>
      </c>
      <c r="K6262" s="1" t="s">
        <v>71</v>
      </c>
      <c r="L6262" s="1" t="s">
        <v>72</v>
      </c>
      <c r="M6262" s="1" t="s">
        <v>35</v>
      </c>
      <c r="N6262" s="1" t="s">
        <v>34</v>
      </c>
      <c r="O6262">
        <v>12</v>
      </c>
      <c r="P6262">
        <v>3</v>
      </c>
      <c r="Q6262">
        <v>13</v>
      </c>
      <c r="R6262" t="s">
        <v>209</v>
      </c>
    </row>
    <row r="6263" spans="1:18" x14ac:dyDescent="0.25">
      <c r="A6263">
        <v>46064</v>
      </c>
      <c r="B6263">
        <v>20223</v>
      </c>
      <c r="C6263" s="1" t="s">
        <v>70</v>
      </c>
      <c r="D6263">
        <v>1</v>
      </c>
      <c r="E6263" s="2">
        <v>42348</v>
      </c>
      <c r="F6263" s="3">
        <v>0.55407407407407405</v>
      </c>
      <c r="G6263">
        <v>20.75</v>
      </c>
      <c r="H6263">
        <v>20.75</v>
      </c>
      <c r="I6263" s="1" t="s">
        <v>18</v>
      </c>
      <c r="J6263" s="1" t="s">
        <v>61</v>
      </c>
      <c r="K6263" s="1" t="s">
        <v>71</v>
      </c>
      <c r="L6263" s="1" t="s">
        <v>72</v>
      </c>
      <c r="M6263" s="1" t="s">
        <v>36</v>
      </c>
      <c r="N6263" s="1" t="s">
        <v>34</v>
      </c>
      <c r="O6263">
        <v>12</v>
      </c>
      <c r="P6263">
        <v>4</v>
      </c>
      <c r="Q6263">
        <v>13</v>
      </c>
      <c r="R6263" t="s">
        <v>209</v>
      </c>
    </row>
    <row r="6264" spans="1:18" x14ac:dyDescent="0.25">
      <c r="A6264">
        <v>46468</v>
      </c>
      <c r="B6264">
        <v>20407</v>
      </c>
      <c r="C6264" s="1" t="s">
        <v>70</v>
      </c>
      <c r="D6264">
        <v>1</v>
      </c>
      <c r="E6264" s="2">
        <v>42351</v>
      </c>
      <c r="F6264" s="3">
        <v>0.5675</v>
      </c>
      <c r="G6264">
        <v>20.75</v>
      </c>
      <c r="H6264">
        <v>20.75</v>
      </c>
      <c r="I6264" s="1" t="s">
        <v>18</v>
      </c>
      <c r="J6264" s="1" t="s">
        <v>61</v>
      </c>
      <c r="K6264" s="1" t="s">
        <v>71</v>
      </c>
      <c r="L6264" s="1" t="s">
        <v>72</v>
      </c>
      <c r="M6264" s="1" t="s">
        <v>40</v>
      </c>
      <c r="N6264" s="1" t="s">
        <v>34</v>
      </c>
      <c r="O6264">
        <v>12</v>
      </c>
      <c r="P6264">
        <v>0</v>
      </c>
      <c r="Q6264">
        <v>13</v>
      </c>
      <c r="R6264" t="s">
        <v>209</v>
      </c>
    </row>
    <row r="6265" spans="1:18" x14ac:dyDescent="0.25">
      <c r="A6265">
        <v>46733</v>
      </c>
      <c r="B6265">
        <v>20523</v>
      </c>
      <c r="C6265" s="1" t="s">
        <v>70</v>
      </c>
      <c r="D6265">
        <v>1</v>
      </c>
      <c r="E6265" s="2">
        <v>42353</v>
      </c>
      <c r="F6265" s="3">
        <v>0.55243055555555554</v>
      </c>
      <c r="G6265">
        <v>20.75</v>
      </c>
      <c r="H6265">
        <v>20.75</v>
      </c>
      <c r="I6265" s="1" t="s">
        <v>18</v>
      </c>
      <c r="J6265" s="1" t="s">
        <v>61</v>
      </c>
      <c r="K6265" s="1" t="s">
        <v>71</v>
      </c>
      <c r="L6265" s="1" t="s">
        <v>72</v>
      </c>
      <c r="M6265" s="1" t="s">
        <v>38</v>
      </c>
      <c r="N6265" s="1" t="s">
        <v>34</v>
      </c>
      <c r="O6265">
        <v>12</v>
      </c>
      <c r="P6265">
        <v>2</v>
      </c>
      <c r="Q6265">
        <v>13</v>
      </c>
      <c r="R6265" t="s">
        <v>209</v>
      </c>
    </row>
    <row r="6266" spans="1:18" x14ac:dyDescent="0.25">
      <c r="A6266">
        <v>46871</v>
      </c>
      <c r="B6266">
        <v>20580</v>
      </c>
      <c r="C6266" s="1" t="s">
        <v>70</v>
      </c>
      <c r="D6266">
        <v>1</v>
      </c>
      <c r="E6266" s="2">
        <v>42354</v>
      </c>
      <c r="F6266" s="3">
        <v>0.54666666666666663</v>
      </c>
      <c r="G6266">
        <v>20.75</v>
      </c>
      <c r="H6266">
        <v>20.75</v>
      </c>
      <c r="I6266" s="1" t="s">
        <v>18</v>
      </c>
      <c r="J6266" s="1" t="s">
        <v>61</v>
      </c>
      <c r="K6266" s="1" t="s">
        <v>71</v>
      </c>
      <c r="L6266" s="1" t="s">
        <v>72</v>
      </c>
      <c r="M6266" s="1" t="s">
        <v>35</v>
      </c>
      <c r="N6266" s="1" t="s">
        <v>34</v>
      </c>
      <c r="O6266">
        <v>12</v>
      </c>
      <c r="P6266">
        <v>3</v>
      </c>
      <c r="Q6266">
        <v>13</v>
      </c>
      <c r="R6266" t="s">
        <v>209</v>
      </c>
    </row>
    <row r="6267" spans="1:18" x14ac:dyDescent="0.25">
      <c r="A6267">
        <v>46887</v>
      </c>
      <c r="B6267">
        <v>20586</v>
      </c>
      <c r="C6267" s="1" t="s">
        <v>70</v>
      </c>
      <c r="D6267">
        <v>1</v>
      </c>
      <c r="E6267" s="2">
        <v>42354</v>
      </c>
      <c r="F6267" s="3">
        <v>0.55864583333333329</v>
      </c>
      <c r="G6267">
        <v>20.75</v>
      </c>
      <c r="H6267">
        <v>20.75</v>
      </c>
      <c r="I6267" s="1" t="s">
        <v>18</v>
      </c>
      <c r="J6267" s="1" t="s">
        <v>61</v>
      </c>
      <c r="K6267" s="1" t="s">
        <v>71</v>
      </c>
      <c r="L6267" s="1" t="s">
        <v>72</v>
      </c>
      <c r="M6267" s="1" t="s">
        <v>35</v>
      </c>
      <c r="N6267" s="1" t="s">
        <v>34</v>
      </c>
      <c r="O6267">
        <v>12</v>
      </c>
      <c r="P6267">
        <v>3</v>
      </c>
      <c r="Q6267">
        <v>13</v>
      </c>
      <c r="R6267" t="s">
        <v>209</v>
      </c>
    </row>
    <row r="6268" spans="1:18" x14ac:dyDescent="0.25">
      <c r="A6268">
        <v>47126</v>
      </c>
      <c r="B6268">
        <v>20710</v>
      </c>
      <c r="C6268" s="1" t="s">
        <v>70</v>
      </c>
      <c r="D6268">
        <v>1</v>
      </c>
      <c r="E6268" s="2">
        <v>42356</v>
      </c>
      <c r="F6268" s="3">
        <v>0.5587847222222222</v>
      </c>
      <c r="G6268">
        <v>20.75</v>
      </c>
      <c r="H6268">
        <v>20.75</v>
      </c>
      <c r="I6268" s="1" t="s">
        <v>18</v>
      </c>
      <c r="J6268" s="1" t="s">
        <v>61</v>
      </c>
      <c r="K6268" s="1" t="s">
        <v>71</v>
      </c>
      <c r="L6268" s="1" t="s">
        <v>72</v>
      </c>
      <c r="M6268" s="1" t="s">
        <v>22</v>
      </c>
      <c r="N6268" s="1" t="s">
        <v>34</v>
      </c>
      <c r="O6268">
        <v>12</v>
      </c>
      <c r="P6268">
        <v>5</v>
      </c>
      <c r="Q6268">
        <v>13</v>
      </c>
      <c r="R6268" t="s">
        <v>209</v>
      </c>
    </row>
    <row r="6269" spans="1:18" x14ac:dyDescent="0.25">
      <c r="A6269">
        <v>47798</v>
      </c>
      <c r="B6269">
        <v>21015</v>
      </c>
      <c r="C6269" s="1" t="s">
        <v>70</v>
      </c>
      <c r="D6269">
        <v>1</v>
      </c>
      <c r="E6269" s="2">
        <v>42361</v>
      </c>
      <c r="F6269" s="3">
        <v>0.57567129629629632</v>
      </c>
      <c r="G6269">
        <v>20.75</v>
      </c>
      <c r="H6269">
        <v>20.75</v>
      </c>
      <c r="I6269" s="1" t="s">
        <v>18</v>
      </c>
      <c r="J6269" s="1" t="s">
        <v>61</v>
      </c>
      <c r="K6269" s="1" t="s">
        <v>71</v>
      </c>
      <c r="L6269" s="1" t="s">
        <v>72</v>
      </c>
      <c r="M6269" s="1" t="s">
        <v>35</v>
      </c>
      <c r="N6269" s="1" t="s">
        <v>34</v>
      </c>
      <c r="O6269">
        <v>12</v>
      </c>
      <c r="P6269">
        <v>3</v>
      </c>
      <c r="Q6269">
        <v>13</v>
      </c>
      <c r="R6269" t="s">
        <v>209</v>
      </c>
    </row>
    <row r="6270" spans="1:18" x14ac:dyDescent="0.25">
      <c r="A6270">
        <v>48309</v>
      </c>
      <c r="B6270">
        <v>21223</v>
      </c>
      <c r="C6270" s="1" t="s">
        <v>70</v>
      </c>
      <c r="D6270">
        <v>1</v>
      </c>
      <c r="E6270" s="2">
        <v>42367</v>
      </c>
      <c r="F6270" s="3">
        <v>0.55160879629629633</v>
      </c>
      <c r="G6270">
        <v>20.75</v>
      </c>
      <c r="H6270">
        <v>20.75</v>
      </c>
      <c r="I6270" s="1" t="s">
        <v>18</v>
      </c>
      <c r="J6270" s="1" t="s">
        <v>61</v>
      </c>
      <c r="K6270" s="1" t="s">
        <v>71</v>
      </c>
      <c r="L6270" s="1" t="s">
        <v>72</v>
      </c>
      <c r="M6270" s="1" t="s">
        <v>38</v>
      </c>
      <c r="N6270" s="1" t="s">
        <v>34</v>
      </c>
      <c r="O6270">
        <v>12</v>
      </c>
      <c r="P6270">
        <v>2</v>
      </c>
      <c r="Q6270">
        <v>13</v>
      </c>
      <c r="R6270" t="s">
        <v>209</v>
      </c>
    </row>
    <row r="6271" spans="1:18" x14ac:dyDescent="0.25">
      <c r="A6271">
        <v>1019</v>
      </c>
      <c r="B6271">
        <v>442</v>
      </c>
      <c r="C6271" s="1" t="s">
        <v>70</v>
      </c>
      <c r="D6271">
        <v>1</v>
      </c>
      <c r="E6271" s="2">
        <v>42012</v>
      </c>
      <c r="F6271" s="3">
        <v>0.52001157407407406</v>
      </c>
      <c r="G6271">
        <v>20.75</v>
      </c>
      <c r="H6271">
        <v>20.75</v>
      </c>
      <c r="I6271" s="1" t="s">
        <v>18</v>
      </c>
      <c r="J6271" s="1" t="s">
        <v>61</v>
      </c>
      <c r="K6271" s="1" t="s">
        <v>71</v>
      </c>
      <c r="L6271" s="1" t="s">
        <v>72</v>
      </c>
      <c r="M6271" s="1" t="s">
        <v>36</v>
      </c>
      <c r="N6271" s="1" t="s">
        <v>23</v>
      </c>
      <c r="O6271">
        <v>1</v>
      </c>
      <c r="P6271">
        <v>4</v>
      </c>
      <c r="Q6271">
        <v>12</v>
      </c>
      <c r="R6271" t="s">
        <v>210</v>
      </c>
    </row>
    <row r="6272" spans="1:18" x14ac:dyDescent="0.25">
      <c r="A6272">
        <v>2201</v>
      </c>
      <c r="B6272">
        <v>978</v>
      </c>
      <c r="C6272" s="1" t="s">
        <v>70</v>
      </c>
      <c r="D6272">
        <v>1</v>
      </c>
      <c r="E6272" s="2">
        <v>42021</v>
      </c>
      <c r="F6272" s="3">
        <v>0.51708333333333334</v>
      </c>
      <c r="G6272">
        <v>20.75</v>
      </c>
      <c r="H6272">
        <v>20.75</v>
      </c>
      <c r="I6272" s="1" t="s">
        <v>18</v>
      </c>
      <c r="J6272" s="1" t="s">
        <v>61</v>
      </c>
      <c r="K6272" s="1" t="s">
        <v>71</v>
      </c>
      <c r="L6272" s="1" t="s">
        <v>72</v>
      </c>
      <c r="M6272" s="1" t="s">
        <v>37</v>
      </c>
      <c r="N6272" s="1" t="s">
        <v>23</v>
      </c>
      <c r="O6272">
        <v>1</v>
      </c>
      <c r="P6272">
        <v>6</v>
      </c>
      <c r="Q6272">
        <v>12</v>
      </c>
      <c r="R6272" t="s">
        <v>210</v>
      </c>
    </row>
    <row r="6273" spans="1:18" x14ac:dyDescent="0.25">
      <c r="A6273">
        <v>3665</v>
      </c>
      <c r="B6273">
        <v>1629</v>
      </c>
      <c r="C6273" s="1" t="s">
        <v>70</v>
      </c>
      <c r="D6273">
        <v>1</v>
      </c>
      <c r="E6273" s="2">
        <v>42032</v>
      </c>
      <c r="F6273" s="3">
        <v>0.5119097222222222</v>
      </c>
      <c r="G6273">
        <v>20.75</v>
      </c>
      <c r="H6273">
        <v>20.75</v>
      </c>
      <c r="I6273" s="1" t="s">
        <v>18</v>
      </c>
      <c r="J6273" s="1" t="s">
        <v>61</v>
      </c>
      <c r="K6273" s="1" t="s">
        <v>71</v>
      </c>
      <c r="L6273" s="1" t="s">
        <v>72</v>
      </c>
      <c r="M6273" s="1" t="s">
        <v>35</v>
      </c>
      <c r="N6273" s="1" t="s">
        <v>23</v>
      </c>
      <c r="O6273">
        <v>1</v>
      </c>
      <c r="P6273">
        <v>3</v>
      </c>
      <c r="Q6273">
        <v>12</v>
      </c>
      <c r="R6273" t="s">
        <v>210</v>
      </c>
    </row>
    <row r="6274" spans="1:18" x14ac:dyDescent="0.25">
      <c r="A6274">
        <v>4925</v>
      </c>
      <c r="B6274">
        <v>2182</v>
      </c>
      <c r="C6274" s="1" t="s">
        <v>70</v>
      </c>
      <c r="D6274">
        <v>1</v>
      </c>
      <c r="E6274" s="2">
        <v>42041</v>
      </c>
      <c r="F6274" s="3">
        <v>0.515625</v>
      </c>
      <c r="G6274">
        <v>20.75</v>
      </c>
      <c r="H6274">
        <v>20.75</v>
      </c>
      <c r="I6274" s="1" t="s">
        <v>18</v>
      </c>
      <c r="J6274" s="1" t="s">
        <v>61</v>
      </c>
      <c r="K6274" s="1" t="s">
        <v>71</v>
      </c>
      <c r="L6274" s="1" t="s">
        <v>72</v>
      </c>
      <c r="M6274" s="1" t="s">
        <v>22</v>
      </c>
      <c r="N6274" s="1" t="s">
        <v>24</v>
      </c>
      <c r="O6274">
        <v>2</v>
      </c>
      <c r="P6274">
        <v>5</v>
      </c>
      <c r="Q6274">
        <v>12</v>
      </c>
      <c r="R6274" t="s">
        <v>210</v>
      </c>
    </row>
    <row r="6275" spans="1:18" x14ac:dyDescent="0.25">
      <c r="A6275">
        <v>6693</v>
      </c>
      <c r="B6275">
        <v>2953</v>
      </c>
      <c r="C6275" s="1" t="s">
        <v>70</v>
      </c>
      <c r="D6275">
        <v>1</v>
      </c>
      <c r="E6275" s="2">
        <v>42054</v>
      </c>
      <c r="F6275" s="3">
        <v>0.5142592592592593</v>
      </c>
      <c r="G6275">
        <v>20.75</v>
      </c>
      <c r="H6275">
        <v>20.75</v>
      </c>
      <c r="I6275" s="1" t="s">
        <v>18</v>
      </c>
      <c r="J6275" s="1" t="s">
        <v>61</v>
      </c>
      <c r="K6275" s="1" t="s">
        <v>71</v>
      </c>
      <c r="L6275" s="1" t="s">
        <v>72</v>
      </c>
      <c r="M6275" s="1" t="s">
        <v>36</v>
      </c>
      <c r="N6275" s="1" t="s">
        <v>24</v>
      </c>
      <c r="O6275">
        <v>2</v>
      </c>
      <c r="P6275">
        <v>4</v>
      </c>
      <c r="Q6275">
        <v>12</v>
      </c>
      <c r="R6275" t="s">
        <v>210</v>
      </c>
    </row>
    <row r="6276" spans="1:18" x14ac:dyDescent="0.25">
      <c r="A6276">
        <v>6698</v>
      </c>
      <c r="B6276">
        <v>2956</v>
      </c>
      <c r="C6276" s="1" t="s">
        <v>70</v>
      </c>
      <c r="D6276">
        <v>1</v>
      </c>
      <c r="E6276" s="2">
        <v>42054</v>
      </c>
      <c r="F6276" s="3">
        <v>0.52335648148148151</v>
      </c>
      <c r="G6276">
        <v>20.75</v>
      </c>
      <c r="H6276">
        <v>20.75</v>
      </c>
      <c r="I6276" s="1" t="s">
        <v>18</v>
      </c>
      <c r="J6276" s="1" t="s">
        <v>61</v>
      </c>
      <c r="K6276" s="1" t="s">
        <v>71</v>
      </c>
      <c r="L6276" s="1" t="s">
        <v>72</v>
      </c>
      <c r="M6276" s="1" t="s">
        <v>36</v>
      </c>
      <c r="N6276" s="1" t="s">
        <v>24</v>
      </c>
      <c r="O6276">
        <v>2</v>
      </c>
      <c r="P6276">
        <v>4</v>
      </c>
      <c r="Q6276">
        <v>12</v>
      </c>
      <c r="R6276" t="s">
        <v>210</v>
      </c>
    </row>
    <row r="6277" spans="1:18" x14ac:dyDescent="0.25">
      <c r="A6277">
        <v>7104</v>
      </c>
      <c r="B6277">
        <v>3136</v>
      </c>
      <c r="C6277" s="1" t="s">
        <v>70</v>
      </c>
      <c r="D6277">
        <v>1</v>
      </c>
      <c r="E6277" s="2">
        <v>42057</v>
      </c>
      <c r="F6277" s="3">
        <v>0.52730324074074075</v>
      </c>
      <c r="G6277">
        <v>20.75</v>
      </c>
      <c r="H6277">
        <v>20.75</v>
      </c>
      <c r="I6277" s="1" t="s">
        <v>18</v>
      </c>
      <c r="J6277" s="1" t="s">
        <v>61</v>
      </c>
      <c r="K6277" s="1" t="s">
        <v>71</v>
      </c>
      <c r="L6277" s="1" t="s">
        <v>72</v>
      </c>
      <c r="M6277" s="1" t="s">
        <v>40</v>
      </c>
      <c r="N6277" s="1" t="s">
        <v>24</v>
      </c>
      <c r="O6277">
        <v>2</v>
      </c>
      <c r="P6277">
        <v>0</v>
      </c>
      <c r="Q6277">
        <v>12</v>
      </c>
      <c r="R6277" t="s">
        <v>210</v>
      </c>
    </row>
    <row r="6278" spans="1:18" x14ac:dyDescent="0.25">
      <c r="A6278">
        <v>7347</v>
      </c>
      <c r="B6278">
        <v>3235</v>
      </c>
      <c r="C6278" s="1" t="s">
        <v>70</v>
      </c>
      <c r="D6278">
        <v>1</v>
      </c>
      <c r="E6278" s="2">
        <v>42059</v>
      </c>
      <c r="F6278" s="3">
        <v>0.53457175925925926</v>
      </c>
      <c r="G6278">
        <v>20.75</v>
      </c>
      <c r="H6278">
        <v>20.75</v>
      </c>
      <c r="I6278" s="1" t="s">
        <v>18</v>
      </c>
      <c r="J6278" s="1" t="s">
        <v>61</v>
      </c>
      <c r="K6278" s="1" t="s">
        <v>71</v>
      </c>
      <c r="L6278" s="1" t="s">
        <v>72</v>
      </c>
      <c r="M6278" s="1" t="s">
        <v>38</v>
      </c>
      <c r="N6278" s="1" t="s">
        <v>24</v>
      </c>
      <c r="O6278">
        <v>2</v>
      </c>
      <c r="P6278">
        <v>2</v>
      </c>
      <c r="Q6278">
        <v>12</v>
      </c>
      <c r="R6278" t="s">
        <v>210</v>
      </c>
    </row>
    <row r="6279" spans="1:18" x14ac:dyDescent="0.25">
      <c r="A6279">
        <v>7737</v>
      </c>
      <c r="B6279">
        <v>3405</v>
      </c>
      <c r="C6279" s="1" t="s">
        <v>70</v>
      </c>
      <c r="D6279">
        <v>1</v>
      </c>
      <c r="E6279" s="2">
        <v>42062</v>
      </c>
      <c r="F6279" s="3">
        <v>0.50528935185185186</v>
      </c>
      <c r="G6279">
        <v>20.75</v>
      </c>
      <c r="H6279">
        <v>20.75</v>
      </c>
      <c r="I6279" s="1" t="s">
        <v>18</v>
      </c>
      <c r="J6279" s="1" t="s">
        <v>61</v>
      </c>
      <c r="K6279" s="1" t="s">
        <v>71</v>
      </c>
      <c r="L6279" s="1" t="s">
        <v>72</v>
      </c>
      <c r="M6279" s="1" t="s">
        <v>22</v>
      </c>
      <c r="N6279" s="1" t="s">
        <v>24</v>
      </c>
      <c r="O6279">
        <v>2</v>
      </c>
      <c r="P6279">
        <v>5</v>
      </c>
      <c r="Q6279">
        <v>12</v>
      </c>
      <c r="R6279" t="s">
        <v>210</v>
      </c>
    </row>
    <row r="6280" spans="1:18" x14ac:dyDescent="0.25">
      <c r="A6280">
        <v>7751</v>
      </c>
      <c r="B6280">
        <v>3412</v>
      </c>
      <c r="C6280" s="1" t="s">
        <v>70</v>
      </c>
      <c r="D6280">
        <v>1</v>
      </c>
      <c r="E6280" s="2">
        <v>42062</v>
      </c>
      <c r="F6280" s="3">
        <v>0.52825231481481483</v>
      </c>
      <c r="G6280">
        <v>20.75</v>
      </c>
      <c r="H6280">
        <v>20.75</v>
      </c>
      <c r="I6280" s="1" t="s">
        <v>18</v>
      </c>
      <c r="J6280" s="1" t="s">
        <v>61</v>
      </c>
      <c r="K6280" s="1" t="s">
        <v>71</v>
      </c>
      <c r="L6280" s="1" t="s">
        <v>72</v>
      </c>
      <c r="M6280" s="1" t="s">
        <v>22</v>
      </c>
      <c r="N6280" s="1" t="s">
        <v>24</v>
      </c>
      <c r="O6280">
        <v>2</v>
      </c>
      <c r="P6280">
        <v>5</v>
      </c>
      <c r="Q6280">
        <v>12</v>
      </c>
      <c r="R6280" t="s">
        <v>210</v>
      </c>
    </row>
    <row r="6281" spans="1:18" x14ac:dyDescent="0.25">
      <c r="A6281">
        <v>8173</v>
      </c>
      <c r="B6281">
        <v>3588</v>
      </c>
      <c r="C6281" s="1" t="s">
        <v>70</v>
      </c>
      <c r="D6281">
        <v>1</v>
      </c>
      <c r="E6281" s="2">
        <v>42065</v>
      </c>
      <c r="F6281" s="3">
        <v>0.52976851851851847</v>
      </c>
      <c r="G6281">
        <v>20.75</v>
      </c>
      <c r="H6281">
        <v>20.75</v>
      </c>
      <c r="I6281" s="1" t="s">
        <v>18</v>
      </c>
      <c r="J6281" s="1" t="s">
        <v>61</v>
      </c>
      <c r="K6281" s="1" t="s">
        <v>71</v>
      </c>
      <c r="L6281" s="1" t="s">
        <v>72</v>
      </c>
      <c r="M6281" s="1" t="s">
        <v>39</v>
      </c>
      <c r="N6281" s="1" t="s">
        <v>25</v>
      </c>
      <c r="O6281">
        <v>3</v>
      </c>
      <c r="P6281">
        <v>1</v>
      </c>
      <c r="Q6281">
        <v>12</v>
      </c>
      <c r="R6281" t="s">
        <v>210</v>
      </c>
    </row>
    <row r="6282" spans="1:18" x14ac:dyDescent="0.25">
      <c r="A6282">
        <v>8450</v>
      </c>
      <c r="B6282">
        <v>3702</v>
      </c>
      <c r="C6282" s="1" t="s">
        <v>70</v>
      </c>
      <c r="D6282">
        <v>1</v>
      </c>
      <c r="E6282" s="2">
        <v>42067</v>
      </c>
      <c r="F6282" s="3">
        <v>0.53714120370370366</v>
      </c>
      <c r="G6282">
        <v>20.75</v>
      </c>
      <c r="H6282">
        <v>20.75</v>
      </c>
      <c r="I6282" s="1" t="s">
        <v>18</v>
      </c>
      <c r="J6282" s="1" t="s">
        <v>61</v>
      </c>
      <c r="K6282" s="1" t="s">
        <v>71</v>
      </c>
      <c r="L6282" s="1" t="s">
        <v>72</v>
      </c>
      <c r="M6282" s="1" t="s">
        <v>35</v>
      </c>
      <c r="N6282" s="1" t="s">
        <v>25</v>
      </c>
      <c r="O6282">
        <v>3</v>
      </c>
      <c r="P6282">
        <v>3</v>
      </c>
      <c r="Q6282">
        <v>12</v>
      </c>
      <c r="R6282" t="s">
        <v>210</v>
      </c>
    </row>
    <row r="6283" spans="1:18" x14ac:dyDescent="0.25">
      <c r="A6283">
        <v>9280</v>
      </c>
      <c r="B6283">
        <v>4064</v>
      </c>
      <c r="C6283" s="1" t="s">
        <v>70</v>
      </c>
      <c r="D6283">
        <v>1</v>
      </c>
      <c r="E6283" s="2">
        <v>42073</v>
      </c>
      <c r="F6283" s="3">
        <v>0.52766203703703707</v>
      </c>
      <c r="G6283">
        <v>20.75</v>
      </c>
      <c r="H6283">
        <v>20.75</v>
      </c>
      <c r="I6283" s="1" t="s">
        <v>18</v>
      </c>
      <c r="J6283" s="1" t="s">
        <v>61</v>
      </c>
      <c r="K6283" s="1" t="s">
        <v>71</v>
      </c>
      <c r="L6283" s="1" t="s">
        <v>72</v>
      </c>
      <c r="M6283" s="1" t="s">
        <v>38</v>
      </c>
      <c r="N6283" s="1" t="s">
        <v>25</v>
      </c>
      <c r="O6283">
        <v>3</v>
      </c>
      <c r="P6283">
        <v>2</v>
      </c>
      <c r="Q6283">
        <v>12</v>
      </c>
      <c r="R6283" t="s">
        <v>210</v>
      </c>
    </row>
    <row r="6284" spans="1:18" x14ac:dyDescent="0.25">
      <c r="A6284">
        <v>9400</v>
      </c>
      <c r="B6284">
        <v>4118</v>
      </c>
      <c r="C6284" s="1" t="s">
        <v>70</v>
      </c>
      <c r="D6284">
        <v>1</v>
      </c>
      <c r="E6284" s="2">
        <v>42074</v>
      </c>
      <c r="F6284" s="3">
        <v>0.5075115740740741</v>
      </c>
      <c r="G6284">
        <v>20.75</v>
      </c>
      <c r="H6284">
        <v>20.75</v>
      </c>
      <c r="I6284" s="1" t="s">
        <v>18</v>
      </c>
      <c r="J6284" s="1" t="s">
        <v>61</v>
      </c>
      <c r="K6284" s="1" t="s">
        <v>71</v>
      </c>
      <c r="L6284" s="1" t="s">
        <v>72</v>
      </c>
      <c r="M6284" s="1" t="s">
        <v>35</v>
      </c>
      <c r="N6284" s="1" t="s">
        <v>25</v>
      </c>
      <c r="O6284">
        <v>3</v>
      </c>
      <c r="P6284">
        <v>3</v>
      </c>
      <c r="Q6284">
        <v>12</v>
      </c>
      <c r="R6284" t="s">
        <v>210</v>
      </c>
    </row>
    <row r="6285" spans="1:18" x14ac:dyDescent="0.25">
      <c r="A6285">
        <v>9545</v>
      </c>
      <c r="B6285">
        <v>4184</v>
      </c>
      <c r="C6285" s="1" t="s">
        <v>70</v>
      </c>
      <c r="D6285">
        <v>1</v>
      </c>
      <c r="E6285" s="2">
        <v>42075</v>
      </c>
      <c r="F6285" s="3">
        <v>0.51369212962962962</v>
      </c>
      <c r="G6285">
        <v>20.75</v>
      </c>
      <c r="H6285">
        <v>20.75</v>
      </c>
      <c r="I6285" s="1" t="s">
        <v>18</v>
      </c>
      <c r="J6285" s="1" t="s">
        <v>61</v>
      </c>
      <c r="K6285" s="1" t="s">
        <v>71</v>
      </c>
      <c r="L6285" s="1" t="s">
        <v>72</v>
      </c>
      <c r="M6285" s="1" t="s">
        <v>36</v>
      </c>
      <c r="N6285" s="1" t="s">
        <v>25</v>
      </c>
      <c r="O6285">
        <v>3</v>
      </c>
      <c r="P6285">
        <v>4</v>
      </c>
      <c r="Q6285">
        <v>12</v>
      </c>
      <c r="R6285" t="s">
        <v>210</v>
      </c>
    </row>
    <row r="6286" spans="1:18" x14ac:dyDescent="0.25">
      <c r="A6286">
        <v>10067</v>
      </c>
      <c r="B6286">
        <v>4406</v>
      </c>
      <c r="C6286" s="1" t="s">
        <v>70</v>
      </c>
      <c r="D6286">
        <v>1</v>
      </c>
      <c r="E6286" s="2">
        <v>42079</v>
      </c>
      <c r="F6286" s="3">
        <v>0.50311342592592589</v>
      </c>
      <c r="G6286">
        <v>20.75</v>
      </c>
      <c r="H6286">
        <v>20.75</v>
      </c>
      <c r="I6286" s="1" t="s">
        <v>18</v>
      </c>
      <c r="J6286" s="1" t="s">
        <v>61</v>
      </c>
      <c r="K6286" s="1" t="s">
        <v>71</v>
      </c>
      <c r="L6286" s="1" t="s">
        <v>72</v>
      </c>
      <c r="M6286" s="1" t="s">
        <v>39</v>
      </c>
      <c r="N6286" s="1" t="s">
        <v>25</v>
      </c>
      <c r="O6286">
        <v>3</v>
      </c>
      <c r="P6286">
        <v>1</v>
      </c>
      <c r="Q6286">
        <v>12</v>
      </c>
      <c r="R6286" t="s">
        <v>210</v>
      </c>
    </row>
    <row r="6287" spans="1:18" x14ac:dyDescent="0.25">
      <c r="A6287">
        <v>10389</v>
      </c>
      <c r="B6287">
        <v>4546</v>
      </c>
      <c r="C6287" s="1" t="s">
        <v>70</v>
      </c>
      <c r="D6287">
        <v>1</v>
      </c>
      <c r="E6287" s="2">
        <v>42081</v>
      </c>
      <c r="F6287" s="3">
        <v>0.50893518518518521</v>
      </c>
      <c r="G6287">
        <v>20.75</v>
      </c>
      <c r="H6287">
        <v>20.75</v>
      </c>
      <c r="I6287" s="1" t="s">
        <v>18</v>
      </c>
      <c r="J6287" s="1" t="s">
        <v>61</v>
      </c>
      <c r="K6287" s="1" t="s">
        <v>71</v>
      </c>
      <c r="L6287" s="1" t="s">
        <v>72</v>
      </c>
      <c r="M6287" s="1" t="s">
        <v>35</v>
      </c>
      <c r="N6287" s="1" t="s">
        <v>25</v>
      </c>
      <c r="O6287">
        <v>3</v>
      </c>
      <c r="P6287">
        <v>3</v>
      </c>
      <c r="Q6287">
        <v>12</v>
      </c>
      <c r="R6287" t="s">
        <v>210</v>
      </c>
    </row>
    <row r="6288" spans="1:18" x14ac:dyDescent="0.25">
      <c r="A6288">
        <v>10513</v>
      </c>
      <c r="B6288">
        <v>4609</v>
      </c>
      <c r="C6288" s="1" t="s">
        <v>70</v>
      </c>
      <c r="D6288">
        <v>1</v>
      </c>
      <c r="E6288" s="2">
        <v>42082</v>
      </c>
      <c r="F6288" s="3">
        <v>0.50157407407407406</v>
      </c>
      <c r="G6288">
        <v>20.75</v>
      </c>
      <c r="H6288">
        <v>20.75</v>
      </c>
      <c r="I6288" s="1" t="s">
        <v>18</v>
      </c>
      <c r="J6288" s="1" t="s">
        <v>61</v>
      </c>
      <c r="K6288" s="1" t="s">
        <v>71</v>
      </c>
      <c r="L6288" s="1" t="s">
        <v>72</v>
      </c>
      <c r="M6288" s="1" t="s">
        <v>36</v>
      </c>
      <c r="N6288" s="1" t="s">
        <v>25</v>
      </c>
      <c r="O6288">
        <v>3</v>
      </c>
      <c r="P6288">
        <v>4</v>
      </c>
      <c r="Q6288">
        <v>12</v>
      </c>
      <c r="R6288" t="s">
        <v>210</v>
      </c>
    </row>
    <row r="6289" spans="1:18" x14ac:dyDescent="0.25">
      <c r="A6289">
        <v>11139</v>
      </c>
      <c r="B6289">
        <v>4886</v>
      </c>
      <c r="C6289" s="1" t="s">
        <v>70</v>
      </c>
      <c r="D6289">
        <v>1</v>
      </c>
      <c r="E6289" s="2">
        <v>42087</v>
      </c>
      <c r="F6289" s="3">
        <v>0.50028935185185186</v>
      </c>
      <c r="G6289">
        <v>20.75</v>
      </c>
      <c r="H6289">
        <v>20.75</v>
      </c>
      <c r="I6289" s="1" t="s">
        <v>18</v>
      </c>
      <c r="J6289" s="1" t="s">
        <v>61</v>
      </c>
      <c r="K6289" s="1" t="s">
        <v>71</v>
      </c>
      <c r="L6289" s="1" t="s">
        <v>72</v>
      </c>
      <c r="M6289" s="1" t="s">
        <v>38</v>
      </c>
      <c r="N6289" s="1" t="s">
        <v>25</v>
      </c>
      <c r="O6289">
        <v>3</v>
      </c>
      <c r="P6289">
        <v>2</v>
      </c>
      <c r="Q6289">
        <v>12</v>
      </c>
      <c r="R6289" t="s">
        <v>210</v>
      </c>
    </row>
    <row r="6290" spans="1:18" x14ac:dyDescent="0.25">
      <c r="A6290">
        <v>11685</v>
      </c>
      <c r="B6290">
        <v>5136</v>
      </c>
      <c r="C6290" s="1" t="s">
        <v>70</v>
      </c>
      <c r="D6290">
        <v>1</v>
      </c>
      <c r="E6290" s="2">
        <v>42091</v>
      </c>
      <c r="F6290" s="3">
        <v>0.52615740740740746</v>
      </c>
      <c r="G6290">
        <v>20.75</v>
      </c>
      <c r="H6290">
        <v>20.75</v>
      </c>
      <c r="I6290" s="1" t="s">
        <v>18</v>
      </c>
      <c r="J6290" s="1" t="s">
        <v>61</v>
      </c>
      <c r="K6290" s="1" t="s">
        <v>71</v>
      </c>
      <c r="L6290" s="1" t="s">
        <v>72</v>
      </c>
      <c r="M6290" s="1" t="s">
        <v>37</v>
      </c>
      <c r="N6290" s="1" t="s">
        <v>25</v>
      </c>
      <c r="O6290">
        <v>3</v>
      </c>
      <c r="P6290">
        <v>6</v>
      </c>
      <c r="Q6290">
        <v>12</v>
      </c>
      <c r="R6290" t="s">
        <v>210</v>
      </c>
    </row>
    <row r="6291" spans="1:18" x14ac:dyDescent="0.25">
      <c r="A6291">
        <v>12391</v>
      </c>
      <c r="B6291">
        <v>5447</v>
      </c>
      <c r="C6291" s="1" t="s">
        <v>70</v>
      </c>
      <c r="D6291">
        <v>1</v>
      </c>
      <c r="E6291" s="2">
        <v>42096</v>
      </c>
      <c r="F6291" s="3">
        <v>0.52501157407407406</v>
      </c>
      <c r="G6291">
        <v>20.75</v>
      </c>
      <c r="H6291">
        <v>20.75</v>
      </c>
      <c r="I6291" s="1" t="s">
        <v>18</v>
      </c>
      <c r="J6291" s="1" t="s">
        <v>61</v>
      </c>
      <c r="K6291" s="1" t="s">
        <v>71</v>
      </c>
      <c r="L6291" s="1" t="s">
        <v>72</v>
      </c>
      <c r="M6291" s="1" t="s">
        <v>36</v>
      </c>
      <c r="N6291" s="1" t="s">
        <v>26</v>
      </c>
      <c r="O6291">
        <v>4</v>
      </c>
      <c r="P6291">
        <v>4</v>
      </c>
      <c r="Q6291">
        <v>12</v>
      </c>
      <c r="R6291" t="s">
        <v>210</v>
      </c>
    </row>
    <row r="6292" spans="1:18" x14ac:dyDescent="0.25">
      <c r="A6292">
        <v>12963</v>
      </c>
      <c r="B6292">
        <v>5689</v>
      </c>
      <c r="C6292" s="1" t="s">
        <v>70</v>
      </c>
      <c r="D6292">
        <v>1</v>
      </c>
      <c r="E6292" s="2">
        <v>42100</v>
      </c>
      <c r="F6292" s="3">
        <v>0.51976851851851846</v>
      </c>
      <c r="G6292">
        <v>20.75</v>
      </c>
      <c r="H6292">
        <v>20.75</v>
      </c>
      <c r="I6292" s="1" t="s">
        <v>18</v>
      </c>
      <c r="J6292" s="1" t="s">
        <v>61</v>
      </c>
      <c r="K6292" s="1" t="s">
        <v>71</v>
      </c>
      <c r="L6292" s="1" t="s">
        <v>72</v>
      </c>
      <c r="M6292" s="1" t="s">
        <v>39</v>
      </c>
      <c r="N6292" s="1" t="s">
        <v>26</v>
      </c>
      <c r="O6292">
        <v>4</v>
      </c>
      <c r="P6292">
        <v>1</v>
      </c>
      <c r="Q6292">
        <v>12</v>
      </c>
      <c r="R6292" t="s">
        <v>210</v>
      </c>
    </row>
    <row r="6293" spans="1:18" x14ac:dyDescent="0.25">
      <c r="A6293">
        <v>13249</v>
      </c>
      <c r="B6293">
        <v>5806</v>
      </c>
      <c r="C6293" s="1" t="s">
        <v>70</v>
      </c>
      <c r="D6293">
        <v>1</v>
      </c>
      <c r="E6293" s="2">
        <v>42102</v>
      </c>
      <c r="F6293" s="3">
        <v>0.50207175925925929</v>
      </c>
      <c r="G6293">
        <v>20.75</v>
      </c>
      <c r="H6293">
        <v>20.75</v>
      </c>
      <c r="I6293" s="1" t="s">
        <v>18</v>
      </c>
      <c r="J6293" s="1" t="s">
        <v>61</v>
      </c>
      <c r="K6293" s="1" t="s">
        <v>71</v>
      </c>
      <c r="L6293" s="1" t="s">
        <v>72</v>
      </c>
      <c r="M6293" s="1" t="s">
        <v>35</v>
      </c>
      <c r="N6293" s="1" t="s">
        <v>26</v>
      </c>
      <c r="O6293">
        <v>4</v>
      </c>
      <c r="P6293">
        <v>3</v>
      </c>
      <c r="Q6293">
        <v>12</v>
      </c>
      <c r="R6293" t="s">
        <v>210</v>
      </c>
    </row>
    <row r="6294" spans="1:18" x14ac:dyDescent="0.25">
      <c r="A6294">
        <v>13255</v>
      </c>
      <c r="B6294">
        <v>5808</v>
      </c>
      <c r="C6294" s="1" t="s">
        <v>70</v>
      </c>
      <c r="D6294">
        <v>1</v>
      </c>
      <c r="E6294" s="2">
        <v>42102</v>
      </c>
      <c r="F6294" s="3">
        <v>0.51511574074074074</v>
      </c>
      <c r="G6294">
        <v>20.75</v>
      </c>
      <c r="H6294">
        <v>20.75</v>
      </c>
      <c r="I6294" s="1" t="s">
        <v>18</v>
      </c>
      <c r="J6294" s="1" t="s">
        <v>61</v>
      </c>
      <c r="K6294" s="1" t="s">
        <v>71</v>
      </c>
      <c r="L6294" s="1" t="s">
        <v>72</v>
      </c>
      <c r="M6294" s="1" t="s">
        <v>35</v>
      </c>
      <c r="N6294" s="1" t="s">
        <v>26</v>
      </c>
      <c r="O6294">
        <v>4</v>
      </c>
      <c r="P6294">
        <v>3</v>
      </c>
      <c r="Q6294">
        <v>12</v>
      </c>
      <c r="R6294" t="s">
        <v>210</v>
      </c>
    </row>
    <row r="6295" spans="1:18" x14ac:dyDescent="0.25">
      <c r="A6295">
        <v>13636</v>
      </c>
      <c r="B6295">
        <v>5974</v>
      </c>
      <c r="C6295" s="1" t="s">
        <v>70</v>
      </c>
      <c r="D6295">
        <v>1</v>
      </c>
      <c r="E6295" s="2">
        <v>42105</v>
      </c>
      <c r="F6295" s="3">
        <v>0.51376157407407408</v>
      </c>
      <c r="G6295">
        <v>20.75</v>
      </c>
      <c r="H6295">
        <v>20.75</v>
      </c>
      <c r="I6295" s="1" t="s">
        <v>18</v>
      </c>
      <c r="J6295" s="1" t="s">
        <v>61</v>
      </c>
      <c r="K6295" s="1" t="s">
        <v>71</v>
      </c>
      <c r="L6295" s="1" t="s">
        <v>72</v>
      </c>
      <c r="M6295" s="1" t="s">
        <v>37</v>
      </c>
      <c r="N6295" s="1" t="s">
        <v>26</v>
      </c>
      <c r="O6295">
        <v>4</v>
      </c>
      <c r="P6295">
        <v>6</v>
      </c>
      <c r="Q6295">
        <v>12</v>
      </c>
      <c r="R6295" t="s">
        <v>210</v>
      </c>
    </row>
    <row r="6296" spans="1:18" x14ac:dyDescent="0.25">
      <c r="A6296">
        <v>13915</v>
      </c>
      <c r="B6296">
        <v>6097</v>
      </c>
      <c r="C6296" s="1" t="s">
        <v>70</v>
      </c>
      <c r="D6296">
        <v>1</v>
      </c>
      <c r="E6296" s="2">
        <v>42107</v>
      </c>
      <c r="F6296" s="3">
        <v>0.51725694444444448</v>
      </c>
      <c r="G6296">
        <v>20.75</v>
      </c>
      <c r="H6296">
        <v>20.75</v>
      </c>
      <c r="I6296" s="1" t="s">
        <v>18</v>
      </c>
      <c r="J6296" s="1" t="s">
        <v>61</v>
      </c>
      <c r="K6296" s="1" t="s">
        <v>71</v>
      </c>
      <c r="L6296" s="1" t="s">
        <v>72</v>
      </c>
      <c r="M6296" s="1" t="s">
        <v>39</v>
      </c>
      <c r="N6296" s="1" t="s">
        <v>26</v>
      </c>
      <c r="O6296">
        <v>4</v>
      </c>
      <c r="P6296">
        <v>1</v>
      </c>
      <c r="Q6296">
        <v>12</v>
      </c>
      <c r="R6296" t="s">
        <v>210</v>
      </c>
    </row>
    <row r="6297" spans="1:18" x14ac:dyDescent="0.25">
      <c r="A6297">
        <v>14632</v>
      </c>
      <c r="B6297">
        <v>6392</v>
      </c>
      <c r="C6297" s="1" t="s">
        <v>70</v>
      </c>
      <c r="D6297">
        <v>1</v>
      </c>
      <c r="E6297" s="2">
        <v>42112</v>
      </c>
      <c r="F6297" s="3">
        <v>0.51523148148148146</v>
      </c>
      <c r="G6297">
        <v>20.75</v>
      </c>
      <c r="H6297">
        <v>20.75</v>
      </c>
      <c r="I6297" s="1" t="s">
        <v>18</v>
      </c>
      <c r="J6297" s="1" t="s">
        <v>61</v>
      </c>
      <c r="K6297" s="1" t="s">
        <v>71</v>
      </c>
      <c r="L6297" s="1" t="s">
        <v>72</v>
      </c>
      <c r="M6297" s="1" t="s">
        <v>37</v>
      </c>
      <c r="N6297" s="1" t="s">
        <v>26</v>
      </c>
      <c r="O6297">
        <v>4</v>
      </c>
      <c r="P6297">
        <v>6</v>
      </c>
      <c r="Q6297">
        <v>12</v>
      </c>
      <c r="R6297" t="s">
        <v>210</v>
      </c>
    </row>
    <row r="6298" spans="1:18" x14ac:dyDescent="0.25">
      <c r="A6298">
        <v>15154</v>
      </c>
      <c r="B6298">
        <v>6645</v>
      </c>
      <c r="C6298" s="1" t="s">
        <v>70</v>
      </c>
      <c r="D6298">
        <v>1</v>
      </c>
      <c r="E6298" s="2">
        <v>42116</v>
      </c>
      <c r="F6298" s="3">
        <v>0.53486111111111112</v>
      </c>
      <c r="G6298">
        <v>20.75</v>
      </c>
      <c r="H6298">
        <v>20.75</v>
      </c>
      <c r="I6298" s="1" t="s">
        <v>18</v>
      </c>
      <c r="J6298" s="1" t="s">
        <v>61</v>
      </c>
      <c r="K6298" s="1" t="s">
        <v>71</v>
      </c>
      <c r="L6298" s="1" t="s">
        <v>72</v>
      </c>
      <c r="M6298" s="1" t="s">
        <v>35</v>
      </c>
      <c r="N6298" s="1" t="s">
        <v>26</v>
      </c>
      <c r="O6298">
        <v>4</v>
      </c>
      <c r="P6298">
        <v>3</v>
      </c>
      <c r="Q6298">
        <v>12</v>
      </c>
      <c r="R6298" t="s">
        <v>210</v>
      </c>
    </row>
    <row r="6299" spans="1:18" x14ac:dyDescent="0.25">
      <c r="A6299">
        <v>16336</v>
      </c>
      <c r="B6299">
        <v>7187</v>
      </c>
      <c r="C6299" s="1" t="s">
        <v>70</v>
      </c>
      <c r="D6299">
        <v>1</v>
      </c>
      <c r="E6299" s="2">
        <v>42125</v>
      </c>
      <c r="F6299" s="3">
        <v>0.53690972222222222</v>
      </c>
      <c r="G6299">
        <v>20.75</v>
      </c>
      <c r="H6299">
        <v>20.75</v>
      </c>
      <c r="I6299" s="1" t="s">
        <v>18</v>
      </c>
      <c r="J6299" s="1" t="s">
        <v>61</v>
      </c>
      <c r="K6299" s="1" t="s">
        <v>71</v>
      </c>
      <c r="L6299" s="1" t="s">
        <v>72</v>
      </c>
      <c r="M6299" s="1" t="s">
        <v>22</v>
      </c>
      <c r="N6299" s="1" t="s">
        <v>27</v>
      </c>
      <c r="O6299">
        <v>5</v>
      </c>
      <c r="P6299">
        <v>5</v>
      </c>
      <c r="Q6299">
        <v>12</v>
      </c>
      <c r="R6299" t="s">
        <v>210</v>
      </c>
    </row>
    <row r="6300" spans="1:18" x14ac:dyDescent="0.25">
      <c r="A6300">
        <v>16966</v>
      </c>
      <c r="B6300">
        <v>7469</v>
      </c>
      <c r="C6300" s="1" t="s">
        <v>70</v>
      </c>
      <c r="D6300">
        <v>1</v>
      </c>
      <c r="E6300" s="2">
        <v>42130</v>
      </c>
      <c r="F6300" s="3">
        <v>0.5070486111111111</v>
      </c>
      <c r="G6300">
        <v>20.75</v>
      </c>
      <c r="H6300">
        <v>20.75</v>
      </c>
      <c r="I6300" s="1" t="s">
        <v>18</v>
      </c>
      <c r="J6300" s="1" t="s">
        <v>61</v>
      </c>
      <c r="K6300" s="1" t="s">
        <v>71</v>
      </c>
      <c r="L6300" s="1" t="s">
        <v>72</v>
      </c>
      <c r="M6300" s="1" t="s">
        <v>35</v>
      </c>
      <c r="N6300" s="1" t="s">
        <v>27</v>
      </c>
      <c r="O6300">
        <v>5</v>
      </c>
      <c r="P6300">
        <v>3</v>
      </c>
      <c r="Q6300">
        <v>12</v>
      </c>
      <c r="R6300" t="s">
        <v>210</v>
      </c>
    </row>
    <row r="6301" spans="1:18" x14ac:dyDescent="0.25">
      <c r="A6301">
        <v>18125</v>
      </c>
      <c r="B6301">
        <v>7955</v>
      </c>
      <c r="C6301" s="1" t="s">
        <v>70</v>
      </c>
      <c r="D6301">
        <v>1</v>
      </c>
      <c r="E6301" s="2">
        <v>42138</v>
      </c>
      <c r="F6301" s="3">
        <v>0.52309027777777772</v>
      </c>
      <c r="G6301">
        <v>20.75</v>
      </c>
      <c r="H6301">
        <v>20.75</v>
      </c>
      <c r="I6301" s="1" t="s">
        <v>18</v>
      </c>
      <c r="J6301" s="1" t="s">
        <v>61</v>
      </c>
      <c r="K6301" s="1" t="s">
        <v>71</v>
      </c>
      <c r="L6301" s="1" t="s">
        <v>72</v>
      </c>
      <c r="M6301" s="1" t="s">
        <v>36</v>
      </c>
      <c r="N6301" s="1" t="s">
        <v>27</v>
      </c>
      <c r="O6301">
        <v>5</v>
      </c>
      <c r="P6301">
        <v>4</v>
      </c>
      <c r="Q6301">
        <v>12</v>
      </c>
      <c r="R6301" t="s">
        <v>210</v>
      </c>
    </row>
    <row r="6302" spans="1:18" x14ac:dyDescent="0.25">
      <c r="A6302">
        <v>18958</v>
      </c>
      <c r="B6302">
        <v>8326</v>
      </c>
      <c r="C6302" s="1" t="s">
        <v>70</v>
      </c>
      <c r="D6302">
        <v>1</v>
      </c>
      <c r="E6302" s="2">
        <v>42144</v>
      </c>
      <c r="F6302" s="3">
        <v>0.50872685185185185</v>
      </c>
      <c r="G6302">
        <v>20.75</v>
      </c>
      <c r="H6302">
        <v>20.75</v>
      </c>
      <c r="I6302" s="1" t="s">
        <v>18</v>
      </c>
      <c r="J6302" s="1" t="s">
        <v>61</v>
      </c>
      <c r="K6302" s="1" t="s">
        <v>71</v>
      </c>
      <c r="L6302" s="1" t="s">
        <v>72</v>
      </c>
      <c r="M6302" s="1" t="s">
        <v>35</v>
      </c>
      <c r="N6302" s="1" t="s">
        <v>27</v>
      </c>
      <c r="O6302">
        <v>5</v>
      </c>
      <c r="P6302">
        <v>3</v>
      </c>
      <c r="Q6302">
        <v>12</v>
      </c>
      <c r="R6302" t="s">
        <v>210</v>
      </c>
    </row>
    <row r="6303" spans="1:18" x14ac:dyDescent="0.25">
      <c r="A6303">
        <v>18979</v>
      </c>
      <c r="B6303">
        <v>8330</v>
      </c>
      <c r="C6303" s="1" t="s">
        <v>70</v>
      </c>
      <c r="D6303">
        <v>1</v>
      </c>
      <c r="E6303" s="2">
        <v>42144</v>
      </c>
      <c r="F6303" s="3">
        <v>0.51788194444444446</v>
      </c>
      <c r="G6303">
        <v>20.75</v>
      </c>
      <c r="H6303">
        <v>20.75</v>
      </c>
      <c r="I6303" s="1" t="s">
        <v>18</v>
      </c>
      <c r="J6303" s="1" t="s">
        <v>61</v>
      </c>
      <c r="K6303" s="1" t="s">
        <v>71</v>
      </c>
      <c r="L6303" s="1" t="s">
        <v>72</v>
      </c>
      <c r="M6303" s="1" t="s">
        <v>35</v>
      </c>
      <c r="N6303" s="1" t="s">
        <v>27</v>
      </c>
      <c r="O6303">
        <v>5</v>
      </c>
      <c r="P6303">
        <v>3</v>
      </c>
      <c r="Q6303">
        <v>12</v>
      </c>
      <c r="R6303" t="s">
        <v>210</v>
      </c>
    </row>
    <row r="6304" spans="1:18" x14ac:dyDescent="0.25">
      <c r="A6304">
        <v>19109</v>
      </c>
      <c r="B6304">
        <v>8393</v>
      </c>
      <c r="C6304" s="1" t="s">
        <v>70</v>
      </c>
      <c r="D6304">
        <v>1</v>
      </c>
      <c r="E6304" s="2">
        <v>42145</v>
      </c>
      <c r="F6304" s="3">
        <v>0.53481481481481485</v>
      </c>
      <c r="G6304">
        <v>20.75</v>
      </c>
      <c r="H6304">
        <v>20.75</v>
      </c>
      <c r="I6304" s="1" t="s">
        <v>18</v>
      </c>
      <c r="J6304" s="1" t="s">
        <v>61</v>
      </c>
      <c r="K6304" s="1" t="s">
        <v>71</v>
      </c>
      <c r="L6304" s="1" t="s">
        <v>72</v>
      </c>
      <c r="M6304" s="1" t="s">
        <v>36</v>
      </c>
      <c r="N6304" s="1" t="s">
        <v>27</v>
      </c>
      <c r="O6304">
        <v>5</v>
      </c>
      <c r="P6304">
        <v>4</v>
      </c>
      <c r="Q6304">
        <v>12</v>
      </c>
      <c r="R6304" t="s">
        <v>210</v>
      </c>
    </row>
    <row r="6305" spans="1:18" x14ac:dyDescent="0.25">
      <c r="A6305">
        <v>20571</v>
      </c>
      <c r="B6305">
        <v>9037</v>
      </c>
      <c r="C6305" s="1" t="s">
        <v>70</v>
      </c>
      <c r="D6305">
        <v>1</v>
      </c>
      <c r="E6305" s="2">
        <v>42156</v>
      </c>
      <c r="F6305" s="3">
        <v>0.51300925925925922</v>
      </c>
      <c r="G6305">
        <v>20.75</v>
      </c>
      <c r="H6305">
        <v>20.75</v>
      </c>
      <c r="I6305" s="1" t="s">
        <v>18</v>
      </c>
      <c r="J6305" s="1" t="s">
        <v>61</v>
      </c>
      <c r="K6305" s="1" t="s">
        <v>71</v>
      </c>
      <c r="L6305" s="1" t="s">
        <v>72</v>
      </c>
      <c r="M6305" s="1" t="s">
        <v>39</v>
      </c>
      <c r="N6305" s="1" t="s">
        <v>28</v>
      </c>
      <c r="O6305">
        <v>6</v>
      </c>
      <c r="P6305">
        <v>1</v>
      </c>
      <c r="Q6305">
        <v>12</v>
      </c>
      <c r="R6305" t="s">
        <v>210</v>
      </c>
    </row>
    <row r="6306" spans="1:18" x14ac:dyDescent="0.25">
      <c r="A6306">
        <v>20890</v>
      </c>
      <c r="B6306">
        <v>9163</v>
      </c>
      <c r="C6306" s="1" t="s">
        <v>70</v>
      </c>
      <c r="D6306">
        <v>1</v>
      </c>
      <c r="E6306" s="2">
        <v>42158</v>
      </c>
      <c r="F6306" s="3">
        <v>0.53423611111111113</v>
      </c>
      <c r="G6306">
        <v>20.75</v>
      </c>
      <c r="H6306">
        <v>20.75</v>
      </c>
      <c r="I6306" s="1" t="s">
        <v>18</v>
      </c>
      <c r="J6306" s="1" t="s">
        <v>61</v>
      </c>
      <c r="K6306" s="1" t="s">
        <v>71</v>
      </c>
      <c r="L6306" s="1" t="s">
        <v>72</v>
      </c>
      <c r="M6306" s="1" t="s">
        <v>35</v>
      </c>
      <c r="N6306" s="1" t="s">
        <v>28</v>
      </c>
      <c r="O6306">
        <v>6</v>
      </c>
      <c r="P6306">
        <v>3</v>
      </c>
      <c r="Q6306">
        <v>12</v>
      </c>
      <c r="R6306" t="s">
        <v>210</v>
      </c>
    </row>
    <row r="6307" spans="1:18" x14ac:dyDescent="0.25">
      <c r="A6307">
        <v>21007</v>
      </c>
      <c r="B6307">
        <v>9210</v>
      </c>
      <c r="C6307" s="1" t="s">
        <v>70</v>
      </c>
      <c r="D6307">
        <v>1</v>
      </c>
      <c r="E6307" s="2">
        <v>42159</v>
      </c>
      <c r="F6307" s="3">
        <v>0.51224537037037032</v>
      </c>
      <c r="G6307">
        <v>20.75</v>
      </c>
      <c r="H6307">
        <v>20.75</v>
      </c>
      <c r="I6307" s="1" t="s">
        <v>18</v>
      </c>
      <c r="J6307" s="1" t="s">
        <v>61</v>
      </c>
      <c r="K6307" s="1" t="s">
        <v>71</v>
      </c>
      <c r="L6307" s="1" t="s">
        <v>72</v>
      </c>
      <c r="M6307" s="1" t="s">
        <v>36</v>
      </c>
      <c r="N6307" s="1" t="s">
        <v>28</v>
      </c>
      <c r="O6307">
        <v>6</v>
      </c>
      <c r="P6307">
        <v>4</v>
      </c>
      <c r="Q6307">
        <v>12</v>
      </c>
      <c r="R6307" t="s">
        <v>210</v>
      </c>
    </row>
    <row r="6308" spans="1:18" x14ac:dyDescent="0.25">
      <c r="A6308">
        <v>21024</v>
      </c>
      <c r="B6308">
        <v>9214</v>
      </c>
      <c r="C6308" s="1" t="s">
        <v>70</v>
      </c>
      <c r="D6308">
        <v>1</v>
      </c>
      <c r="E6308" s="2">
        <v>42159</v>
      </c>
      <c r="F6308" s="3">
        <v>0.52896990740740746</v>
      </c>
      <c r="G6308">
        <v>20.75</v>
      </c>
      <c r="H6308">
        <v>20.75</v>
      </c>
      <c r="I6308" s="1" t="s">
        <v>18</v>
      </c>
      <c r="J6308" s="1" t="s">
        <v>61</v>
      </c>
      <c r="K6308" s="1" t="s">
        <v>71</v>
      </c>
      <c r="L6308" s="1" t="s">
        <v>72</v>
      </c>
      <c r="M6308" s="1" t="s">
        <v>36</v>
      </c>
      <c r="N6308" s="1" t="s">
        <v>28</v>
      </c>
      <c r="O6308">
        <v>6</v>
      </c>
      <c r="P6308">
        <v>4</v>
      </c>
      <c r="Q6308">
        <v>12</v>
      </c>
      <c r="R6308" t="s">
        <v>210</v>
      </c>
    </row>
    <row r="6309" spans="1:18" x14ac:dyDescent="0.25">
      <c r="A6309">
        <v>21127</v>
      </c>
      <c r="B6309">
        <v>9267</v>
      </c>
      <c r="C6309" s="1" t="s">
        <v>70</v>
      </c>
      <c r="D6309">
        <v>1</v>
      </c>
      <c r="E6309" s="2">
        <v>42160</v>
      </c>
      <c r="F6309" s="3">
        <v>0.51312500000000005</v>
      </c>
      <c r="G6309">
        <v>20.75</v>
      </c>
      <c r="H6309">
        <v>20.75</v>
      </c>
      <c r="I6309" s="1" t="s">
        <v>18</v>
      </c>
      <c r="J6309" s="1" t="s">
        <v>61</v>
      </c>
      <c r="K6309" s="1" t="s">
        <v>71</v>
      </c>
      <c r="L6309" s="1" t="s">
        <v>72</v>
      </c>
      <c r="M6309" s="1" t="s">
        <v>22</v>
      </c>
      <c r="N6309" s="1" t="s">
        <v>28</v>
      </c>
      <c r="O6309">
        <v>6</v>
      </c>
      <c r="P6309">
        <v>5</v>
      </c>
      <c r="Q6309">
        <v>12</v>
      </c>
      <c r="R6309" t="s">
        <v>210</v>
      </c>
    </row>
    <row r="6310" spans="1:18" x14ac:dyDescent="0.25">
      <c r="A6310">
        <v>21409</v>
      </c>
      <c r="B6310">
        <v>9392</v>
      </c>
      <c r="C6310" s="1" t="s">
        <v>70</v>
      </c>
      <c r="D6310">
        <v>1</v>
      </c>
      <c r="E6310" s="2">
        <v>42162</v>
      </c>
      <c r="F6310" s="3">
        <v>0.50193287037037038</v>
      </c>
      <c r="G6310">
        <v>20.75</v>
      </c>
      <c r="H6310">
        <v>20.75</v>
      </c>
      <c r="I6310" s="1" t="s">
        <v>18</v>
      </c>
      <c r="J6310" s="1" t="s">
        <v>61</v>
      </c>
      <c r="K6310" s="1" t="s">
        <v>71</v>
      </c>
      <c r="L6310" s="1" t="s">
        <v>72</v>
      </c>
      <c r="M6310" s="1" t="s">
        <v>40</v>
      </c>
      <c r="N6310" s="1" t="s">
        <v>28</v>
      </c>
      <c r="O6310">
        <v>6</v>
      </c>
      <c r="P6310">
        <v>0</v>
      </c>
      <c r="Q6310">
        <v>12</v>
      </c>
      <c r="R6310" t="s">
        <v>210</v>
      </c>
    </row>
    <row r="6311" spans="1:18" x14ac:dyDescent="0.25">
      <c r="A6311">
        <v>21666</v>
      </c>
      <c r="B6311">
        <v>9509</v>
      </c>
      <c r="C6311" s="1" t="s">
        <v>70</v>
      </c>
      <c r="D6311">
        <v>1</v>
      </c>
      <c r="E6311" s="2">
        <v>42164</v>
      </c>
      <c r="F6311" s="3">
        <v>0.50540509259259259</v>
      </c>
      <c r="G6311">
        <v>20.75</v>
      </c>
      <c r="H6311">
        <v>20.75</v>
      </c>
      <c r="I6311" s="1" t="s">
        <v>18</v>
      </c>
      <c r="J6311" s="1" t="s">
        <v>61</v>
      </c>
      <c r="K6311" s="1" t="s">
        <v>71</v>
      </c>
      <c r="L6311" s="1" t="s">
        <v>72</v>
      </c>
      <c r="M6311" s="1" t="s">
        <v>38</v>
      </c>
      <c r="N6311" s="1" t="s">
        <v>28</v>
      </c>
      <c r="O6311">
        <v>6</v>
      </c>
      <c r="P6311">
        <v>2</v>
      </c>
      <c r="Q6311">
        <v>12</v>
      </c>
      <c r="R6311" t="s">
        <v>210</v>
      </c>
    </row>
    <row r="6312" spans="1:18" x14ac:dyDescent="0.25">
      <c r="A6312">
        <v>22470</v>
      </c>
      <c r="B6312">
        <v>9868</v>
      </c>
      <c r="C6312" s="1" t="s">
        <v>70</v>
      </c>
      <c r="D6312">
        <v>1</v>
      </c>
      <c r="E6312" s="2">
        <v>42170</v>
      </c>
      <c r="F6312" s="3">
        <v>0.50920138888888888</v>
      </c>
      <c r="G6312">
        <v>20.75</v>
      </c>
      <c r="H6312">
        <v>20.75</v>
      </c>
      <c r="I6312" s="1" t="s">
        <v>18</v>
      </c>
      <c r="J6312" s="1" t="s">
        <v>61</v>
      </c>
      <c r="K6312" s="1" t="s">
        <v>71</v>
      </c>
      <c r="L6312" s="1" t="s">
        <v>72</v>
      </c>
      <c r="M6312" s="1" t="s">
        <v>39</v>
      </c>
      <c r="N6312" s="1" t="s">
        <v>28</v>
      </c>
      <c r="O6312">
        <v>6</v>
      </c>
      <c r="P6312">
        <v>1</v>
      </c>
      <c r="Q6312">
        <v>12</v>
      </c>
      <c r="R6312" t="s">
        <v>210</v>
      </c>
    </row>
    <row r="6313" spans="1:18" x14ac:dyDescent="0.25">
      <c r="A6313">
        <v>22971</v>
      </c>
      <c r="B6313">
        <v>10110</v>
      </c>
      <c r="C6313" s="1" t="s">
        <v>70</v>
      </c>
      <c r="D6313">
        <v>1</v>
      </c>
      <c r="E6313" s="2">
        <v>42174</v>
      </c>
      <c r="F6313" s="3">
        <v>0.52160879629629631</v>
      </c>
      <c r="G6313">
        <v>20.75</v>
      </c>
      <c r="H6313">
        <v>20.75</v>
      </c>
      <c r="I6313" s="1" t="s">
        <v>18</v>
      </c>
      <c r="J6313" s="1" t="s">
        <v>61</v>
      </c>
      <c r="K6313" s="1" t="s">
        <v>71</v>
      </c>
      <c r="L6313" s="1" t="s">
        <v>72</v>
      </c>
      <c r="M6313" s="1" t="s">
        <v>22</v>
      </c>
      <c r="N6313" s="1" t="s">
        <v>28</v>
      </c>
      <c r="O6313">
        <v>6</v>
      </c>
      <c r="P6313">
        <v>5</v>
      </c>
      <c r="Q6313">
        <v>12</v>
      </c>
      <c r="R6313" t="s">
        <v>210</v>
      </c>
    </row>
    <row r="6314" spans="1:18" x14ac:dyDescent="0.25">
      <c r="A6314">
        <v>23140</v>
      </c>
      <c r="B6314">
        <v>10179</v>
      </c>
      <c r="C6314" s="1" t="s">
        <v>70</v>
      </c>
      <c r="D6314">
        <v>1</v>
      </c>
      <c r="E6314" s="2">
        <v>42175</v>
      </c>
      <c r="F6314" s="3">
        <v>0.51303240740740741</v>
      </c>
      <c r="G6314">
        <v>20.75</v>
      </c>
      <c r="H6314">
        <v>20.75</v>
      </c>
      <c r="I6314" s="1" t="s">
        <v>18</v>
      </c>
      <c r="J6314" s="1" t="s">
        <v>61</v>
      </c>
      <c r="K6314" s="1" t="s">
        <v>71</v>
      </c>
      <c r="L6314" s="1" t="s">
        <v>72</v>
      </c>
      <c r="M6314" s="1" t="s">
        <v>37</v>
      </c>
      <c r="N6314" s="1" t="s">
        <v>28</v>
      </c>
      <c r="O6314">
        <v>6</v>
      </c>
      <c r="P6314">
        <v>6</v>
      </c>
      <c r="Q6314">
        <v>12</v>
      </c>
      <c r="R6314" t="s">
        <v>210</v>
      </c>
    </row>
    <row r="6315" spans="1:18" x14ac:dyDescent="0.25">
      <c r="A6315">
        <v>23383</v>
      </c>
      <c r="B6315">
        <v>10281</v>
      </c>
      <c r="C6315" s="1" t="s">
        <v>70</v>
      </c>
      <c r="D6315">
        <v>1</v>
      </c>
      <c r="E6315" s="2">
        <v>42177</v>
      </c>
      <c r="F6315" s="3">
        <v>0.53358796296296296</v>
      </c>
      <c r="G6315">
        <v>20.75</v>
      </c>
      <c r="H6315">
        <v>20.75</v>
      </c>
      <c r="I6315" s="1" t="s">
        <v>18</v>
      </c>
      <c r="J6315" s="1" t="s">
        <v>61</v>
      </c>
      <c r="K6315" s="1" t="s">
        <v>71</v>
      </c>
      <c r="L6315" s="1" t="s">
        <v>72</v>
      </c>
      <c r="M6315" s="1" t="s">
        <v>39</v>
      </c>
      <c r="N6315" s="1" t="s">
        <v>28</v>
      </c>
      <c r="O6315">
        <v>6</v>
      </c>
      <c r="P6315">
        <v>1</v>
      </c>
      <c r="Q6315">
        <v>12</v>
      </c>
      <c r="R6315" t="s">
        <v>210</v>
      </c>
    </row>
    <row r="6316" spans="1:18" x14ac:dyDescent="0.25">
      <c r="A6316">
        <v>23508</v>
      </c>
      <c r="B6316">
        <v>10335</v>
      </c>
      <c r="C6316" s="1" t="s">
        <v>70</v>
      </c>
      <c r="D6316">
        <v>1</v>
      </c>
      <c r="E6316" s="2">
        <v>42178</v>
      </c>
      <c r="F6316" s="3">
        <v>0.51260416666666664</v>
      </c>
      <c r="G6316">
        <v>20.75</v>
      </c>
      <c r="H6316">
        <v>20.75</v>
      </c>
      <c r="I6316" s="1" t="s">
        <v>18</v>
      </c>
      <c r="J6316" s="1" t="s">
        <v>61</v>
      </c>
      <c r="K6316" s="1" t="s">
        <v>71</v>
      </c>
      <c r="L6316" s="1" t="s">
        <v>72</v>
      </c>
      <c r="M6316" s="1" t="s">
        <v>38</v>
      </c>
      <c r="N6316" s="1" t="s">
        <v>28</v>
      </c>
      <c r="O6316">
        <v>6</v>
      </c>
      <c r="P6316">
        <v>2</v>
      </c>
      <c r="Q6316">
        <v>12</v>
      </c>
      <c r="R6316" t="s">
        <v>210</v>
      </c>
    </row>
    <row r="6317" spans="1:18" x14ac:dyDescent="0.25">
      <c r="A6317">
        <v>23778</v>
      </c>
      <c r="B6317">
        <v>10457</v>
      </c>
      <c r="C6317" s="1" t="s">
        <v>70</v>
      </c>
      <c r="D6317">
        <v>1</v>
      </c>
      <c r="E6317" s="2">
        <v>42180</v>
      </c>
      <c r="F6317" s="3">
        <v>0.51576388888888891</v>
      </c>
      <c r="G6317">
        <v>20.75</v>
      </c>
      <c r="H6317">
        <v>20.75</v>
      </c>
      <c r="I6317" s="1" t="s">
        <v>18</v>
      </c>
      <c r="J6317" s="1" t="s">
        <v>61</v>
      </c>
      <c r="K6317" s="1" t="s">
        <v>71</v>
      </c>
      <c r="L6317" s="1" t="s">
        <v>72</v>
      </c>
      <c r="M6317" s="1" t="s">
        <v>36</v>
      </c>
      <c r="N6317" s="1" t="s">
        <v>28</v>
      </c>
      <c r="O6317">
        <v>6</v>
      </c>
      <c r="P6317">
        <v>4</v>
      </c>
      <c r="Q6317">
        <v>12</v>
      </c>
      <c r="R6317" t="s">
        <v>210</v>
      </c>
    </row>
    <row r="6318" spans="1:18" x14ac:dyDescent="0.25">
      <c r="A6318">
        <v>25289</v>
      </c>
      <c r="B6318">
        <v>11128</v>
      </c>
      <c r="C6318" s="1" t="s">
        <v>70</v>
      </c>
      <c r="D6318">
        <v>1</v>
      </c>
      <c r="E6318" s="2">
        <v>42190</v>
      </c>
      <c r="F6318" s="3">
        <v>0.5342824074074074</v>
      </c>
      <c r="G6318">
        <v>20.75</v>
      </c>
      <c r="H6318">
        <v>20.75</v>
      </c>
      <c r="I6318" s="1" t="s">
        <v>18</v>
      </c>
      <c r="J6318" s="1" t="s">
        <v>61</v>
      </c>
      <c r="K6318" s="1" t="s">
        <v>71</v>
      </c>
      <c r="L6318" s="1" t="s">
        <v>72</v>
      </c>
      <c r="M6318" s="1" t="s">
        <v>40</v>
      </c>
      <c r="N6318" s="1" t="s">
        <v>29</v>
      </c>
      <c r="O6318">
        <v>7</v>
      </c>
      <c r="P6318">
        <v>0</v>
      </c>
      <c r="Q6318">
        <v>12</v>
      </c>
      <c r="R6318" t="s">
        <v>210</v>
      </c>
    </row>
    <row r="6319" spans="1:18" x14ac:dyDescent="0.25">
      <c r="A6319">
        <v>25658</v>
      </c>
      <c r="B6319">
        <v>11288</v>
      </c>
      <c r="C6319" s="1" t="s">
        <v>70</v>
      </c>
      <c r="D6319">
        <v>1</v>
      </c>
      <c r="E6319" s="2">
        <v>42193</v>
      </c>
      <c r="F6319" s="3">
        <v>0.51131944444444444</v>
      </c>
      <c r="G6319">
        <v>20.75</v>
      </c>
      <c r="H6319">
        <v>20.75</v>
      </c>
      <c r="I6319" s="1" t="s">
        <v>18</v>
      </c>
      <c r="J6319" s="1" t="s">
        <v>61</v>
      </c>
      <c r="K6319" s="1" t="s">
        <v>71</v>
      </c>
      <c r="L6319" s="1" t="s">
        <v>72</v>
      </c>
      <c r="M6319" s="1" t="s">
        <v>35</v>
      </c>
      <c r="N6319" s="1" t="s">
        <v>29</v>
      </c>
      <c r="O6319">
        <v>7</v>
      </c>
      <c r="P6319">
        <v>3</v>
      </c>
      <c r="Q6319">
        <v>12</v>
      </c>
      <c r="R6319" t="s">
        <v>210</v>
      </c>
    </row>
    <row r="6320" spans="1:18" x14ac:dyDescent="0.25">
      <c r="A6320">
        <v>27151</v>
      </c>
      <c r="B6320">
        <v>11948</v>
      </c>
      <c r="C6320" s="1" t="s">
        <v>70</v>
      </c>
      <c r="D6320">
        <v>1</v>
      </c>
      <c r="E6320" s="2">
        <v>42204</v>
      </c>
      <c r="F6320" s="3">
        <v>0.5143402777777778</v>
      </c>
      <c r="G6320">
        <v>20.75</v>
      </c>
      <c r="H6320">
        <v>20.75</v>
      </c>
      <c r="I6320" s="1" t="s">
        <v>18</v>
      </c>
      <c r="J6320" s="1" t="s">
        <v>61</v>
      </c>
      <c r="K6320" s="1" t="s">
        <v>71</v>
      </c>
      <c r="L6320" s="1" t="s">
        <v>72</v>
      </c>
      <c r="M6320" s="1" t="s">
        <v>40</v>
      </c>
      <c r="N6320" s="1" t="s">
        <v>29</v>
      </c>
      <c r="O6320">
        <v>7</v>
      </c>
      <c r="P6320">
        <v>0</v>
      </c>
      <c r="Q6320">
        <v>12</v>
      </c>
      <c r="R6320" t="s">
        <v>210</v>
      </c>
    </row>
    <row r="6321" spans="1:18" x14ac:dyDescent="0.25">
      <c r="A6321">
        <v>27426</v>
      </c>
      <c r="B6321">
        <v>12065</v>
      </c>
      <c r="C6321" s="1" t="s">
        <v>70</v>
      </c>
      <c r="D6321">
        <v>1</v>
      </c>
      <c r="E6321" s="2">
        <v>42206</v>
      </c>
      <c r="F6321" s="3">
        <v>0.50572916666666667</v>
      </c>
      <c r="G6321">
        <v>20.75</v>
      </c>
      <c r="H6321">
        <v>20.75</v>
      </c>
      <c r="I6321" s="1" t="s">
        <v>18</v>
      </c>
      <c r="J6321" s="1" t="s">
        <v>61</v>
      </c>
      <c r="K6321" s="1" t="s">
        <v>71</v>
      </c>
      <c r="L6321" s="1" t="s">
        <v>72</v>
      </c>
      <c r="M6321" s="1" t="s">
        <v>38</v>
      </c>
      <c r="N6321" s="1" t="s">
        <v>29</v>
      </c>
      <c r="O6321">
        <v>7</v>
      </c>
      <c r="P6321">
        <v>2</v>
      </c>
      <c r="Q6321">
        <v>12</v>
      </c>
      <c r="R6321" t="s">
        <v>210</v>
      </c>
    </row>
    <row r="6322" spans="1:18" x14ac:dyDescent="0.25">
      <c r="A6322">
        <v>28360</v>
      </c>
      <c r="B6322">
        <v>12494</v>
      </c>
      <c r="C6322" s="1" t="s">
        <v>70</v>
      </c>
      <c r="D6322">
        <v>1</v>
      </c>
      <c r="E6322" s="2">
        <v>42213</v>
      </c>
      <c r="F6322" s="3">
        <v>0.5075925925925926</v>
      </c>
      <c r="G6322">
        <v>20.75</v>
      </c>
      <c r="H6322">
        <v>20.75</v>
      </c>
      <c r="I6322" s="1" t="s">
        <v>18</v>
      </c>
      <c r="J6322" s="1" t="s">
        <v>61</v>
      </c>
      <c r="K6322" s="1" t="s">
        <v>71</v>
      </c>
      <c r="L6322" s="1" t="s">
        <v>72</v>
      </c>
      <c r="M6322" s="1" t="s">
        <v>38</v>
      </c>
      <c r="N6322" s="1" t="s">
        <v>29</v>
      </c>
      <c r="O6322">
        <v>7</v>
      </c>
      <c r="P6322">
        <v>2</v>
      </c>
      <c r="Q6322">
        <v>12</v>
      </c>
      <c r="R6322" t="s">
        <v>210</v>
      </c>
    </row>
    <row r="6323" spans="1:18" x14ac:dyDescent="0.25">
      <c r="A6323">
        <v>29659</v>
      </c>
      <c r="B6323">
        <v>13102</v>
      </c>
      <c r="C6323" s="1" t="s">
        <v>70</v>
      </c>
      <c r="D6323">
        <v>1</v>
      </c>
      <c r="E6323" s="2">
        <v>42223</v>
      </c>
      <c r="F6323" s="3">
        <v>0.53950231481481481</v>
      </c>
      <c r="G6323">
        <v>20.75</v>
      </c>
      <c r="H6323">
        <v>20.75</v>
      </c>
      <c r="I6323" s="1" t="s">
        <v>18</v>
      </c>
      <c r="J6323" s="1" t="s">
        <v>61</v>
      </c>
      <c r="K6323" s="1" t="s">
        <v>71</v>
      </c>
      <c r="L6323" s="1" t="s">
        <v>72</v>
      </c>
      <c r="M6323" s="1" t="s">
        <v>22</v>
      </c>
      <c r="N6323" s="1" t="s">
        <v>30</v>
      </c>
      <c r="O6323">
        <v>8</v>
      </c>
      <c r="P6323">
        <v>5</v>
      </c>
      <c r="Q6323">
        <v>12</v>
      </c>
      <c r="R6323" t="s">
        <v>210</v>
      </c>
    </row>
    <row r="6324" spans="1:18" x14ac:dyDescent="0.25">
      <c r="A6324">
        <v>30221</v>
      </c>
      <c r="B6324">
        <v>13347</v>
      </c>
      <c r="C6324" s="1" t="s">
        <v>70</v>
      </c>
      <c r="D6324">
        <v>1</v>
      </c>
      <c r="E6324" s="2">
        <v>42227</v>
      </c>
      <c r="F6324" s="3">
        <v>0.52430555555555558</v>
      </c>
      <c r="G6324">
        <v>20.75</v>
      </c>
      <c r="H6324">
        <v>20.75</v>
      </c>
      <c r="I6324" s="1" t="s">
        <v>18</v>
      </c>
      <c r="J6324" s="1" t="s">
        <v>61</v>
      </c>
      <c r="K6324" s="1" t="s">
        <v>71</v>
      </c>
      <c r="L6324" s="1" t="s">
        <v>72</v>
      </c>
      <c r="M6324" s="1" t="s">
        <v>38</v>
      </c>
      <c r="N6324" s="1" t="s">
        <v>30</v>
      </c>
      <c r="O6324">
        <v>8</v>
      </c>
      <c r="P6324">
        <v>2</v>
      </c>
      <c r="Q6324">
        <v>12</v>
      </c>
      <c r="R6324" t="s">
        <v>210</v>
      </c>
    </row>
    <row r="6325" spans="1:18" x14ac:dyDescent="0.25">
      <c r="A6325">
        <v>30608</v>
      </c>
      <c r="B6325">
        <v>13517</v>
      </c>
      <c r="C6325" s="1" t="s">
        <v>70</v>
      </c>
      <c r="D6325">
        <v>1</v>
      </c>
      <c r="E6325" s="2">
        <v>42230</v>
      </c>
      <c r="F6325" s="3">
        <v>0.51292824074074073</v>
      </c>
      <c r="G6325">
        <v>20.75</v>
      </c>
      <c r="H6325">
        <v>20.75</v>
      </c>
      <c r="I6325" s="1" t="s">
        <v>18</v>
      </c>
      <c r="J6325" s="1" t="s">
        <v>61</v>
      </c>
      <c r="K6325" s="1" t="s">
        <v>71</v>
      </c>
      <c r="L6325" s="1" t="s">
        <v>72</v>
      </c>
      <c r="M6325" s="1" t="s">
        <v>22</v>
      </c>
      <c r="N6325" s="1" t="s">
        <v>30</v>
      </c>
      <c r="O6325">
        <v>8</v>
      </c>
      <c r="P6325">
        <v>5</v>
      </c>
      <c r="Q6325">
        <v>12</v>
      </c>
      <c r="R6325" t="s">
        <v>210</v>
      </c>
    </row>
    <row r="6326" spans="1:18" x14ac:dyDescent="0.25">
      <c r="A6326">
        <v>31083</v>
      </c>
      <c r="B6326">
        <v>13726</v>
      </c>
      <c r="C6326" s="1" t="s">
        <v>70</v>
      </c>
      <c r="D6326">
        <v>1</v>
      </c>
      <c r="E6326" s="2">
        <v>42233</v>
      </c>
      <c r="F6326" s="3">
        <v>0.53975694444444444</v>
      </c>
      <c r="G6326">
        <v>20.75</v>
      </c>
      <c r="H6326">
        <v>20.75</v>
      </c>
      <c r="I6326" s="1" t="s">
        <v>18</v>
      </c>
      <c r="J6326" s="1" t="s">
        <v>61</v>
      </c>
      <c r="K6326" s="1" t="s">
        <v>71</v>
      </c>
      <c r="L6326" s="1" t="s">
        <v>72</v>
      </c>
      <c r="M6326" s="1" t="s">
        <v>39</v>
      </c>
      <c r="N6326" s="1" t="s">
        <v>30</v>
      </c>
      <c r="O6326">
        <v>8</v>
      </c>
      <c r="P6326">
        <v>1</v>
      </c>
      <c r="Q6326">
        <v>12</v>
      </c>
      <c r="R6326" t="s">
        <v>210</v>
      </c>
    </row>
    <row r="6327" spans="1:18" x14ac:dyDescent="0.25">
      <c r="A6327">
        <v>32214</v>
      </c>
      <c r="B6327">
        <v>14233</v>
      </c>
      <c r="C6327" s="1" t="s">
        <v>70</v>
      </c>
      <c r="D6327">
        <v>1</v>
      </c>
      <c r="E6327" s="2">
        <v>42242</v>
      </c>
      <c r="F6327" s="3">
        <v>0.50802083333333337</v>
      </c>
      <c r="G6327">
        <v>20.75</v>
      </c>
      <c r="H6327">
        <v>20.75</v>
      </c>
      <c r="I6327" s="1" t="s">
        <v>18</v>
      </c>
      <c r="J6327" s="1" t="s">
        <v>61</v>
      </c>
      <c r="K6327" s="1" t="s">
        <v>71</v>
      </c>
      <c r="L6327" s="1" t="s">
        <v>72</v>
      </c>
      <c r="M6327" s="1" t="s">
        <v>35</v>
      </c>
      <c r="N6327" s="1" t="s">
        <v>30</v>
      </c>
      <c r="O6327">
        <v>8</v>
      </c>
      <c r="P6327">
        <v>3</v>
      </c>
      <c r="Q6327">
        <v>12</v>
      </c>
      <c r="R6327" t="s">
        <v>210</v>
      </c>
    </row>
    <row r="6328" spans="1:18" x14ac:dyDescent="0.25">
      <c r="A6328">
        <v>32368</v>
      </c>
      <c r="B6328">
        <v>14302</v>
      </c>
      <c r="C6328" s="1" t="s">
        <v>70</v>
      </c>
      <c r="D6328">
        <v>1</v>
      </c>
      <c r="E6328" s="2">
        <v>42243</v>
      </c>
      <c r="F6328" s="3">
        <v>0.53538194444444442</v>
      </c>
      <c r="G6328">
        <v>20.75</v>
      </c>
      <c r="H6328">
        <v>20.75</v>
      </c>
      <c r="I6328" s="1" t="s">
        <v>18</v>
      </c>
      <c r="J6328" s="1" t="s">
        <v>61</v>
      </c>
      <c r="K6328" s="1" t="s">
        <v>71</v>
      </c>
      <c r="L6328" s="1" t="s">
        <v>72</v>
      </c>
      <c r="M6328" s="1" t="s">
        <v>36</v>
      </c>
      <c r="N6328" s="1" t="s">
        <v>30</v>
      </c>
      <c r="O6328">
        <v>8</v>
      </c>
      <c r="P6328">
        <v>4</v>
      </c>
      <c r="Q6328">
        <v>12</v>
      </c>
      <c r="R6328" t="s">
        <v>210</v>
      </c>
    </row>
    <row r="6329" spans="1:18" x14ac:dyDescent="0.25">
      <c r="A6329">
        <v>32475</v>
      </c>
      <c r="B6329">
        <v>14354</v>
      </c>
      <c r="C6329" s="1" t="s">
        <v>70</v>
      </c>
      <c r="D6329">
        <v>1</v>
      </c>
      <c r="E6329" s="2">
        <v>42244</v>
      </c>
      <c r="F6329" s="3">
        <v>0.53508101851851853</v>
      </c>
      <c r="G6329">
        <v>20.75</v>
      </c>
      <c r="H6329">
        <v>20.75</v>
      </c>
      <c r="I6329" s="1" t="s">
        <v>18</v>
      </c>
      <c r="J6329" s="1" t="s">
        <v>61</v>
      </c>
      <c r="K6329" s="1" t="s">
        <v>71</v>
      </c>
      <c r="L6329" s="1" t="s">
        <v>72</v>
      </c>
      <c r="M6329" s="1" t="s">
        <v>22</v>
      </c>
      <c r="N6329" s="1" t="s">
        <v>30</v>
      </c>
      <c r="O6329">
        <v>8</v>
      </c>
      <c r="P6329">
        <v>5</v>
      </c>
      <c r="Q6329">
        <v>12</v>
      </c>
      <c r="R6329" t="s">
        <v>210</v>
      </c>
    </row>
    <row r="6330" spans="1:18" x14ac:dyDescent="0.25">
      <c r="A6330">
        <v>33233</v>
      </c>
      <c r="B6330">
        <v>14689</v>
      </c>
      <c r="C6330" s="1" t="s">
        <v>70</v>
      </c>
      <c r="D6330">
        <v>1</v>
      </c>
      <c r="E6330" s="2">
        <v>42250</v>
      </c>
      <c r="F6330" s="3">
        <v>0.52957175925925926</v>
      </c>
      <c r="G6330">
        <v>20.75</v>
      </c>
      <c r="H6330">
        <v>20.75</v>
      </c>
      <c r="I6330" s="1" t="s">
        <v>18</v>
      </c>
      <c r="J6330" s="1" t="s">
        <v>61</v>
      </c>
      <c r="K6330" s="1" t="s">
        <v>71</v>
      </c>
      <c r="L6330" s="1" t="s">
        <v>72</v>
      </c>
      <c r="M6330" s="1" t="s">
        <v>36</v>
      </c>
      <c r="N6330" s="1" t="s">
        <v>31</v>
      </c>
      <c r="O6330">
        <v>9</v>
      </c>
      <c r="P6330">
        <v>4</v>
      </c>
      <c r="Q6330">
        <v>12</v>
      </c>
      <c r="R6330" t="s">
        <v>210</v>
      </c>
    </row>
    <row r="6331" spans="1:18" x14ac:dyDescent="0.25">
      <c r="A6331">
        <v>33361</v>
      </c>
      <c r="B6331">
        <v>14744</v>
      </c>
      <c r="C6331" s="1" t="s">
        <v>70</v>
      </c>
      <c r="D6331">
        <v>1</v>
      </c>
      <c r="E6331" s="2">
        <v>42251</v>
      </c>
      <c r="F6331" s="3">
        <v>0.50283564814814818</v>
      </c>
      <c r="G6331">
        <v>20.75</v>
      </c>
      <c r="H6331">
        <v>20.75</v>
      </c>
      <c r="I6331" s="1" t="s">
        <v>18</v>
      </c>
      <c r="J6331" s="1" t="s">
        <v>61</v>
      </c>
      <c r="K6331" s="1" t="s">
        <v>71</v>
      </c>
      <c r="L6331" s="1" t="s">
        <v>72</v>
      </c>
      <c r="M6331" s="1" t="s">
        <v>22</v>
      </c>
      <c r="N6331" s="1" t="s">
        <v>31</v>
      </c>
      <c r="O6331">
        <v>9</v>
      </c>
      <c r="P6331">
        <v>5</v>
      </c>
      <c r="Q6331">
        <v>12</v>
      </c>
      <c r="R6331" t="s">
        <v>210</v>
      </c>
    </row>
    <row r="6332" spans="1:18" x14ac:dyDescent="0.25">
      <c r="A6332">
        <v>33372</v>
      </c>
      <c r="B6332">
        <v>14749</v>
      </c>
      <c r="C6332" s="1" t="s">
        <v>70</v>
      </c>
      <c r="D6332">
        <v>1</v>
      </c>
      <c r="E6332" s="2">
        <v>42251</v>
      </c>
      <c r="F6332" s="3">
        <v>0.52222222222222225</v>
      </c>
      <c r="G6332">
        <v>20.75</v>
      </c>
      <c r="H6332">
        <v>20.75</v>
      </c>
      <c r="I6332" s="1" t="s">
        <v>18</v>
      </c>
      <c r="J6332" s="1" t="s">
        <v>61</v>
      </c>
      <c r="K6332" s="1" t="s">
        <v>71</v>
      </c>
      <c r="L6332" s="1" t="s">
        <v>72</v>
      </c>
      <c r="M6332" s="1" t="s">
        <v>22</v>
      </c>
      <c r="N6332" s="1" t="s">
        <v>31</v>
      </c>
      <c r="O6332">
        <v>9</v>
      </c>
      <c r="P6332">
        <v>5</v>
      </c>
      <c r="Q6332">
        <v>12</v>
      </c>
      <c r="R6332" t="s">
        <v>210</v>
      </c>
    </row>
    <row r="6333" spans="1:18" x14ac:dyDescent="0.25">
      <c r="A6333">
        <v>33910</v>
      </c>
      <c r="B6333">
        <v>14976</v>
      </c>
      <c r="C6333" s="1" t="s">
        <v>70</v>
      </c>
      <c r="D6333">
        <v>1</v>
      </c>
      <c r="E6333" s="2">
        <v>42255</v>
      </c>
      <c r="F6333" s="3">
        <v>0.5102430555555556</v>
      </c>
      <c r="G6333">
        <v>20.75</v>
      </c>
      <c r="H6333">
        <v>20.75</v>
      </c>
      <c r="I6333" s="1" t="s">
        <v>18</v>
      </c>
      <c r="J6333" s="1" t="s">
        <v>61</v>
      </c>
      <c r="K6333" s="1" t="s">
        <v>71</v>
      </c>
      <c r="L6333" s="1" t="s">
        <v>72</v>
      </c>
      <c r="M6333" s="1" t="s">
        <v>38</v>
      </c>
      <c r="N6333" s="1" t="s">
        <v>31</v>
      </c>
      <c r="O6333">
        <v>9</v>
      </c>
      <c r="P6333">
        <v>2</v>
      </c>
      <c r="Q6333">
        <v>12</v>
      </c>
      <c r="R6333" t="s">
        <v>210</v>
      </c>
    </row>
    <row r="6334" spans="1:18" x14ac:dyDescent="0.25">
      <c r="A6334">
        <v>33919</v>
      </c>
      <c r="B6334">
        <v>14979</v>
      </c>
      <c r="C6334" s="1" t="s">
        <v>70</v>
      </c>
      <c r="D6334">
        <v>1</v>
      </c>
      <c r="E6334" s="2">
        <v>42255</v>
      </c>
      <c r="F6334" s="3">
        <v>0.51975694444444442</v>
      </c>
      <c r="G6334">
        <v>20.75</v>
      </c>
      <c r="H6334">
        <v>20.75</v>
      </c>
      <c r="I6334" s="1" t="s">
        <v>18</v>
      </c>
      <c r="J6334" s="1" t="s">
        <v>61</v>
      </c>
      <c r="K6334" s="1" t="s">
        <v>71</v>
      </c>
      <c r="L6334" s="1" t="s">
        <v>72</v>
      </c>
      <c r="M6334" s="1" t="s">
        <v>38</v>
      </c>
      <c r="N6334" s="1" t="s">
        <v>31</v>
      </c>
      <c r="O6334">
        <v>9</v>
      </c>
      <c r="P6334">
        <v>2</v>
      </c>
      <c r="Q6334">
        <v>12</v>
      </c>
      <c r="R6334" t="s">
        <v>210</v>
      </c>
    </row>
    <row r="6335" spans="1:18" x14ac:dyDescent="0.25">
      <c r="A6335">
        <v>34057</v>
      </c>
      <c r="B6335">
        <v>15040</v>
      </c>
      <c r="C6335" s="1" t="s">
        <v>70</v>
      </c>
      <c r="D6335">
        <v>1</v>
      </c>
      <c r="E6335" s="2">
        <v>42256</v>
      </c>
      <c r="F6335" s="3">
        <v>0.51978009259259261</v>
      </c>
      <c r="G6335">
        <v>20.75</v>
      </c>
      <c r="H6335">
        <v>20.75</v>
      </c>
      <c r="I6335" s="1" t="s">
        <v>18</v>
      </c>
      <c r="J6335" s="1" t="s">
        <v>61</v>
      </c>
      <c r="K6335" s="1" t="s">
        <v>71</v>
      </c>
      <c r="L6335" s="1" t="s">
        <v>72</v>
      </c>
      <c r="M6335" s="1" t="s">
        <v>35</v>
      </c>
      <c r="N6335" s="1" t="s">
        <v>31</v>
      </c>
      <c r="O6335">
        <v>9</v>
      </c>
      <c r="P6335">
        <v>3</v>
      </c>
      <c r="Q6335">
        <v>12</v>
      </c>
      <c r="R6335" t="s">
        <v>210</v>
      </c>
    </row>
    <row r="6336" spans="1:18" x14ac:dyDescent="0.25">
      <c r="A6336">
        <v>34774</v>
      </c>
      <c r="B6336">
        <v>15352</v>
      </c>
      <c r="C6336" s="1" t="s">
        <v>70</v>
      </c>
      <c r="D6336">
        <v>1</v>
      </c>
      <c r="E6336" s="2">
        <v>42261</v>
      </c>
      <c r="F6336" s="3">
        <v>0.51674768518518521</v>
      </c>
      <c r="G6336">
        <v>20.75</v>
      </c>
      <c r="H6336">
        <v>20.75</v>
      </c>
      <c r="I6336" s="1" t="s">
        <v>18</v>
      </c>
      <c r="J6336" s="1" t="s">
        <v>61</v>
      </c>
      <c r="K6336" s="1" t="s">
        <v>71</v>
      </c>
      <c r="L6336" s="1" t="s">
        <v>72</v>
      </c>
      <c r="M6336" s="1" t="s">
        <v>39</v>
      </c>
      <c r="N6336" s="1" t="s">
        <v>31</v>
      </c>
      <c r="O6336">
        <v>9</v>
      </c>
      <c r="P6336">
        <v>1</v>
      </c>
      <c r="Q6336">
        <v>12</v>
      </c>
      <c r="R6336" t="s">
        <v>210</v>
      </c>
    </row>
    <row r="6337" spans="1:18" x14ac:dyDescent="0.25">
      <c r="A6337">
        <v>35735</v>
      </c>
      <c r="B6337">
        <v>15778</v>
      </c>
      <c r="C6337" s="1" t="s">
        <v>70</v>
      </c>
      <c r="D6337">
        <v>1</v>
      </c>
      <c r="E6337" s="2">
        <v>42268</v>
      </c>
      <c r="F6337" s="3">
        <v>0.51931712962962961</v>
      </c>
      <c r="G6337">
        <v>20.75</v>
      </c>
      <c r="H6337">
        <v>20.75</v>
      </c>
      <c r="I6337" s="1" t="s">
        <v>18</v>
      </c>
      <c r="J6337" s="1" t="s">
        <v>61</v>
      </c>
      <c r="K6337" s="1" t="s">
        <v>71</v>
      </c>
      <c r="L6337" s="1" t="s">
        <v>72</v>
      </c>
      <c r="M6337" s="1" t="s">
        <v>39</v>
      </c>
      <c r="N6337" s="1" t="s">
        <v>31</v>
      </c>
      <c r="O6337">
        <v>9</v>
      </c>
      <c r="P6337">
        <v>1</v>
      </c>
      <c r="Q6337">
        <v>12</v>
      </c>
      <c r="R6337" t="s">
        <v>210</v>
      </c>
    </row>
    <row r="6338" spans="1:18" x14ac:dyDescent="0.25">
      <c r="A6338">
        <v>35988</v>
      </c>
      <c r="B6338">
        <v>15892</v>
      </c>
      <c r="C6338" s="1" t="s">
        <v>70</v>
      </c>
      <c r="D6338">
        <v>1</v>
      </c>
      <c r="E6338" s="2">
        <v>42270</v>
      </c>
      <c r="F6338" s="3">
        <v>0.52840277777777778</v>
      </c>
      <c r="G6338">
        <v>20.75</v>
      </c>
      <c r="H6338">
        <v>20.75</v>
      </c>
      <c r="I6338" s="1" t="s">
        <v>18</v>
      </c>
      <c r="J6338" s="1" t="s">
        <v>61</v>
      </c>
      <c r="K6338" s="1" t="s">
        <v>71</v>
      </c>
      <c r="L6338" s="1" t="s">
        <v>72</v>
      </c>
      <c r="M6338" s="1" t="s">
        <v>35</v>
      </c>
      <c r="N6338" s="1" t="s">
        <v>31</v>
      </c>
      <c r="O6338">
        <v>9</v>
      </c>
      <c r="P6338">
        <v>3</v>
      </c>
      <c r="Q6338">
        <v>12</v>
      </c>
      <c r="R6338" t="s">
        <v>210</v>
      </c>
    </row>
    <row r="6339" spans="1:18" x14ac:dyDescent="0.25">
      <c r="A6339">
        <v>36978</v>
      </c>
      <c r="B6339">
        <v>16322</v>
      </c>
      <c r="C6339" s="1" t="s">
        <v>70</v>
      </c>
      <c r="D6339">
        <v>1</v>
      </c>
      <c r="E6339" s="2">
        <v>42279</v>
      </c>
      <c r="F6339" s="3">
        <v>0.50582175925925921</v>
      </c>
      <c r="G6339">
        <v>20.75</v>
      </c>
      <c r="H6339">
        <v>20.75</v>
      </c>
      <c r="I6339" s="1" t="s">
        <v>18</v>
      </c>
      <c r="J6339" s="1" t="s">
        <v>61</v>
      </c>
      <c r="K6339" s="1" t="s">
        <v>71</v>
      </c>
      <c r="L6339" s="1" t="s">
        <v>72</v>
      </c>
      <c r="M6339" s="1" t="s">
        <v>22</v>
      </c>
      <c r="N6339" s="1" t="s">
        <v>32</v>
      </c>
      <c r="O6339">
        <v>10</v>
      </c>
      <c r="P6339">
        <v>5</v>
      </c>
      <c r="Q6339">
        <v>12</v>
      </c>
      <c r="R6339" t="s">
        <v>210</v>
      </c>
    </row>
    <row r="6340" spans="1:18" x14ac:dyDescent="0.25">
      <c r="A6340">
        <v>37882</v>
      </c>
      <c r="B6340">
        <v>16724</v>
      </c>
      <c r="C6340" s="1" t="s">
        <v>70</v>
      </c>
      <c r="D6340">
        <v>1</v>
      </c>
      <c r="E6340" s="2">
        <v>42287</v>
      </c>
      <c r="F6340" s="3">
        <v>0.50193287037037038</v>
      </c>
      <c r="G6340">
        <v>20.75</v>
      </c>
      <c r="H6340">
        <v>20.75</v>
      </c>
      <c r="I6340" s="1" t="s">
        <v>18</v>
      </c>
      <c r="J6340" s="1" t="s">
        <v>61</v>
      </c>
      <c r="K6340" s="1" t="s">
        <v>71</v>
      </c>
      <c r="L6340" s="1" t="s">
        <v>72</v>
      </c>
      <c r="M6340" s="1" t="s">
        <v>37</v>
      </c>
      <c r="N6340" s="1" t="s">
        <v>32</v>
      </c>
      <c r="O6340">
        <v>10</v>
      </c>
      <c r="P6340">
        <v>6</v>
      </c>
      <c r="Q6340">
        <v>12</v>
      </c>
      <c r="R6340" t="s">
        <v>210</v>
      </c>
    </row>
    <row r="6341" spans="1:18" x14ac:dyDescent="0.25">
      <c r="A6341">
        <v>39493</v>
      </c>
      <c r="B6341">
        <v>17391</v>
      </c>
      <c r="C6341" s="1" t="s">
        <v>70</v>
      </c>
      <c r="D6341">
        <v>1</v>
      </c>
      <c r="E6341" s="2">
        <v>42300</v>
      </c>
      <c r="F6341" s="3">
        <v>0.52601851851851855</v>
      </c>
      <c r="G6341">
        <v>20.75</v>
      </c>
      <c r="H6341">
        <v>20.75</v>
      </c>
      <c r="I6341" s="1" t="s">
        <v>18</v>
      </c>
      <c r="J6341" s="1" t="s">
        <v>61</v>
      </c>
      <c r="K6341" s="1" t="s">
        <v>71</v>
      </c>
      <c r="L6341" s="1" t="s">
        <v>72</v>
      </c>
      <c r="M6341" s="1" t="s">
        <v>22</v>
      </c>
      <c r="N6341" s="1" t="s">
        <v>32</v>
      </c>
      <c r="O6341">
        <v>10</v>
      </c>
      <c r="P6341">
        <v>5</v>
      </c>
      <c r="Q6341">
        <v>12</v>
      </c>
      <c r="R6341" t="s">
        <v>210</v>
      </c>
    </row>
    <row r="6342" spans="1:18" x14ac:dyDescent="0.25">
      <c r="A6342">
        <v>40040</v>
      </c>
      <c r="B6342">
        <v>17630</v>
      </c>
      <c r="C6342" s="1" t="s">
        <v>70</v>
      </c>
      <c r="D6342">
        <v>1</v>
      </c>
      <c r="E6342" s="2">
        <v>42305</v>
      </c>
      <c r="F6342" s="3">
        <v>0.50230324074074073</v>
      </c>
      <c r="G6342">
        <v>20.75</v>
      </c>
      <c r="H6342">
        <v>20.75</v>
      </c>
      <c r="I6342" s="1" t="s">
        <v>18</v>
      </c>
      <c r="J6342" s="1" t="s">
        <v>61</v>
      </c>
      <c r="K6342" s="1" t="s">
        <v>71</v>
      </c>
      <c r="L6342" s="1" t="s">
        <v>72</v>
      </c>
      <c r="M6342" s="1" t="s">
        <v>35</v>
      </c>
      <c r="N6342" s="1" t="s">
        <v>32</v>
      </c>
      <c r="O6342">
        <v>10</v>
      </c>
      <c r="P6342">
        <v>3</v>
      </c>
      <c r="Q6342">
        <v>12</v>
      </c>
      <c r="R6342" t="s">
        <v>210</v>
      </c>
    </row>
    <row r="6343" spans="1:18" x14ac:dyDescent="0.25">
      <c r="A6343">
        <v>40147</v>
      </c>
      <c r="B6343">
        <v>17695</v>
      </c>
      <c r="C6343" s="1" t="s">
        <v>70</v>
      </c>
      <c r="D6343">
        <v>1</v>
      </c>
      <c r="E6343" s="2">
        <v>42306</v>
      </c>
      <c r="F6343" s="3">
        <v>0.53658564814814813</v>
      </c>
      <c r="G6343">
        <v>20.75</v>
      </c>
      <c r="H6343">
        <v>20.75</v>
      </c>
      <c r="I6343" s="1" t="s">
        <v>18</v>
      </c>
      <c r="J6343" s="1" t="s">
        <v>61</v>
      </c>
      <c r="K6343" s="1" t="s">
        <v>71</v>
      </c>
      <c r="L6343" s="1" t="s">
        <v>72</v>
      </c>
      <c r="M6343" s="1" t="s">
        <v>36</v>
      </c>
      <c r="N6343" s="1" t="s">
        <v>32</v>
      </c>
      <c r="O6343">
        <v>10</v>
      </c>
      <c r="P6343">
        <v>4</v>
      </c>
      <c r="Q6343">
        <v>12</v>
      </c>
      <c r="R6343" t="s">
        <v>210</v>
      </c>
    </row>
    <row r="6344" spans="1:18" x14ac:dyDescent="0.25">
      <c r="A6344">
        <v>40271</v>
      </c>
      <c r="B6344">
        <v>17753</v>
      </c>
      <c r="C6344" s="1" t="s">
        <v>70</v>
      </c>
      <c r="D6344">
        <v>1</v>
      </c>
      <c r="E6344" s="2">
        <v>42307</v>
      </c>
      <c r="F6344" s="3">
        <v>0.51033564814814814</v>
      </c>
      <c r="G6344">
        <v>20.75</v>
      </c>
      <c r="H6344">
        <v>20.75</v>
      </c>
      <c r="I6344" s="1" t="s">
        <v>18</v>
      </c>
      <c r="J6344" s="1" t="s">
        <v>61</v>
      </c>
      <c r="K6344" s="1" t="s">
        <v>71</v>
      </c>
      <c r="L6344" s="1" t="s">
        <v>72</v>
      </c>
      <c r="M6344" s="1" t="s">
        <v>22</v>
      </c>
      <c r="N6344" s="1" t="s">
        <v>32</v>
      </c>
      <c r="O6344">
        <v>10</v>
      </c>
      <c r="P6344">
        <v>5</v>
      </c>
      <c r="Q6344">
        <v>12</v>
      </c>
      <c r="R6344" t="s">
        <v>210</v>
      </c>
    </row>
    <row r="6345" spans="1:18" x14ac:dyDescent="0.25">
      <c r="A6345">
        <v>40288</v>
      </c>
      <c r="B6345">
        <v>17756</v>
      </c>
      <c r="C6345" s="1" t="s">
        <v>70</v>
      </c>
      <c r="D6345">
        <v>1</v>
      </c>
      <c r="E6345" s="2">
        <v>42307</v>
      </c>
      <c r="F6345" s="3">
        <v>0.52053240740740736</v>
      </c>
      <c r="G6345">
        <v>20.75</v>
      </c>
      <c r="H6345">
        <v>20.75</v>
      </c>
      <c r="I6345" s="1" t="s">
        <v>18</v>
      </c>
      <c r="J6345" s="1" t="s">
        <v>61</v>
      </c>
      <c r="K6345" s="1" t="s">
        <v>71</v>
      </c>
      <c r="L6345" s="1" t="s">
        <v>72</v>
      </c>
      <c r="M6345" s="1" t="s">
        <v>22</v>
      </c>
      <c r="N6345" s="1" t="s">
        <v>32</v>
      </c>
      <c r="O6345">
        <v>10</v>
      </c>
      <c r="P6345">
        <v>5</v>
      </c>
      <c r="Q6345">
        <v>12</v>
      </c>
      <c r="R6345" t="s">
        <v>210</v>
      </c>
    </row>
    <row r="6346" spans="1:18" x14ac:dyDescent="0.25">
      <c r="A6346">
        <v>41940</v>
      </c>
      <c r="B6346">
        <v>18455</v>
      </c>
      <c r="C6346" s="1" t="s">
        <v>70</v>
      </c>
      <c r="D6346">
        <v>1</v>
      </c>
      <c r="E6346" s="2">
        <v>42319</v>
      </c>
      <c r="F6346" s="3">
        <v>0.52945601851851853</v>
      </c>
      <c r="G6346">
        <v>20.75</v>
      </c>
      <c r="H6346">
        <v>20.75</v>
      </c>
      <c r="I6346" s="1" t="s">
        <v>18</v>
      </c>
      <c r="J6346" s="1" t="s">
        <v>61</v>
      </c>
      <c r="K6346" s="1" t="s">
        <v>71</v>
      </c>
      <c r="L6346" s="1" t="s">
        <v>72</v>
      </c>
      <c r="M6346" s="1" t="s">
        <v>35</v>
      </c>
      <c r="N6346" s="1" t="s">
        <v>33</v>
      </c>
      <c r="O6346">
        <v>11</v>
      </c>
      <c r="P6346">
        <v>3</v>
      </c>
      <c r="Q6346">
        <v>12</v>
      </c>
      <c r="R6346" t="s">
        <v>210</v>
      </c>
    </row>
    <row r="6347" spans="1:18" x14ac:dyDescent="0.25">
      <c r="A6347">
        <v>42483</v>
      </c>
      <c r="B6347">
        <v>18688</v>
      </c>
      <c r="C6347" s="1" t="s">
        <v>70</v>
      </c>
      <c r="D6347">
        <v>1</v>
      </c>
      <c r="E6347" s="2">
        <v>42323</v>
      </c>
      <c r="F6347" s="3">
        <v>0.53246527777777775</v>
      </c>
      <c r="G6347">
        <v>20.75</v>
      </c>
      <c r="H6347">
        <v>20.75</v>
      </c>
      <c r="I6347" s="1" t="s">
        <v>18</v>
      </c>
      <c r="J6347" s="1" t="s">
        <v>61</v>
      </c>
      <c r="K6347" s="1" t="s">
        <v>71</v>
      </c>
      <c r="L6347" s="1" t="s">
        <v>72</v>
      </c>
      <c r="M6347" s="1" t="s">
        <v>40</v>
      </c>
      <c r="N6347" s="1" t="s">
        <v>33</v>
      </c>
      <c r="O6347">
        <v>11</v>
      </c>
      <c r="P6347">
        <v>0</v>
      </c>
      <c r="Q6347">
        <v>12</v>
      </c>
      <c r="R6347" t="s">
        <v>210</v>
      </c>
    </row>
    <row r="6348" spans="1:18" x14ac:dyDescent="0.25">
      <c r="A6348">
        <v>42606</v>
      </c>
      <c r="B6348">
        <v>18738</v>
      </c>
      <c r="C6348" s="1" t="s">
        <v>70</v>
      </c>
      <c r="D6348">
        <v>1</v>
      </c>
      <c r="E6348" s="2">
        <v>42324</v>
      </c>
      <c r="F6348" s="3">
        <v>0.5211689814814815</v>
      </c>
      <c r="G6348">
        <v>20.75</v>
      </c>
      <c r="H6348">
        <v>20.75</v>
      </c>
      <c r="I6348" s="1" t="s">
        <v>18</v>
      </c>
      <c r="J6348" s="1" t="s">
        <v>61</v>
      </c>
      <c r="K6348" s="1" t="s">
        <v>71</v>
      </c>
      <c r="L6348" s="1" t="s">
        <v>72</v>
      </c>
      <c r="M6348" s="1" t="s">
        <v>39</v>
      </c>
      <c r="N6348" s="1" t="s">
        <v>33</v>
      </c>
      <c r="O6348">
        <v>11</v>
      </c>
      <c r="P6348">
        <v>1</v>
      </c>
      <c r="Q6348">
        <v>12</v>
      </c>
      <c r="R6348" t="s">
        <v>210</v>
      </c>
    </row>
    <row r="6349" spans="1:18" x14ac:dyDescent="0.25">
      <c r="A6349">
        <v>44790</v>
      </c>
      <c r="B6349">
        <v>19682</v>
      </c>
      <c r="C6349" s="1" t="s">
        <v>70</v>
      </c>
      <c r="D6349">
        <v>1</v>
      </c>
      <c r="E6349" s="2">
        <v>42339</v>
      </c>
      <c r="F6349" s="3">
        <v>0.52957175925925926</v>
      </c>
      <c r="G6349">
        <v>20.75</v>
      </c>
      <c r="H6349">
        <v>20.75</v>
      </c>
      <c r="I6349" s="1" t="s">
        <v>18</v>
      </c>
      <c r="J6349" s="1" t="s">
        <v>61</v>
      </c>
      <c r="K6349" s="1" t="s">
        <v>71</v>
      </c>
      <c r="L6349" s="1" t="s">
        <v>72</v>
      </c>
      <c r="M6349" s="1" t="s">
        <v>38</v>
      </c>
      <c r="N6349" s="1" t="s">
        <v>34</v>
      </c>
      <c r="O6349">
        <v>12</v>
      </c>
      <c r="P6349">
        <v>2</v>
      </c>
      <c r="Q6349">
        <v>12</v>
      </c>
      <c r="R6349" t="s">
        <v>210</v>
      </c>
    </row>
    <row r="6350" spans="1:18" x14ac:dyDescent="0.25">
      <c r="A6350">
        <v>45165</v>
      </c>
      <c r="B6350">
        <v>19853</v>
      </c>
      <c r="C6350" s="1" t="s">
        <v>70</v>
      </c>
      <c r="D6350">
        <v>1</v>
      </c>
      <c r="E6350" s="2">
        <v>42342</v>
      </c>
      <c r="F6350" s="3">
        <v>0.52427083333333335</v>
      </c>
      <c r="G6350">
        <v>20.75</v>
      </c>
      <c r="H6350">
        <v>20.75</v>
      </c>
      <c r="I6350" s="1" t="s">
        <v>18</v>
      </c>
      <c r="J6350" s="1" t="s">
        <v>61</v>
      </c>
      <c r="K6350" s="1" t="s">
        <v>71</v>
      </c>
      <c r="L6350" s="1" t="s">
        <v>72</v>
      </c>
      <c r="M6350" s="1" t="s">
        <v>22</v>
      </c>
      <c r="N6350" s="1" t="s">
        <v>34</v>
      </c>
      <c r="O6350">
        <v>12</v>
      </c>
      <c r="P6350">
        <v>5</v>
      </c>
      <c r="Q6350">
        <v>12</v>
      </c>
      <c r="R6350" t="s">
        <v>210</v>
      </c>
    </row>
    <row r="6351" spans="1:18" x14ac:dyDescent="0.25">
      <c r="A6351">
        <v>46167</v>
      </c>
      <c r="B6351">
        <v>20275</v>
      </c>
      <c r="C6351" s="1" t="s">
        <v>70</v>
      </c>
      <c r="D6351">
        <v>1</v>
      </c>
      <c r="E6351" s="2">
        <v>42349</v>
      </c>
      <c r="F6351" s="3">
        <v>0.50659722222222225</v>
      </c>
      <c r="G6351">
        <v>20.75</v>
      </c>
      <c r="H6351">
        <v>20.75</v>
      </c>
      <c r="I6351" s="1" t="s">
        <v>18</v>
      </c>
      <c r="J6351" s="1" t="s">
        <v>61</v>
      </c>
      <c r="K6351" s="1" t="s">
        <v>71</v>
      </c>
      <c r="L6351" s="1" t="s">
        <v>72</v>
      </c>
      <c r="M6351" s="1" t="s">
        <v>22</v>
      </c>
      <c r="N6351" s="1" t="s">
        <v>34</v>
      </c>
      <c r="O6351">
        <v>12</v>
      </c>
      <c r="P6351">
        <v>5</v>
      </c>
      <c r="Q6351">
        <v>12</v>
      </c>
      <c r="R6351" t="s">
        <v>210</v>
      </c>
    </row>
    <row r="6352" spans="1:18" x14ac:dyDescent="0.25">
      <c r="A6352">
        <v>46603</v>
      </c>
      <c r="B6352">
        <v>20464</v>
      </c>
      <c r="C6352" s="1" t="s">
        <v>70</v>
      </c>
      <c r="D6352">
        <v>1</v>
      </c>
      <c r="E6352" s="2">
        <v>42352</v>
      </c>
      <c r="F6352" s="3">
        <v>0.52940972222222227</v>
      </c>
      <c r="G6352">
        <v>20.75</v>
      </c>
      <c r="H6352">
        <v>20.75</v>
      </c>
      <c r="I6352" s="1" t="s">
        <v>18</v>
      </c>
      <c r="J6352" s="1" t="s">
        <v>61</v>
      </c>
      <c r="K6352" s="1" t="s">
        <v>71</v>
      </c>
      <c r="L6352" s="1" t="s">
        <v>72</v>
      </c>
      <c r="M6352" s="1" t="s">
        <v>39</v>
      </c>
      <c r="N6352" s="1" t="s">
        <v>34</v>
      </c>
      <c r="O6352">
        <v>12</v>
      </c>
      <c r="P6352">
        <v>1</v>
      </c>
      <c r="Q6352">
        <v>12</v>
      </c>
      <c r="R6352" t="s">
        <v>210</v>
      </c>
    </row>
    <row r="6353" spans="1:18" x14ac:dyDescent="0.25">
      <c r="A6353">
        <v>47106</v>
      </c>
      <c r="B6353">
        <v>20704</v>
      </c>
      <c r="C6353" s="1" t="s">
        <v>70</v>
      </c>
      <c r="D6353">
        <v>1</v>
      </c>
      <c r="E6353" s="2">
        <v>42356</v>
      </c>
      <c r="F6353" s="3">
        <v>0.52437500000000004</v>
      </c>
      <c r="G6353">
        <v>20.75</v>
      </c>
      <c r="H6353">
        <v>20.75</v>
      </c>
      <c r="I6353" s="1" t="s">
        <v>18</v>
      </c>
      <c r="J6353" s="1" t="s">
        <v>61</v>
      </c>
      <c r="K6353" s="1" t="s">
        <v>71</v>
      </c>
      <c r="L6353" s="1" t="s">
        <v>72</v>
      </c>
      <c r="M6353" s="1" t="s">
        <v>22</v>
      </c>
      <c r="N6353" s="1" t="s">
        <v>34</v>
      </c>
      <c r="O6353">
        <v>12</v>
      </c>
      <c r="P6353">
        <v>5</v>
      </c>
      <c r="Q6353">
        <v>12</v>
      </c>
      <c r="R6353" t="s">
        <v>210</v>
      </c>
    </row>
    <row r="6354" spans="1:18" x14ac:dyDescent="0.25">
      <c r="A6354">
        <v>47397</v>
      </c>
      <c r="B6354">
        <v>20830</v>
      </c>
      <c r="C6354" s="1" t="s">
        <v>70</v>
      </c>
      <c r="D6354">
        <v>1</v>
      </c>
      <c r="E6354" s="2">
        <v>42358</v>
      </c>
      <c r="F6354" s="3">
        <v>0.5025694444444444</v>
      </c>
      <c r="G6354">
        <v>20.75</v>
      </c>
      <c r="H6354">
        <v>20.75</v>
      </c>
      <c r="I6354" s="1" t="s">
        <v>18</v>
      </c>
      <c r="J6354" s="1" t="s">
        <v>61</v>
      </c>
      <c r="K6354" s="1" t="s">
        <v>71</v>
      </c>
      <c r="L6354" s="1" t="s">
        <v>72</v>
      </c>
      <c r="M6354" s="1" t="s">
        <v>40</v>
      </c>
      <c r="N6354" s="1" t="s">
        <v>34</v>
      </c>
      <c r="O6354">
        <v>12</v>
      </c>
      <c r="P6354">
        <v>0</v>
      </c>
      <c r="Q6354">
        <v>12</v>
      </c>
      <c r="R6354" t="s">
        <v>210</v>
      </c>
    </row>
    <row r="6355" spans="1:18" x14ac:dyDescent="0.25">
      <c r="A6355">
        <v>47543</v>
      </c>
      <c r="B6355">
        <v>20887</v>
      </c>
      <c r="C6355" s="1" t="s">
        <v>70</v>
      </c>
      <c r="D6355">
        <v>1</v>
      </c>
      <c r="E6355" s="2">
        <v>42359</v>
      </c>
      <c r="F6355" s="3">
        <v>0.51290509259259254</v>
      </c>
      <c r="G6355">
        <v>20.75</v>
      </c>
      <c r="H6355">
        <v>20.75</v>
      </c>
      <c r="I6355" s="1" t="s">
        <v>18</v>
      </c>
      <c r="J6355" s="1" t="s">
        <v>61</v>
      </c>
      <c r="K6355" s="1" t="s">
        <v>71</v>
      </c>
      <c r="L6355" s="1" t="s">
        <v>72</v>
      </c>
      <c r="M6355" s="1" t="s">
        <v>39</v>
      </c>
      <c r="N6355" s="1" t="s">
        <v>34</v>
      </c>
      <c r="O6355">
        <v>12</v>
      </c>
      <c r="P6355">
        <v>1</v>
      </c>
      <c r="Q6355">
        <v>12</v>
      </c>
      <c r="R6355" t="s">
        <v>210</v>
      </c>
    </row>
    <row r="6356" spans="1:18" x14ac:dyDescent="0.25">
      <c r="A6356">
        <v>1424</v>
      </c>
      <c r="B6356">
        <v>633</v>
      </c>
      <c r="C6356" s="1" t="s">
        <v>70</v>
      </c>
      <c r="D6356">
        <v>1</v>
      </c>
      <c r="E6356" s="2">
        <v>42015</v>
      </c>
      <c r="F6356" s="3">
        <v>0.49427083333333333</v>
      </c>
      <c r="G6356">
        <v>20.75</v>
      </c>
      <c r="H6356">
        <v>20.75</v>
      </c>
      <c r="I6356" s="1" t="s">
        <v>18</v>
      </c>
      <c r="J6356" s="1" t="s">
        <v>61</v>
      </c>
      <c r="K6356" s="1" t="s">
        <v>71</v>
      </c>
      <c r="L6356" s="1" t="s">
        <v>72</v>
      </c>
      <c r="M6356" s="1" t="s">
        <v>40</v>
      </c>
      <c r="N6356" s="1" t="s">
        <v>23</v>
      </c>
      <c r="O6356">
        <v>1</v>
      </c>
      <c r="P6356">
        <v>0</v>
      </c>
      <c r="Q6356">
        <v>11</v>
      </c>
      <c r="R6356" t="s">
        <v>210</v>
      </c>
    </row>
    <row r="6357" spans="1:18" x14ac:dyDescent="0.25">
      <c r="A6357">
        <v>2431</v>
      </c>
      <c r="B6357">
        <v>1082</v>
      </c>
      <c r="C6357" s="1" t="s">
        <v>70</v>
      </c>
      <c r="D6357">
        <v>1</v>
      </c>
      <c r="E6357" s="2">
        <v>42023</v>
      </c>
      <c r="F6357" s="3">
        <v>0.46994212962962961</v>
      </c>
      <c r="G6357">
        <v>20.75</v>
      </c>
      <c r="H6357">
        <v>20.75</v>
      </c>
      <c r="I6357" s="1" t="s">
        <v>18</v>
      </c>
      <c r="J6357" s="1" t="s">
        <v>61</v>
      </c>
      <c r="K6357" s="1" t="s">
        <v>71</v>
      </c>
      <c r="L6357" s="1" t="s">
        <v>72</v>
      </c>
      <c r="M6357" s="1" t="s">
        <v>39</v>
      </c>
      <c r="N6357" s="1" t="s">
        <v>23</v>
      </c>
      <c r="O6357">
        <v>1</v>
      </c>
      <c r="P6357">
        <v>1</v>
      </c>
      <c r="Q6357">
        <v>11</v>
      </c>
      <c r="R6357" t="s">
        <v>210</v>
      </c>
    </row>
    <row r="6358" spans="1:18" x14ac:dyDescent="0.25">
      <c r="A6358">
        <v>2995</v>
      </c>
      <c r="B6358">
        <v>1322</v>
      </c>
      <c r="C6358" s="1" t="s">
        <v>70</v>
      </c>
      <c r="D6358">
        <v>1</v>
      </c>
      <c r="E6358" s="2">
        <v>42027</v>
      </c>
      <c r="F6358" s="3">
        <v>0.47810185185185183</v>
      </c>
      <c r="G6358">
        <v>20.75</v>
      </c>
      <c r="H6358">
        <v>20.75</v>
      </c>
      <c r="I6358" s="1" t="s">
        <v>18</v>
      </c>
      <c r="J6358" s="1" t="s">
        <v>61</v>
      </c>
      <c r="K6358" s="1" t="s">
        <v>71</v>
      </c>
      <c r="L6358" s="1" t="s">
        <v>72</v>
      </c>
      <c r="M6358" s="1" t="s">
        <v>22</v>
      </c>
      <c r="N6358" s="1" t="s">
        <v>23</v>
      </c>
      <c r="O6358">
        <v>1</v>
      </c>
      <c r="P6358">
        <v>5</v>
      </c>
      <c r="Q6358">
        <v>11</v>
      </c>
      <c r="R6358" t="s">
        <v>210</v>
      </c>
    </row>
    <row r="6359" spans="1:18" x14ac:dyDescent="0.25">
      <c r="A6359">
        <v>3499</v>
      </c>
      <c r="B6359">
        <v>1554</v>
      </c>
      <c r="C6359" s="1" t="s">
        <v>70</v>
      </c>
      <c r="D6359">
        <v>1</v>
      </c>
      <c r="E6359" s="2">
        <v>42031</v>
      </c>
      <c r="F6359" s="3">
        <v>0.49813657407407408</v>
      </c>
      <c r="G6359">
        <v>20.75</v>
      </c>
      <c r="H6359">
        <v>20.75</v>
      </c>
      <c r="I6359" s="1" t="s">
        <v>18</v>
      </c>
      <c r="J6359" s="1" t="s">
        <v>61</v>
      </c>
      <c r="K6359" s="1" t="s">
        <v>71</v>
      </c>
      <c r="L6359" s="1" t="s">
        <v>72</v>
      </c>
      <c r="M6359" s="1" t="s">
        <v>38</v>
      </c>
      <c r="N6359" s="1" t="s">
        <v>23</v>
      </c>
      <c r="O6359">
        <v>1</v>
      </c>
      <c r="P6359">
        <v>2</v>
      </c>
      <c r="Q6359">
        <v>11</v>
      </c>
      <c r="R6359" t="s">
        <v>210</v>
      </c>
    </row>
    <row r="6360" spans="1:18" x14ac:dyDescent="0.25">
      <c r="A6360">
        <v>3651</v>
      </c>
      <c r="B6360">
        <v>1620</v>
      </c>
      <c r="C6360" s="1" t="s">
        <v>70</v>
      </c>
      <c r="D6360">
        <v>1</v>
      </c>
      <c r="E6360" s="2">
        <v>42032</v>
      </c>
      <c r="F6360" s="3">
        <v>0.48530092592592594</v>
      </c>
      <c r="G6360">
        <v>20.75</v>
      </c>
      <c r="H6360">
        <v>20.75</v>
      </c>
      <c r="I6360" s="1" t="s">
        <v>18</v>
      </c>
      <c r="J6360" s="1" t="s">
        <v>61</v>
      </c>
      <c r="K6360" s="1" t="s">
        <v>71</v>
      </c>
      <c r="L6360" s="1" t="s">
        <v>72</v>
      </c>
      <c r="M6360" s="1" t="s">
        <v>35</v>
      </c>
      <c r="N6360" s="1" t="s">
        <v>23</v>
      </c>
      <c r="O6360">
        <v>1</v>
      </c>
      <c r="P6360">
        <v>3</v>
      </c>
      <c r="Q6360">
        <v>11</v>
      </c>
      <c r="R6360" t="s">
        <v>210</v>
      </c>
    </row>
    <row r="6361" spans="1:18" x14ac:dyDescent="0.25">
      <c r="A6361">
        <v>7320</v>
      </c>
      <c r="B6361">
        <v>3226</v>
      </c>
      <c r="C6361" s="1" t="s">
        <v>70</v>
      </c>
      <c r="D6361">
        <v>1</v>
      </c>
      <c r="E6361" s="2">
        <v>42059</v>
      </c>
      <c r="F6361" s="3">
        <v>0.49747685185185186</v>
      </c>
      <c r="G6361">
        <v>20.75</v>
      </c>
      <c r="H6361">
        <v>20.75</v>
      </c>
      <c r="I6361" s="1" t="s">
        <v>18</v>
      </c>
      <c r="J6361" s="1" t="s">
        <v>61</v>
      </c>
      <c r="K6361" s="1" t="s">
        <v>71</v>
      </c>
      <c r="L6361" s="1" t="s">
        <v>72</v>
      </c>
      <c r="M6361" s="1" t="s">
        <v>38</v>
      </c>
      <c r="N6361" s="1" t="s">
        <v>24</v>
      </c>
      <c r="O6361">
        <v>2</v>
      </c>
      <c r="P6361">
        <v>2</v>
      </c>
      <c r="Q6361">
        <v>11</v>
      </c>
      <c r="R6361" t="s">
        <v>210</v>
      </c>
    </row>
    <row r="6362" spans="1:18" x14ac:dyDescent="0.25">
      <c r="A6362">
        <v>7733</v>
      </c>
      <c r="B6362">
        <v>3403</v>
      </c>
      <c r="C6362" s="1" t="s">
        <v>70</v>
      </c>
      <c r="D6362">
        <v>1</v>
      </c>
      <c r="E6362" s="2">
        <v>42062</v>
      </c>
      <c r="F6362" s="3">
        <v>0.49820601851851853</v>
      </c>
      <c r="G6362">
        <v>20.75</v>
      </c>
      <c r="H6362">
        <v>20.75</v>
      </c>
      <c r="I6362" s="1" t="s">
        <v>18</v>
      </c>
      <c r="J6362" s="1" t="s">
        <v>61</v>
      </c>
      <c r="K6362" s="1" t="s">
        <v>71</v>
      </c>
      <c r="L6362" s="1" t="s">
        <v>72</v>
      </c>
      <c r="M6362" s="1" t="s">
        <v>22</v>
      </c>
      <c r="N6362" s="1" t="s">
        <v>24</v>
      </c>
      <c r="O6362">
        <v>2</v>
      </c>
      <c r="P6362">
        <v>5</v>
      </c>
      <c r="Q6362">
        <v>11</v>
      </c>
      <c r="R6362" t="s">
        <v>210</v>
      </c>
    </row>
    <row r="6363" spans="1:18" x14ac:dyDescent="0.25">
      <c r="A6363">
        <v>8428</v>
      </c>
      <c r="B6363">
        <v>3692</v>
      </c>
      <c r="C6363" s="1" t="s">
        <v>70</v>
      </c>
      <c r="D6363">
        <v>1</v>
      </c>
      <c r="E6363" s="2">
        <v>42067</v>
      </c>
      <c r="F6363" s="3">
        <v>0.47990740740740739</v>
      </c>
      <c r="G6363">
        <v>20.75</v>
      </c>
      <c r="H6363">
        <v>20.75</v>
      </c>
      <c r="I6363" s="1" t="s">
        <v>18</v>
      </c>
      <c r="J6363" s="1" t="s">
        <v>61</v>
      </c>
      <c r="K6363" s="1" t="s">
        <v>71</v>
      </c>
      <c r="L6363" s="1" t="s">
        <v>72</v>
      </c>
      <c r="M6363" s="1" t="s">
        <v>35</v>
      </c>
      <c r="N6363" s="1" t="s">
        <v>25</v>
      </c>
      <c r="O6363">
        <v>3</v>
      </c>
      <c r="P6363">
        <v>3</v>
      </c>
      <c r="Q6363">
        <v>11</v>
      </c>
      <c r="R6363" t="s">
        <v>210</v>
      </c>
    </row>
    <row r="6364" spans="1:18" x14ac:dyDescent="0.25">
      <c r="A6364">
        <v>8857</v>
      </c>
      <c r="B6364">
        <v>3884</v>
      </c>
      <c r="C6364" s="1" t="s">
        <v>70</v>
      </c>
      <c r="D6364">
        <v>1</v>
      </c>
      <c r="E6364" s="2">
        <v>42070</v>
      </c>
      <c r="F6364" s="3">
        <v>0.49486111111111108</v>
      </c>
      <c r="G6364">
        <v>20.75</v>
      </c>
      <c r="H6364">
        <v>20.75</v>
      </c>
      <c r="I6364" s="1" t="s">
        <v>18</v>
      </c>
      <c r="J6364" s="1" t="s">
        <v>61</v>
      </c>
      <c r="K6364" s="1" t="s">
        <v>71</v>
      </c>
      <c r="L6364" s="1" t="s">
        <v>72</v>
      </c>
      <c r="M6364" s="1" t="s">
        <v>37</v>
      </c>
      <c r="N6364" s="1" t="s">
        <v>25</v>
      </c>
      <c r="O6364">
        <v>3</v>
      </c>
      <c r="P6364">
        <v>6</v>
      </c>
      <c r="Q6364">
        <v>11</v>
      </c>
      <c r="R6364" t="s">
        <v>210</v>
      </c>
    </row>
    <row r="6365" spans="1:18" x14ac:dyDescent="0.25">
      <c r="A6365">
        <v>10791</v>
      </c>
      <c r="B6365">
        <v>4727</v>
      </c>
      <c r="C6365" s="1" t="s">
        <v>70</v>
      </c>
      <c r="D6365">
        <v>1</v>
      </c>
      <c r="E6365" s="2">
        <v>42084</v>
      </c>
      <c r="F6365" s="3">
        <v>0.48031249999999998</v>
      </c>
      <c r="G6365">
        <v>20.75</v>
      </c>
      <c r="H6365">
        <v>20.75</v>
      </c>
      <c r="I6365" s="1" t="s">
        <v>18</v>
      </c>
      <c r="J6365" s="1" t="s">
        <v>61</v>
      </c>
      <c r="K6365" s="1" t="s">
        <v>71</v>
      </c>
      <c r="L6365" s="1" t="s">
        <v>72</v>
      </c>
      <c r="M6365" s="1" t="s">
        <v>37</v>
      </c>
      <c r="N6365" s="1" t="s">
        <v>25</v>
      </c>
      <c r="O6365">
        <v>3</v>
      </c>
      <c r="P6365">
        <v>6</v>
      </c>
      <c r="Q6365">
        <v>11</v>
      </c>
      <c r="R6365" t="s">
        <v>210</v>
      </c>
    </row>
    <row r="6366" spans="1:18" x14ac:dyDescent="0.25">
      <c r="A6366">
        <v>11135</v>
      </c>
      <c r="B6366">
        <v>4883</v>
      </c>
      <c r="C6366" s="1" t="s">
        <v>70</v>
      </c>
      <c r="D6366">
        <v>1</v>
      </c>
      <c r="E6366" s="2">
        <v>42087</v>
      </c>
      <c r="F6366" s="3">
        <v>0.48942129629629627</v>
      </c>
      <c r="G6366">
        <v>20.75</v>
      </c>
      <c r="H6366">
        <v>20.75</v>
      </c>
      <c r="I6366" s="1" t="s">
        <v>18</v>
      </c>
      <c r="J6366" s="1" t="s">
        <v>61</v>
      </c>
      <c r="K6366" s="1" t="s">
        <v>71</v>
      </c>
      <c r="L6366" s="1" t="s">
        <v>72</v>
      </c>
      <c r="M6366" s="1" t="s">
        <v>38</v>
      </c>
      <c r="N6366" s="1" t="s">
        <v>25</v>
      </c>
      <c r="O6366">
        <v>3</v>
      </c>
      <c r="P6366">
        <v>2</v>
      </c>
      <c r="Q6366">
        <v>11</v>
      </c>
      <c r="R6366" t="s">
        <v>210</v>
      </c>
    </row>
    <row r="6367" spans="1:18" x14ac:dyDescent="0.25">
      <c r="A6367">
        <v>11384</v>
      </c>
      <c r="B6367">
        <v>5003</v>
      </c>
      <c r="C6367" s="1" t="s">
        <v>70</v>
      </c>
      <c r="D6367">
        <v>1</v>
      </c>
      <c r="E6367" s="2">
        <v>42089</v>
      </c>
      <c r="F6367" s="3">
        <v>0.49357638888888888</v>
      </c>
      <c r="G6367">
        <v>20.75</v>
      </c>
      <c r="H6367">
        <v>20.75</v>
      </c>
      <c r="I6367" s="1" t="s">
        <v>18</v>
      </c>
      <c r="J6367" s="1" t="s">
        <v>61</v>
      </c>
      <c r="K6367" s="1" t="s">
        <v>71</v>
      </c>
      <c r="L6367" s="1" t="s">
        <v>72</v>
      </c>
      <c r="M6367" s="1" t="s">
        <v>36</v>
      </c>
      <c r="N6367" s="1" t="s">
        <v>25</v>
      </c>
      <c r="O6367">
        <v>3</v>
      </c>
      <c r="P6367">
        <v>4</v>
      </c>
      <c r="Q6367">
        <v>11</v>
      </c>
      <c r="R6367" t="s">
        <v>210</v>
      </c>
    </row>
    <row r="6368" spans="1:18" x14ac:dyDescent="0.25">
      <c r="A6368">
        <v>11949</v>
      </c>
      <c r="B6368">
        <v>5248</v>
      </c>
      <c r="C6368" s="1" t="s">
        <v>70</v>
      </c>
      <c r="D6368">
        <v>1</v>
      </c>
      <c r="E6368" s="2">
        <v>42093</v>
      </c>
      <c r="F6368" s="3">
        <v>0.46930555555555553</v>
      </c>
      <c r="G6368">
        <v>20.75</v>
      </c>
      <c r="H6368">
        <v>20.75</v>
      </c>
      <c r="I6368" s="1" t="s">
        <v>18</v>
      </c>
      <c r="J6368" s="1" t="s">
        <v>61</v>
      </c>
      <c r="K6368" s="1" t="s">
        <v>71</v>
      </c>
      <c r="L6368" s="1" t="s">
        <v>72</v>
      </c>
      <c r="M6368" s="1" t="s">
        <v>39</v>
      </c>
      <c r="N6368" s="1" t="s">
        <v>25</v>
      </c>
      <c r="O6368">
        <v>3</v>
      </c>
      <c r="P6368">
        <v>1</v>
      </c>
      <c r="Q6368">
        <v>11</v>
      </c>
      <c r="R6368" t="s">
        <v>210</v>
      </c>
    </row>
    <row r="6369" spans="1:18" x14ac:dyDescent="0.25">
      <c r="A6369">
        <v>12380</v>
      </c>
      <c r="B6369">
        <v>5441</v>
      </c>
      <c r="C6369" s="1" t="s">
        <v>70</v>
      </c>
      <c r="D6369">
        <v>1</v>
      </c>
      <c r="E6369" s="2">
        <v>42096</v>
      </c>
      <c r="F6369" s="3">
        <v>0.49515046296296295</v>
      </c>
      <c r="G6369">
        <v>20.75</v>
      </c>
      <c r="H6369">
        <v>20.75</v>
      </c>
      <c r="I6369" s="1" t="s">
        <v>18</v>
      </c>
      <c r="J6369" s="1" t="s">
        <v>61</v>
      </c>
      <c r="K6369" s="1" t="s">
        <v>71</v>
      </c>
      <c r="L6369" s="1" t="s">
        <v>72</v>
      </c>
      <c r="M6369" s="1" t="s">
        <v>36</v>
      </c>
      <c r="N6369" s="1" t="s">
        <v>26</v>
      </c>
      <c r="O6369">
        <v>4</v>
      </c>
      <c r="P6369">
        <v>4</v>
      </c>
      <c r="Q6369">
        <v>11</v>
      </c>
      <c r="R6369" t="s">
        <v>210</v>
      </c>
    </row>
    <row r="6370" spans="1:18" x14ac:dyDescent="0.25">
      <c r="A6370">
        <v>14337</v>
      </c>
      <c r="B6370">
        <v>6273</v>
      </c>
      <c r="C6370" s="1" t="s">
        <v>70</v>
      </c>
      <c r="D6370">
        <v>1</v>
      </c>
      <c r="E6370" s="2">
        <v>42110</v>
      </c>
      <c r="F6370" s="3">
        <v>0.49420138888888887</v>
      </c>
      <c r="G6370">
        <v>20.75</v>
      </c>
      <c r="H6370">
        <v>20.75</v>
      </c>
      <c r="I6370" s="1" t="s">
        <v>18</v>
      </c>
      <c r="J6370" s="1" t="s">
        <v>61</v>
      </c>
      <c r="K6370" s="1" t="s">
        <v>71</v>
      </c>
      <c r="L6370" s="1" t="s">
        <v>72</v>
      </c>
      <c r="M6370" s="1" t="s">
        <v>36</v>
      </c>
      <c r="N6370" s="1" t="s">
        <v>26</v>
      </c>
      <c r="O6370">
        <v>4</v>
      </c>
      <c r="P6370">
        <v>4</v>
      </c>
      <c r="Q6370">
        <v>11</v>
      </c>
      <c r="R6370" t="s">
        <v>210</v>
      </c>
    </row>
    <row r="6371" spans="1:18" x14ac:dyDescent="0.25">
      <c r="A6371">
        <v>15137</v>
      </c>
      <c r="B6371">
        <v>6639</v>
      </c>
      <c r="C6371" s="1" t="s">
        <v>70</v>
      </c>
      <c r="D6371">
        <v>1</v>
      </c>
      <c r="E6371" s="2">
        <v>42116</v>
      </c>
      <c r="F6371" s="3">
        <v>0.49717592592592591</v>
      </c>
      <c r="G6371">
        <v>20.75</v>
      </c>
      <c r="H6371">
        <v>20.75</v>
      </c>
      <c r="I6371" s="1" t="s">
        <v>18</v>
      </c>
      <c r="J6371" s="1" t="s">
        <v>61</v>
      </c>
      <c r="K6371" s="1" t="s">
        <v>71</v>
      </c>
      <c r="L6371" s="1" t="s">
        <v>72</v>
      </c>
      <c r="M6371" s="1" t="s">
        <v>35</v>
      </c>
      <c r="N6371" s="1" t="s">
        <v>26</v>
      </c>
      <c r="O6371">
        <v>4</v>
      </c>
      <c r="P6371">
        <v>3</v>
      </c>
      <c r="Q6371">
        <v>11</v>
      </c>
      <c r="R6371" t="s">
        <v>210</v>
      </c>
    </row>
    <row r="6372" spans="1:18" x14ac:dyDescent="0.25">
      <c r="A6372">
        <v>18255</v>
      </c>
      <c r="B6372">
        <v>8015</v>
      </c>
      <c r="C6372" s="1" t="s">
        <v>70</v>
      </c>
      <c r="D6372">
        <v>1</v>
      </c>
      <c r="E6372" s="2">
        <v>42139</v>
      </c>
      <c r="F6372" s="3">
        <v>0.47607638888888887</v>
      </c>
      <c r="G6372">
        <v>20.75</v>
      </c>
      <c r="H6372">
        <v>20.75</v>
      </c>
      <c r="I6372" s="1" t="s">
        <v>18</v>
      </c>
      <c r="J6372" s="1" t="s">
        <v>61</v>
      </c>
      <c r="K6372" s="1" t="s">
        <v>71</v>
      </c>
      <c r="L6372" s="1" t="s">
        <v>72</v>
      </c>
      <c r="M6372" s="1" t="s">
        <v>22</v>
      </c>
      <c r="N6372" s="1" t="s">
        <v>27</v>
      </c>
      <c r="O6372">
        <v>5</v>
      </c>
      <c r="P6372">
        <v>5</v>
      </c>
      <c r="Q6372">
        <v>11</v>
      </c>
      <c r="R6372" t="s">
        <v>210</v>
      </c>
    </row>
    <row r="6373" spans="1:18" x14ac:dyDescent="0.25">
      <c r="A6373">
        <v>21653</v>
      </c>
      <c r="B6373">
        <v>9504</v>
      </c>
      <c r="C6373" s="1" t="s">
        <v>70</v>
      </c>
      <c r="D6373">
        <v>1</v>
      </c>
      <c r="E6373" s="2">
        <v>42164</v>
      </c>
      <c r="F6373" s="3">
        <v>0.48644675925925923</v>
      </c>
      <c r="G6373">
        <v>20.75</v>
      </c>
      <c r="H6373">
        <v>20.75</v>
      </c>
      <c r="I6373" s="1" t="s">
        <v>18</v>
      </c>
      <c r="J6373" s="1" t="s">
        <v>61</v>
      </c>
      <c r="K6373" s="1" t="s">
        <v>71</v>
      </c>
      <c r="L6373" s="1" t="s">
        <v>72</v>
      </c>
      <c r="M6373" s="1" t="s">
        <v>38</v>
      </c>
      <c r="N6373" s="1" t="s">
        <v>28</v>
      </c>
      <c r="O6373">
        <v>6</v>
      </c>
      <c r="P6373">
        <v>2</v>
      </c>
      <c r="Q6373">
        <v>11</v>
      </c>
      <c r="R6373" t="s">
        <v>210</v>
      </c>
    </row>
    <row r="6374" spans="1:18" x14ac:dyDescent="0.25">
      <c r="A6374">
        <v>22735</v>
      </c>
      <c r="B6374">
        <v>9997</v>
      </c>
      <c r="C6374" s="1" t="s">
        <v>70</v>
      </c>
      <c r="D6374">
        <v>1</v>
      </c>
      <c r="E6374" s="2">
        <v>42172</v>
      </c>
      <c r="F6374" s="3">
        <v>0.4956712962962963</v>
      </c>
      <c r="G6374">
        <v>20.75</v>
      </c>
      <c r="H6374">
        <v>20.75</v>
      </c>
      <c r="I6374" s="1" t="s">
        <v>18</v>
      </c>
      <c r="J6374" s="1" t="s">
        <v>61</v>
      </c>
      <c r="K6374" s="1" t="s">
        <v>71</v>
      </c>
      <c r="L6374" s="1" t="s">
        <v>72</v>
      </c>
      <c r="M6374" s="1" t="s">
        <v>35</v>
      </c>
      <c r="N6374" s="1" t="s">
        <v>28</v>
      </c>
      <c r="O6374">
        <v>6</v>
      </c>
      <c r="P6374">
        <v>3</v>
      </c>
      <c r="Q6374">
        <v>11</v>
      </c>
      <c r="R6374" t="s">
        <v>210</v>
      </c>
    </row>
    <row r="6375" spans="1:18" x14ac:dyDescent="0.25">
      <c r="A6375">
        <v>25501</v>
      </c>
      <c r="B6375">
        <v>11223</v>
      </c>
      <c r="C6375" s="1" t="s">
        <v>70</v>
      </c>
      <c r="D6375">
        <v>1</v>
      </c>
      <c r="E6375" s="2">
        <v>42192</v>
      </c>
      <c r="F6375" s="3">
        <v>0.49401620370370369</v>
      </c>
      <c r="G6375">
        <v>20.75</v>
      </c>
      <c r="H6375">
        <v>20.75</v>
      </c>
      <c r="I6375" s="1" t="s">
        <v>18</v>
      </c>
      <c r="J6375" s="1" t="s">
        <v>61</v>
      </c>
      <c r="K6375" s="1" t="s">
        <v>71</v>
      </c>
      <c r="L6375" s="1" t="s">
        <v>72</v>
      </c>
      <c r="M6375" s="1" t="s">
        <v>38</v>
      </c>
      <c r="N6375" s="1" t="s">
        <v>29</v>
      </c>
      <c r="O6375">
        <v>7</v>
      </c>
      <c r="P6375">
        <v>2</v>
      </c>
      <c r="Q6375">
        <v>11</v>
      </c>
      <c r="R6375" t="s">
        <v>210</v>
      </c>
    </row>
    <row r="6376" spans="1:18" x14ac:dyDescent="0.25">
      <c r="A6376">
        <v>26547</v>
      </c>
      <c r="B6376">
        <v>11696</v>
      </c>
      <c r="C6376" s="1" t="s">
        <v>70</v>
      </c>
      <c r="D6376">
        <v>1</v>
      </c>
      <c r="E6376" s="2">
        <v>42200</v>
      </c>
      <c r="F6376" s="3">
        <v>0.49141203703703706</v>
      </c>
      <c r="G6376">
        <v>20.75</v>
      </c>
      <c r="H6376">
        <v>20.75</v>
      </c>
      <c r="I6376" s="1" t="s">
        <v>18</v>
      </c>
      <c r="J6376" s="1" t="s">
        <v>61</v>
      </c>
      <c r="K6376" s="1" t="s">
        <v>71</v>
      </c>
      <c r="L6376" s="1" t="s">
        <v>72</v>
      </c>
      <c r="M6376" s="1" t="s">
        <v>35</v>
      </c>
      <c r="N6376" s="1" t="s">
        <v>29</v>
      </c>
      <c r="O6376">
        <v>7</v>
      </c>
      <c r="P6376">
        <v>3</v>
      </c>
      <c r="Q6376">
        <v>11</v>
      </c>
      <c r="R6376" t="s">
        <v>210</v>
      </c>
    </row>
    <row r="6377" spans="1:18" x14ac:dyDescent="0.25">
      <c r="A6377">
        <v>26550</v>
      </c>
      <c r="B6377">
        <v>11697</v>
      </c>
      <c r="C6377" s="1" t="s">
        <v>70</v>
      </c>
      <c r="D6377">
        <v>1</v>
      </c>
      <c r="E6377" s="2">
        <v>42200</v>
      </c>
      <c r="F6377" s="3">
        <v>0.49266203703703704</v>
      </c>
      <c r="G6377">
        <v>20.75</v>
      </c>
      <c r="H6377">
        <v>20.75</v>
      </c>
      <c r="I6377" s="1" t="s">
        <v>18</v>
      </c>
      <c r="J6377" s="1" t="s">
        <v>61</v>
      </c>
      <c r="K6377" s="1" t="s">
        <v>71</v>
      </c>
      <c r="L6377" s="1" t="s">
        <v>72</v>
      </c>
      <c r="M6377" s="1" t="s">
        <v>35</v>
      </c>
      <c r="N6377" s="1" t="s">
        <v>29</v>
      </c>
      <c r="O6377">
        <v>7</v>
      </c>
      <c r="P6377">
        <v>3</v>
      </c>
      <c r="Q6377">
        <v>11</v>
      </c>
      <c r="R6377" t="s">
        <v>210</v>
      </c>
    </row>
    <row r="6378" spans="1:18" x14ac:dyDescent="0.25">
      <c r="A6378">
        <v>29492</v>
      </c>
      <c r="B6378">
        <v>13030</v>
      </c>
      <c r="C6378" s="1" t="s">
        <v>70</v>
      </c>
      <c r="D6378">
        <v>1</v>
      </c>
      <c r="E6378" s="2">
        <v>42222</v>
      </c>
      <c r="F6378" s="3">
        <v>0.48592592592592593</v>
      </c>
      <c r="G6378">
        <v>20.75</v>
      </c>
      <c r="H6378">
        <v>20.75</v>
      </c>
      <c r="I6378" s="1" t="s">
        <v>18</v>
      </c>
      <c r="J6378" s="1" t="s">
        <v>61</v>
      </c>
      <c r="K6378" s="1" t="s">
        <v>71</v>
      </c>
      <c r="L6378" s="1" t="s">
        <v>72</v>
      </c>
      <c r="M6378" s="1" t="s">
        <v>36</v>
      </c>
      <c r="N6378" s="1" t="s">
        <v>30</v>
      </c>
      <c r="O6378">
        <v>8</v>
      </c>
      <c r="P6378">
        <v>4</v>
      </c>
      <c r="Q6378">
        <v>11</v>
      </c>
      <c r="R6378" t="s">
        <v>210</v>
      </c>
    </row>
    <row r="6379" spans="1:18" x14ac:dyDescent="0.25">
      <c r="A6379">
        <v>30325</v>
      </c>
      <c r="B6379">
        <v>13402</v>
      </c>
      <c r="C6379" s="1" t="s">
        <v>70</v>
      </c>
      <c r="D6379">
        <v>1</v>
      </c>
      <c r="E6379" s="2">
        <v>42228</v>
      </c>
      <c r="F6379" s="3">
        <v>0.48912037037037037</v>
      </c>
      <c r="G6379">
        <v>20.75</v>
      </c>
      <c r="H6379">
        <v>20.75</v>
      </c>
      <c r="I6379" s="1" t="s">
        <v>18</v>
      </c>
      <c r="J6379" s="1" t="s">
        <v>61</v>
      </c>
      <c r="K6379" s="1" t="s">
        <v>71</v>
      </c>
      <c r="L6379" s="1" t="s">
        <v>72</v>
      </c>
      <c r="M6379" s="1" t="s">
        <v>35</v>
      </c>
      <c r="N6379" s="1" t="s">
        <v>30</v>
      </c>
      <c r="O6379">
        <v>8</v>
      </c>
      <c r="P6379">
        <v>3</v>
      </c>
      <c r="Q6379">
        <v>11</v>
      </c>
      <c r="R6379" t="s">
        <v>210</v>
      </c>
    </row>
    <row r="6380" spans="1:18" x14ac:dyDescent="0.25">
      <c r="A6380">
        <v>31213</v>
      </c>
      <c r="B6380">
        <v>13782</v>
      </c>
      <c r="C6380" s="1" t="s">
        <v>70</v>
      </c>
      <c r="D6380">
        <v>1</v>
      </c>
      <c r="E6380" s="2">
        <v>42234</v>
      </c>
      <c r="F6380" s="3">
        <v>0.49614583333333334</v>
      </c>
      <c r="G6380">
        <v>20.75</v>
      </c>
      <c r="H6380">
        <v>20.75</v>
      </c>
      <c r="I6380" s="1" t="s">
        <v>18</v>
      </c>
      <c r="J6380" s="1" t="s">
        <v>61</v>
      </c>
      <c r="K6380" s="1" t="s">
        <v>71</v>
      </c>
      <c r="L6380" s="1" t="s">
        <v>72</v>
      </c>
      <c r="M6380" s="1" t="s">
        <v>38</v>
      </c>
      <c r="N6380" s="1" t="s">
        <v>30</v>
      </c>
      <c r="O6380">
        <v>8</v>
      </c>
      <c r="P6380">
        <v>2</v>
      </c>
      <c r="Q6380">
        <v>11</v>
      </c>
      <c r="R6380" t="s">
        <v>210</v>
      </c>
    </row>
    <row r="6381" spans="1:18" x14ac:dyDescent="0.25">
      <c r="A6381">
        <v>32346</v>
      </c>
      <c r="B6381">
        <v>14293</v>
      </c>
      <c r="C6381" s="1" t="s">
        <v>70</v>
      </c>
      <c r="D6381">
        <v>1</v>
      </c>
      <c r="E6381" s="2">
        <v>42243</v>
      </c>
      <c r="F6381" s="3">
        <v>0.49586805555555558</v>
      </c>
      <c r="G6381">
        <v>20.75</v>
      </c>
      <c r="H6381">
        <v>20.75</v>
      </c>
      <c r="I6381" s="1" t="s">
        <v>18</v>
      </c>
      <c r="J6381" s="1" t="s">
        <v>61</v>
      </c>
      <c r="K6381" s="1" t="s">
        <v>71</v>
      </c>
      <c r="L6381" s="1" t="s">
        <v>72</v>
      </c>
      <c r="M6381" s="1" t="s">
        <v>36</v>
      </c>
      <c r="N6381" s="1" t="s">
        <v>30</v>
      </c>
      <c r="O6381">
        <v>8</v>
      </c>
      <c r="P6381">
        <v>4</v>
      </c>
      <c r="Q6381">
        <v>11</v>
      </c>
      <c r="R6381" t="s">
        <v>210</v>
      </c>
    </row>
    <row r="6382" spans="1:18" x14ac:dyDescent="0.25">
      <c r="A6382">
        <v>33783</v>
      </c>
      <c r="B6382">
        <v>14915</v>
      </c>
      <c r="C6382" s="1" t="s">
        <v>70</v>
      </c>
      <c r="D6382">
        <v>1</v>
      </c>
      <c r="E6382" s="2">
        <v>42254</v>
      </c>
      <c r="F6382" s="3">
        <v>0.4982523148148148</v>
      </c>
      <c r="G6382">
        <v>20.75</v>
      </c>
      <c r="H6382">
        <v>20.75</v>
      </c>
      <c r="I6382" s="1" t="s">
        <v>18</v>
      </c>
      <c r="J6382" s="1" t="s">
        <v>61</v>
      </c>
      <c r="K6382" s="1" t="s">
        <v>71</v>
      </c>
      <c r="L6382" s="1" t="s">
        <v>72</v>
      </c>
      <c r="M6382" s="1" t="s">
        <v>39</v>
      </c>
      <c r="N6382" s="1" t="s">
        <v>31</v>
      </c>
      <c r="O6382">
        <v>9</v>
      </c>
      <c r="P6382">
        <v>1</v>
      </c>
      <c r="Q6382">
        <v>11</v>
      </c>
      <c r="R6382" t="s">
        <v>210</v>
      </c>
    </row>
    <row r="6383" spans="1:18" x14ac:dyDescent="0.25">
      <c r="A6383">
        <v>34047</v>
      </c>
      <c r="B6383">
        <v>15036</v>
      </c>
      <c r="C6383" s="1" t="s">
        <v>70</v>
      </c>
      <c r="D6383">
        <v>1</v>
      </c>
      <c r="E6383" s="2">
        <v>42256</v>
      </c>
      <c r="F6383" s="3">
        <v>0.48578703703703702</v>
      </c>
      <c r="G6383">
        <v>20.75</v>
      </c>
      <c r="H6383">
        <v>20.75</v>
      </c>
      <c r="I6383" s="1" t="s">
        <v>18</v>
      </c>
      <c r="J6383" s="1" t="s">
        <v>61</v>
      </c>
      <c r="K6383" s="1" t="s">
        <v>71</v>
      </c>
      <c r="L6383" s="1" t="s">
        <v>72</v>
      </c>
      <c r="M6383" s="1" t="s">
        <v>35</v>
      </c>
      <c r="N6383" s="1" t="s">
        <v>31</v>
      </c>
      <c r="O6383">
        <v>9</v>
      </c>
      <c r="P6383">
        <v>3</v>
      </c>
      <c r="Q6383">
        <v>11</v>
      </c>
      <c r="R6383" t="s">
        <v>210</v>
      </c>
    </row>
    <row r="6384" spans="1:18" x14ac:dyDescent="0.25">
      <c r="A6384">
        <v>35324</v>
      </c>
      <c r="B6384">
        <v>15595</v>
      </c>
      <c r="C6384" s="1" t="s">
        <v>70</v>
      </c>
      <c r="D6384">
        <v>1</v>
      </c>
      <c r="E6384" s="2">
        <v>42265</v>
      </c>
      <c r="F6384" s="3">
        <v>0.49892361111111111</v>
      </c>
      <c r="G6384">
        <v>20.75</v>
      </c>
      <c r="H6384">
        <v>20.75</v>
      </c>
      <c r="I6384" s="1" t="s">
        <v>18</v>
      </c>
      <c r="J6384" s="1" t="s">
        <v>61</v>
      </c>
      <c r="K6384" s="1" t="s">
        <v>71</v>
      </c>
      <c r="L6384" s="1" t="s">
        <v>72</v>
      </c>
      <c r="M6384" s="1" t="s">
        <v>22</v>
      </c>
      <c r="N6384" s="1" t="s">
        <v>31</v>
      </c>
      <c r="O6384">
        <v>9</v>
      </c>
      <c r="P6384">
        <v>5</v>
      </c>
      <c r="Q6384">
        <v>11</v>
      </c>
      <c r="R6384" t="s">
        <v>210</v>
      </c>
    </row>
    <row r="6385" spans="1:18" x14ac:dyDescent="0.25">
      <c r="A6385">
        <v>36500</v>
      </c>
      <c r="B6385">
        <v>16114</v>
      </c>
      <c r="C6385" s="1" t="s">
        <v>70</v>
      </c>
      <c r="D6385">
        <v>1</v>
      </c>
      <c r="E6385" s="2">
        <v>42276</v>
      </c>
      <c r="F6385" s="3">
        <v>0.48942129629629627</v>
      </c>
      <c r="G6385">
        <v>20.75</v>
      </c>
      <c r="H6385">
        <v>20.75</v>
      </c>
      <c r="I6385" s="1" t="s">
        <v>18</v>
      </c>
      <c r="J6385" s="1" t="s">
        <v>61</v>
      </c>
      <c r="K6385" s="1" t="s">
        <v>71</v>
      </c>
      <c r="L6385" s="1" t="s">
        <v>72</v>
      </c>
      <c r="M6385" s="1" t="s">
        <v>38</v>
      </c>
      <c r="N6385" s="1" t="s">
        <v>31</v>
      </c>
      <c r="O6385">
        <v>9</v>
      </c>
      <c r="P6385">
        <v>2</v>
      </c>
      <c r="Q6385">
        <v>11</v>
      </c>
      <c r="R6385" t="s">
        <v>210</v>
      </c>
    </row>
    <row r="6386" spans="1:18" x14ac:dyDescent="0.25">
      <c r="A6386">
        <v>37881</v>
      </c>
      <c r="B6386">
        <v>16723</v>
      </c>
      <c r="C6386" s="1" t="s">
        <v>70</v>
      </c>
      <c r="D6386">
        <v>1</v>
      </c>
      <c r="E6386" s="2">
        <v>42287</v>
      </c>
      <c r="F6386" s="3">
        <v>0.49197916666666669</v>
      </c>
      <c r="G6386">
        <v>20.75</v>
      </c>
      <c r="H6386">
        <v>20.75</v>
      </c>
      <c r="I6386" s="1" t="s">
        <v>18</v>
      </c>
      <c r="J6386" s="1" t="s">
        <v>61</v>
      </c>
      <c r="K6386" s="1" t="s">
        <v>71</v>
      </c>
      <c r="L6386" s="1" t="s">
        <v>72</v>
      </c>
      <c r="M6386" s="1" t="s">
        <v>37</v>
      </c>
      <c r="N6386" s="1" t="s">
        <v>32</v>
      </c>
      <c r="O6386">
        <v>10</v>
      </c>
      <c r="P6386">
        <v>6</v>
      </c>
      <c r="Q6386">
        <v>11</v>
      </c>
      <c r="R6386" t="s">
        <v>210</v>
      </c>
    </row>
    <row r="6387" spans="1:18" x14ac:dyDescent="0.25">
      <c r="A6387">
        <v>38414</v>
      </c>
      <c r="B6387">
        <v>16943</v>
      </c>
      <c r="C6387" s="1" t="s">
        <v>70</v>
      </c>
      <c r="D6387">
        <v>1</v>
      </c>
      <c r="E6387" s="2">
        <v>42292</v>
      </c>
      <c r="F6387" s="3">
        <v>0.48378472222222224</v>
      </c>
      <c r="G6387">
        <v>20.75</v>
      </c>
      <c r="H6387">
        <v>20.75</v>
      </c>
      <c r="I6387" s="1" t="s">
        <v>18</v>
      </c>
      <c r="J6387" s="1" t="s">
        <v>61</v>
      </c>
      <c r="K6387" s="1" t="s">
        <v>71</v>
      </c>
      <c r="L6387" s="1" t="s">
        <v>72</v>
      </c>
      <c r="M6387" s="1" t="s">
        <v>36</v>
      </c>
      <c r="N6387" s="1" t="s">
        <v>32</v>
      </c>
      <c r="O6387">
        <v>10</v>
      </c>
      <c r="P6387">
        <v>4</v>
      </c>
      <c r="Q6387">
        <v>11</v>
      </c>
      <c r="R6387" t="s">
        <v>210</v>
      </c>
    </row>
    <row r="6388" spans="1:18" x14ac:dyDescent="0.25">
      <c r="A6388">
        <v>39909</v>
      </c>
      <c r="B6388">
        <v>17563</v>
      </c>
      <c r="C6388" s="1" t="s">
        <v>70</v>
      </c>
      <c r="D6388">
        <v>1</v>
      </c>
      <c r="E6388" s="2">
        <v>42304</v>
      </c>
      <c r="F6388" s="3">
        <v>0.48230324074074077</v>
      </c>
      <c r="G6388">
        <v>20.75</v>
      </c>
      <c r="H6388">
        <v>20.75</v>
      </c>
      <c r="I6388" s="1" t="s">
        <v>18</v>
      </c>
      <c r="J6388" s="1" t="s">
        <v>61</v>
      </c>
      <c r="K6388" s="1" t="s">
        <v>71</v>
      </c>
      <c r="L6388" s="1" t="s">
        <v>72</v>
      </c>
      <c r="M6388" s="1" t="s">
        <v>38</v>
      </c>
      <c r="N6388" s="1" t="s">
        <v>32</v>
      </c>
      <c r="O6388">
        <v>10</v>
      </c>
      <c r="P6388">
        <v>2</v>
      </c>
      <c r="Q6388">
        <v>11</v>
      </c>
      <c r="R6388" t="s">
        <v>210</v>
      </c>
    </row>
    <row r="6389" spans="1:18" x14ac:dyDescent="0.25">
      <c r="A6389">
        <v>39913</v>
      </c>
      <c r="B6389">
        <v>17564</v>
      </c>
      <c r="C6389" s="1" t="s">
        <v>70</v>
      </c>
      <c r="D6389">
        <v>1</v>
      </c>
      <c r="E6389" s="2">
        <v>42304</v>
      </c>
      <c r="F6389" s="3">
        <v>0.49039351851851853</v>
      </c>
      <c r="G6389">
        <v>20.75</v>
      </c>
      <c r="H6389">
        <v>20.75</v>
      </c>
      <c r="I6389" s="1" t="s">
        <v>18</v>
      </c>
      <c r="J6389" s="1" t="s">
        <v>61</v>
      </c>
      <c r="K6389" s="1" t="s">
        <v>71</v>
      </c>
      <c r="L6389" s="1" t="s">
        <v>72</v>
      </c>
      <c r="M6389" s="1" t="s">
        <v>38</v>
      </c>
      <c r="N6389" s="1" t="s">
        <v>32</v>
      </c>
      <c r="O6389">
        <v>10</v>
      </c>
      <c r="P6389">
        <v>2</v>
      </c>
      <c r="Q6389">
        <v>11</v>
      </c>
      <c r="R6389" t="s">
        <v>210</v>
      </c>
    </row>
    <row r="6390" spans="1:18" x14ac:dyDescent="0.25">
      <c r="A6390">
        <v>40838</v>
      </c>
      <c r="B6390">
        <v>17990</v>
      </c>
      <c r="C6390" s="1" t="s">
        <v>70</v>
      </c>
      <c r="D6390">
        <v>1</v>
      </c>
      <c r="E6390" s="2">
        <v>42311</v>
      </c>
      <c r="F6390" s="3">
        <v>0.49851851851851853</v>
      </c>
      <c r="G6390">
        <v>20.75</v>
      </c>
      <c r="H6390">
        <v>20.75</v>
      </c>
      <c r="I6390" s="1" t="s">
        <v>18</v>
      </c>
      <c r="J6390" s="1" t="s">
        <v>61</v>
      </c>
      <c r="K6390" s="1" t="s">
        <v>71</v>
      </c>
      <c r="L6390" s="1" t="s">
        <v>72</v>
      </c>
      <c r="M6390" s="1" t="s">
        <v>38</v>
      </c>
      <c r="N6390" s="1" t="s">
        <v>33</v>
      </c>
      <c r="O6390">
        <v>11</v>
      </c>
      <c r="P6390">
        <v>2</v>
      </c>
      <c r="Q6390">
        <v>11</v>
      </c>
      <c r="R6390" t="s">
        <v>210</v>
      </c>
    </row>
    <row r="6391" spans="1:18" x14ac:dyDescent="0.25">
      <c r="A6391">
        <v>41205</v>
      </c>
      <c r="B6391">
        <v>18149</v>
      </c>
      <c r="C6391" s="1" t="s">
        <v>70</v>
      </c>
      <c r="D6391">
        <v>1</v>
      </c>
      <c r="E6391" s="2">
        <v>42314</v>
      </c>
      <c r="F6391" s="3">
        <v>0.47594907407407405</v>
      </c>
      <c r="G6391">
        <v>20.75</v>
      </c>
      <c r="H6391">
        <v>20.75</v>
      </c>
      <c r="I6391" s="1" t="s">
        <v>18</v>
      </c>
      <c r="J6391" s="1" t="s">
        <v>61</v>
      </c>
      <c r="K6391" s="1" t="s">
        <v>71</v>
      </c>
      <c r="L6391" s="1" t="s">
        <v>72</v>
      </c>
      <c r="M6391" s="1" t="s">
        <v>22</v>
      </c>
      <c r="N6391" s="1" t="s">
        <v>33</v>
      </c>
      <c r="O6391">
        <v>11</v>
      </c>
      <c r="P6391">
        <v>5</v>
      </c>
      <c r="Q6391">
        <v>11</v>
      </c>
      <c r="R6391" t="s">
        <v>210</v>
      </c>
    </row>
    <row r="6392" spans="1:18" x14ac:dyDescent="0.25">
      <c r="A6392">
        <v>41542</v>
      </c>
      <c r="B6392">
        <v>18280</v>
      </c>
      <c r="C6392" s="1" t="s">
        <v>70</v>
      </c>
      <c r="D6392">
        <v>1</v>
      </c>
      <c r="E6392" s="2">
        <v>42316</v>
      </c>
      <c r="F6392" s="3">
        <v>0.49336805555555557</v>
      </c>
      <c r="G6392">
        <v>20.75</v>
      </c>
      <c r="H6392">
        <v>20.75</v>
      </c>
      <c r="I6392" s="1" t="s">
        <v>18</v>
      </c>
      <c r="J6392" s="1" t="s">
        <v>61</v>
      </c>
      <c r="K6392" s="1" t="s">
        <v>71</v>
      </c>
      <c r="L6392" s="1" t="s">
        <v>72</v>
      </c>
      <c r="M6392" s="1" t="s">
        <v>40</v>
      </c>
      <c r="N6392" s="1" t="s">
        <v>33</v>
      </c>
      <c r="O6392">
        <v>11</v>
      </c>
      <c r="P6392">
        <v>0</v>
      </c>
      <c r="Q6392">
        <v>11</v>
      </c>
      <c r="R6392" t="s">
        <v>210</v>
      </c>
    </row>
    <row r="6393" spans="1:18" x14ac:dyDescent="0.25">
      <c r="A6393">
        <v>43614</v>
      </c>
      <c r="B6393">
        <v>19176</v>
      </c>
      <c r="C6393" s="1" t="s">
        <v>70</v>
      </c>
      <c r="D6393">
        <v>1</v>
      </c>
      <c r="E6393" s="2">
        <v>42332</v>
      </c>
      <c r="F6393" s="3">
        <v>0.41135416666666669</v>
      </c>
      <c r="G6393">
        <v>20.75</v>
      </c>
      <c r="H6393">
        <v>20.75</v>
      </c>
      <c r="I6393" s="1" t="s">
        <v>18</v>
      </c>
      <c r="J6393" s="1" t="s">
        <v>61</v>
      </c>
      <c r="K6393" s="1" t="s">
        <v>71</v>
      </c>
      <c r="L6393" s="1" t="s">
        <v>72</v>
      </c>
      <c r="M6393" s="1" t="s">
        <v>38</v>
      </c>
      <c r="N6393" s="1" t="s">
        <v>33</v>
      </c>
      <c r="O6393">
        <v>11</v>
      </c>
      <c r="P6393">
        <v>2</v>
      </c>
      <c r="Q6393">
        <v>9</v>
      </c>
      <c r="R6393" t="s">
        <v>210</v>
      </c>
    </row>
    <row r="6394" spans="1:18" x14ac:dyDescent="0.25">
      <c r="A6394">
        <v>43886</v>
      </c>
      <c r="B6394">
        <v>19290</v>
      </c>
      <c r="C6394" s="1" t="s">
        <v>70</v>
      </c>
      <c r="D6394">
        <v>1</v>
      </c>
      <c r="E6394" s="2">
        <v>42334</v>
      </c>
      <c r="F6394" s="3">
        <v>0.48109953703703706</v>
      </c>
      <c r="G6394">
        <v>20.75</v>
      </c>
      <c r="H6394">
        <v>20.75</v>
      </c>
      <c r="I6394" s="1" t="s">
        <v>18</v>
      </c>
      <c r="J6394" s="1" t="s">
        <v>61</v>
      </c>
      <c r="K6394" s="1" t="s">
        <v>71</v>
      </c>
      <c r="L6394" s="1" t="s">
        <v>72</v>
      </c>
      <c r="M6394" s="1" t="s">
        <v>36</v>
      </c>
      <c r="N6394" s="1" t="s">
        <v>33</v>
      </c>
      <c r="O6394">
        <v>11</v>
      </c>
      <c r="P6394">
        <v>4</v>
      </c>
      <c r="Q6394">
        <v>11</v>
      </c>
      <c r="R6394" t="s">
        <v>210</v>
      </c>
    </row>
    <row r="6395" spans="1:18" x14ac:dyDescent="0.25">
      <c r="A6395">
        <v>43889</v>
      </c>
      <c r="B6395">
        <v>19291</v>
      </c>
      <c r="C6395" s="1" t="s">
        <v>70</v>
      </c>
      <c r="D6395">
        <v>1</v>
      </c>
      <c r="E6395" s="2">
        <v>42334</v>
      </c>
      <c r="F6395" s="3">
        <v>0.48444444444444446</v>
      </c>
      <c r="G6395">
        <v>20.75</v>
      </c>
      <c r="H6395">
        <v>20.75</v>
      </c>
      <c r="I6395" s="1" t="s">
        <v>18</v>
      </c>
      <c r="J6395" s="1" t="s">
        <v>61</v>
      </c>
      <c r="K6395" s="1" t="s">
        <v>71</v>
      </c>
      <c r="L6395" s="1" t="s">
        <v>72</v>
      </c>
      <c r="M6395" s="1" t="s">
        <v>36</v>
      </c>
      <c r="N6395" s="1" t="s">
        <v>33</v>
      </c>
      <c r="O6395">
        <v>11</v>
      </c>
      <c r="P6395">
        <v>4</v>
      </c>
      <c r="Q6395">
        <v>11</v>
      </c>
      <c r="R6395" t="s">
        <v>210</v>
      </c>
    </row>
    <row r="6396" spans="1:18" x14ac:dyDescent="0.25">
      <c r="A6396">
        <v>44772</v>
      </c>
      <c r="B6396">
        <v>19675</v>
      </c>
      <c r="C6396" s="1" t="s">
        <v>70</v>
      </c>
      <c r="D6396">
        <v>1</v>
      </c>
      <c r="E6396" s="2">
        <v>42339</v>
      </c>
      <c r="F6396" s="3">
        <v>0.49519675925925927</v>
      </c>
      <c r="G6396">
        <v>20.75</v>
      </c>
      <c r="H6396">
        <v>20.75</v>
      </c>
      <c r="I6396" s="1" t="s">
        <v>18</v>
      </c>
      <c r="J6396" s="1" t="s">
        <v>61</v>
      </c>
      <c r="K6396" s="1" t="s">
        <v>71</v>
      </c>
      <c r="L6396" s="1" t="s">
        <v>72</v>
      </c>
      <c r="M6396" s="1" t="s">
        <v>38</v>
      </c>
      <c r="N6396" s="1" t="s">
        <v>34</v>
      </c>
      <c r="O6396">
        <v>12</v>
      </c>
      <c r="P6396">
        <v>2</v>
      </c>
      <c r="Q6396">
        <v>11</v>
      </c>
      <c r="R6396" t="s">
        <v>210</v>
      </c>
    </row>
    <row r="6397" spans="1:18" x14ac:dyDescent="0.25">
      <c r="A6397">
        <v>46040</v>
      </c>
      <c r="B6397">
        <v>20211</v>
      </c>
      <c r="C6397" s="1" t="s">
        <v>70</v>
      </c>
      <c r="D6397">
        <v>1</v>
      </c>
      <c r="E6397" s="2">
        <v>42348</v>
      </c>
      <c r="F6397" s="3">
        <v>0.48491898148148149</v>
      </c>
      <c r="G6397">
        <v>20.75</v>
      </c>
      <c r="H6397">
        <v>20.75</v>
      </c>
      <c r="I6397" s="1" t="s">
        <v>18</v>
      </c>
      <c r="J6397" s="1" t="s">
        <v>61</v>
      </c>
      <c r="K6397" s="1" t="s">
        <v>71</v>
      </c>
      <c r="L6397" s="1" t="s">
        <v>72</v>
      </c>
      <c r="M6397" s="1" t="s">
        <v>36</v>
      </c>
      <c r="N6397" s="1" t="s">
        <v>34</v>
      </c>
      <c r="O6397">
        <v>12</v>
      </c>
      <c r="P6397">
        <v>4</v>
      </c>
      <c r="Q6397">
        <v>11</v>
      </c>
      <c r="R6397" t="s">
        <v>210</v>
      </c>
    </row>
    <row r="6398" spans="1:18" x14ac:dyDescent="0.25">
      <c r="A6398">
        <v>46157</v>
      </c>
      <c r="B6398">
        <v>20271</v>
      </c>
      <c r="C6398" s="1" t="s">
        <v>70</v>
      </c>
      <c r="D6398">
        <v>1</v>
      </c>
      <c r="E6398" s="2">
        <v>42349</v>
      </c>
      <c r="F6398" s="3">
        <v>0.47315972222222225</v>
      </c>
      <c r="G6398">
        <v>20.75</v>
      </c>
      <c r="H6398">
        <v>20.75</v>
      </c>
      <c r="I6398" s="1" t="s">
        <v>18</v>
      </c>
      <c r="J6398" s="1" t="s">
        <v>61</v>
      </c>
      <c r="K6398" s="1" t="s">
        <v>71</v>
      </c>
      <c r="L6398" s="1" t="s">
        <v>72</v>
      </c>
      <c r="M6398" s="1" t="s">
        <v>22</v>
      </c>
      <c r="N6398" s="1" t="s">
        <v>34</v>
      </c>
      <c r="O6398">
        <v>12</v>
      </c>
      <c r="P6398">
        <v>5</v>
      </c>
      <c r="Q6398">
        <v>11</v>
      </c>
      <c r="R6398" t="s">
        <v>210</v>
      </c>
    </row>
    <row r="6399" spans="1:18" x14ac:dyDescent="0.25">
      <c r="A6399">
        <v>48016</v>
      </c>
      <c r="B6399">
        <v>21107</v>
      </c>
      <c r="C6399" s="1" t="s">
        <v>70</v>
      </c>
      <c r="D6399">
        <v>1</v>
      </c>
      <c r="E6399" s="2">
        <v>42364</v>
      </c>
      <c r="F6399" s="3">
        <v>0.49740740740740741</v>
      </c>
      <c r="G6399">
        <v>20.75</v>
      </c>
      <c r="H6399">
        <v>20.75</v>
      </c>
      <c r="I6399" s="1" t="s">
        <v>18</v>
      </c>
      <c r="J6399" s="1" t="s">
        <v>61</v>
      </c>
      <c r="K6399" s="1" t="s">
        <v>71</v>
      </c>
      <c r="L6399" s="1" t="s">
        <v>72</v>
      </c>
      <c r="M6399" s="1" t="s">
        <v>37</v>
      </c>
      <c r="N6399" s="1" t="s">
        <v>34</v>
      </c>
      <c r="O6399">
        <v>12</v>
      </c>
      <c r="P6399">
        <v>6</v>
      </c>
      <c r="Q6399">
        <v>11</v>
      </c>
      <c r="R6399" t="s">
        <v>210</v>
      </c>
    </row>
    <row r="6400" spans="1:18" x14ac:dyDescent="0.25">
      <c r="A6400">
        <v>107</v>
      </c>
      <c r="B6400">
        <v>43</v>
      </c>
      <c r="C6400" s="1" t="s">
        <v>70</v>
      </c>
      <c r="D6400">
        <v>1</v>
      </c>
      <c r="E6400" s="2">
        <v>42005</v>
      </c>
      <c r="F6400" s="3">
        <v>0.73511574074074071</v>
      </c>
      <c r="G6400">
        <v>20.75</v>
      </c>
      <c r="H6400">
        <v>20.75</v>
      </c>
      <c r="I6400" s="1" t="s">
        <v>18</v>
      </c>
      <c r="J6400" s="1" t="s">
        <v>61</v>
      </c>
      <c r="K6400" s="1" t="s">
        <v>71</v>
      </c>
      <c r="L6400" s="1" t="s">
        <v>72</v>
      </c>
      <c r="M6400" s="1" t="s">
        <v>36</v>
      </c>
      <c r="N6400" s="1" t="s">
        <v>23</v>
      </c>
      <c r="O6400">
        <v>1</v>
      </c>
      <c r="P6400">
        <v>4</v>
      </c>
      <c r="Q6400">
        <v>17</v>
      </c>
      <c r="R6400" t="s">
        <v>208</v>
      </c>
    </row>
    <row r="6401" spans="1:18" x14ac:dyDescent="0.25">
      <c r="A6401">
        <v>444</v>
      </c>
      <c r="B6401">
        <v>188</v>
      </c>
      <c r="C6401" s="1" t="s">
        <v>70</v>
      </c>
      <c r="D6401">
        <v>1</v>
      </c>
      <c r="E6401" s="2">
        <v>42007</v>
      </c>
      <c r="F6401" s="3">
        <v>0.83934027777777775</v>
      </c>
      <c r="G6401">
        <v>20.75</v>
      </c>
      <c r="H6401">
        <v>20.75</v>
      </c>
      <c r="I6401" s="1" t="s">
        <v>18</v>
      </c>
      <c r="J6401" s="1" t="s">
        <v>61</v>
      </c>
      <c r="K6401" s="1" t="s">
        <v>71</v>
      </c>
      <c r="L6401" s="1" t="s">
        <v>72</v>
      </c>
      <c r="M6401" s="1" t="s">
        <v>37</v>
      </c>
      <c r="N6401" s="1" t="s">
        <v>23</v>
      </c>
      <c r="O6401">
        <v>1</v>
      </c>
      <c r="P6401">
        <v>6</v>
      </c>
      <c r="Q6401">
        <v>20</v>
      </c>
      <c r="R6401" t="s">
        <v>208</v>
      </c>
    </row>
    <row r="6402" spans="1:18" x14ac:dyDescent="0.25">
      <c r="A6402">
        <v>649</v>
      </c>
      <c r="B6402">
        <v>286</v>
      </c>
      <c r="C6402" s="1" t="s">
        <v>70</v>
      </c>
      <c r="D6402">
        <v>1</v>
      </c>
      <c r="E6402" s="2">
        <v>42009</v>
      </c>
      <c r="F6402" s="3">
        <v>0.70929398148148148</v>
      </c>
      <c r="G6402">
        <v>20.75</v>
      </c>
      <c r="H6402">
        <v>20.75</v>
      </c>
      <c r="I6402" s="1" t="s">
        <v>18</v>
      </c>
      <c r="J6402" s="1" t="s">
        <v>61</v>
      </c>
      <c r="K6402" s="1" t="s">
        <v>71</v>
      </c>
      <c r="L6402" s="1" t="s">
        <v>72</v>
      </c>
      <c r="M6402" s="1" t="s">
        <v>39</v>
      </c>
      <c r="N6402" s="1" t="s">
        <v>23</v>
      </c>
      <c r="O6402">
        <v>1</v>
      </c>
      <c r="P6402">
        <v>1</v>
      </c>
      <c r="Q6402">
        <v>17</v>
      </c>
      <c r="R6402" t="s">
        <v>208</v>
      </c>
    </row>
    <row r="6403" spans="1:18" x14ac:dyDescent="0.25">
      <c r="A6403">
        <v>1219</v>
      </c>
      <c r="B6403">
        <v>536</v>
      </c>
      <c r="C6403" s="1" t="s">
        <v>70</v>
      </c>
      <c r="D6403">
        <v>1</v>
      </c>
      <c r="E6403" s="2">
        <v>42013</v>
      </c>
      <c r="F6403" s="3">
        <v>0.72141203703703705</v>
      </c>
      <c r="G6403">
        <v>20.75</v>
      </c>
      <c r="H6403">
        <v>20.75</v>
      </c>
      <c r="I6403" s="1" t="s">
        <v>18</v>
      </c>
      <c r="J6403" s="1" t="s">
        <v>61</v>
      </c>
      <c r="K6403" s="1" t="s">
        <v>71</v>
      </c>
      <c r="L6403" s="1" t="s">
        <v>72</v>
      </c>
      <c r="M6403" s="1" t="s">
        <v>22</v>
      </c>
      <c r="N6403" s="1" t="s">
        <v>23</v>
      </c>
      <c r="O6403">
        <v>1</v>
      </c>
      <c r="P6403">
        <v>5</v>
      </c>
      <c r="Q6403">
        <v>17</v>
      </c>
      <c r="R6403" t="s">
        <v>208</v>
      </c>
    </row>
    <row r="6404" spans="1:18" x14ac:dyDescent="0.25">
      <c r="A6404">
        <v>1381</v>
      </c>
      <c r="B6404">
        <v>614</v>
      </c>
      <c r="C6404" s="1" t="s">
        <v>70</v>
      </c>
      <c r="D6404">
        <v>1</v>
      </c>
      <c r="E6404" s="2">
        <v>42014</v>
      </c>
      <c r="F6404" s="3">
        <v>0.84204861111111107</v>
      </c>
      <c r="G6404">
        <v>20.75</v>
      </c>
      <c r="H6404">
        <v>20.75</v>
      </c>
      <c r="I6404" s="1" t="s">
        <v>18</v>
      </c>
      <c r="J6404" s="1" t="s">
        <v>61</v>
      </c>
      <c r="K6404" s="1" t="s">
        <v>71</v>
      </c>
      <c r="L6404" s="1" t="s">
        <v>72</v>
      </c>
      <c r="M6404" s="1" t="s">
        <v>37</v>
      </c>
      <c r="N6404" s="1" t="s">
        <v>23</v>
      </c>
      <c r="O6404">
        <v>1</v>
      </c>
      <c r="P6404">
        <v>6</v>
      </c>
      <c r="Q6404">
        <v>20</v>
      </c>
      <c r="R6404" t="s">
        <v>208</v>
      </c>
    </row>
    <row r="6405" spans="1:18" x14ac:dyDescent="0.25">
      <c r="A6405">
        <v>1532</v>
      </c>
      <c r="B6405">
        <v>681</v>
      </c>
      <c r="C6405" s="1" t="s">
        <v>70</v>
      </c>
      <c r="D6405">
        <v>1</v>
      </c>
      <c r="E6405" s="2">
        <v>42015</v>
      </c>
      <c r="F6405" s="3">
        <v>0.89571759259259254</v>
      </c>
      <c r="G6405">
        <v>20.75</v>
      </c>
      <c r="H6405">
        <v>20.75</v>
      </c>
      <c r="I6405" s="1" t="s">
        <v>18</v>
      </c>
      <c r="J6405" s="1" t="s">
        <v>61</v>
      </c>
      <c r="K6405" s="1" t="s">
        <v>71</v>
      </c>
      <c r="L6405" s="1" t="s">
        <v>72</v>
      </c>
      <c r="M6405" s="1" t="s">
        <v>40</v>
      </c>
      <c r="N6405" s="1" t="s">
        <v>23</v>
      </c>
      <c r="O6405">
        <v>1</v>
      </c>
      <c r="P6405">
        <v>0</v>
      </c>
      <c r="Q6405">
        <v>21</v>
      </c>
      <c r="R6405" t="s">
        <v>208</v>
      </c>
    </row>
    <row r="6406" spans="1:18" x14ac:dyDescent="0.25">
      <c r="A6406">
        <v>1731</v>
      </c>
      <c r="B6406">
        <v>770</v>
      </c>
      <c r="C6406" s="1" t="s">
        <v>70</v>
      </c>
      <c r="D6406">
        <v>1</v>
      </c>
      <c r="E6406" s="2">
        <v>42017</v>
      </c>
      <c r="F6406" s="3">
        <v>0.73903935185185188</v>
      </c>
      <c r="G6406">
        <v>20.75</v>
      </c>
      <c r="H6406">
        <v>20.75</v>
      </c>
      <c r="I6406" s="1" t="s">
        <v>18</v>
      </c>
      <c r="J6406" s="1" t="s">
        <v>61</v>
      </c>
      <c r="K6406" s="1" t="s">
        <v>71</v>
      </c>
      <c r="L6406" s="1" t="s">
        <v>72</v>
      </c>
      <c r="M6406" s="1" t="s">
        <v>38</v>
      </c>
      <c r="N6406" s="1" t="s">
        <v>23</v>
      </c>
      <c r="O6406">
        <v>1</v>
      </c>
      <c r="P6406">
        <v>2</v>
      </c>
      <c r="Q6406">
        <v>17</v>
      </c>
      <c r="R6406" t="s">
        <v>208</v>
      </c>
    </row>
    <row r="6407" spans="1:18" x14ac:dyDescent="0.25">
      <c r="A6407">
        <v>1900</v>
      </c>
      <c r="B6407">
        <v>841</v>
      </c>
      <c r="C6407" s="1" t="s">
        <v>70</v>
      </c>
      <c r="D6407">
        <v>1</v>
      </c>
      <c r="E6407" s="2">
        <v>42018</v>
      </c>
      <c r="F6407" s="3">
        <v>0.87337962962962967</v>
      </c>
      <c r="G6407">
        <v>20.75</v>
      </c>
      <c r="H6407">
        <v>20.75</v>
      </c>
      <c r="I6407" s="1" t="s">
        <v>18</v>
      </c>
      <c r="J6407" s="1" t="s">
        <v>61</v>
      </c>
      <c r="K6407" s="1" t="s">
        <v>71</v>
      </c>
      <c r="L6407" s="1" t="s">
        <v>72</v>
      </c>
      <c r="M6407" s="1" t="s">
        <v>35</v>
      </c>
      <c r="N6407" s="1" t="s">
        <v>23</v>
      </c>
      <c r="O6407">
        <v>1</v>
      </c>
      <c r="P6407">
        <v>3</v>
      </c>
      <c r="Q6407">
        <v>20</v>
      </c>
      <c r="R6407" t="s">
        <v>208</v>
      </c>
    </row>
    <row r="6408" spans="1:18" x14ac:dyDescent="0.25">
      <c r="A6408">
        <v>2309</v>
      </c>
      <c r="B6408">
        <v>1030</v>
      </c>
      <c r="C6408" s="1" t="s">
        <v>70</v>
      </c>
      <c r="D6408">
        <v>1</v>
      </c>
      <c r="E6408" s="2">
        <v>42021</v>
      </c>
      <c r="F6408" s="3">
        <v>0.92637731481481478</v>
      </c>
      <c r="G6408">
        <v>20.75</v>
      </c>
      <c r="H6408">
        <v>20.75</v>
      </c>
      <c r="I6408" s="1" t="s">
        <v>18</v>
      </c>
      <c r="J6408" s="1" t="s">
        <v>61</v>
      </c>
      <c r="K6408" s="1" t="s">
        <v>71</v>
      </c>
      <c r="L6408" s="1" t="s">
        <v>72</v>
      </c>
      <c r="M6408" s="1" t="s">
        <v>37</v>
      </c>
      <c r="N6408" s="1" t="s">
        <v>23</v>
      </c>
      <c r="O6408">
        <v>1</v>
      </c>
      <c r="P6408">
        <v>6</v>
      </c>
      <c r="Q6408">
        <v>22</v>
      </c>
      <c r="R6408" t="s">
        <v>208</v>
      </c>
    </row>
    <row r="6409" spans="1:18" x14ac:dyDescent="0.25">
      <c r="A6409">
        <v>2692</v>
      </c>
      <c r="B6409">
        <v>1193</v>
      </c>
      <c r="C6409" s="1" t="s">
        <v>70</v>
      </c>
      <c r="D6409">
        <v>1</v>
      </c>
      <c r="E6409" s="2">
        <v>42024</v>
      </c>
      <c r="F6409" s="3">
        <v>0.85164351851851849</v>
      </c>
      <c r="G6409">
        <v>20.75</v>
      </c>
      <c r="H6409">
        <v>20.75</v>
      </c>
      <c r="I6409" s="1" t="s">
        <v>18</v>
      </c>
      <c r="J6409" s="1" t="s">
        <v>61</v>
      </c>
      <c r="K6409" s="1" t="s">
        <v>71</v>
      </c>
      <c r="L6409" s="1" t="s">
        <v>72</v>
      </c>
      <c r="M6409" s="1" t="s">
        <v>38</v>
      </c>
      <c r="N6409" s="1" t="s">
        <v>23</v>
      </c>
      <c r="O6409">
        <v>1</v>
      </c>
      <c r="P6409">
        <v>2</v>
      </c>
      <c r="Q6409">
        <v>20</v>
      </c>
      <c r="R6409" t="s">
        <v>208</v>
      </c>
    </row>
    <row r="6410" spans="1:18" x14ac:dyDescent="0.25">
      <c r="A6410">
        <v>2695</v>
      </c>
      <c r="B6410">
        <v>1194</v>
      </c>
      <c r="C6410" s="1" t="s">
        <v>70</v>
      </c>
      <c r="D6410">
        <v>1</v>
      </c>
      <c r="E6410" s="2">
        <v>42024</v>
      </c>
      <c r="F6410" s="3">
        <v>0.85229166666666667</v>
      </c>
      <c r="G6410">
        <v>20.75</v>
      </c>
      <c r="H6410">
        <v>20.75</v>
      </c>
      <c r="I6410" s="1" t="s">
        <v>18</v>
      </c>
      <c r="J6410" s="1" t="s">
        <v>61</v>
      </c>
      <c r="K6410" s="1" t="s">
        <v>71</v>
      </c>
      <c r="L6410" s="1" t="s">
        <v>72</v>
      </c>
      <c r="M6410" s="1" t="s">
        <v>38</v>
      </c>
      <c r="N6410" s="1" t="s">
        <v>23</v>
      </c>
      <c r="O6410">
        <v>1</v>
      </c>
      <c r="P6410">
        <v>2</v>
      </c>
      <c r="Q6410">
        <v>20</v>
      </c>
      <c r="R6410" t="s">
        <v>208</v>
      </c>
    </row>
    <row r="6411" spans="1:18" x14ac:dyDescent="0.25">
      <c r="A6411">
        <v>2987</v>
      </c>
      <c r="B6411">
        <v>1319</v>
      </c>
      <c r="C6411" s="1" t="s">
        <v>70</v>
      </c>
      <c r="D6411">
        <v>1</v>
      </c>
      <c r="E6411" s="2">
        <v>42026</v>
      </c>
      <c r="F6411" s="3">
        <v>0.93339120370370365</v>
      </c>
      <c r="G6411">
        <v>20.75</v>
      </c>
      <c r="H6411">
        <v>20.75</v>
      </c>
      <c r="I6411" s="1" t="s">
        <v>18</v>
      </c>
      <c r="J6411" s="1" t="s">
        <v>61</v>
      </c>
      <c r="K6411" s="1" t="s">
        <v>71</v>
      </c>
      <c r="L6411" s="1" t="s">
        <v>72</v>
      </c>
      <c r="M6411" s="1" t="s">
        <v>36</v>
      </c>
      <c r="N6411" s="1" t="s">
        <v>23</v>
      </c>
      <c r="O6411">
        <v>1</v>
      </c>
      <c r="P6411">
        <v>4</v>
      </c>
      <c r="Q6411">
        <v>22</v>
      </c>
      <c r="R6411" t="s">
        <v>208</v>
      </c>
    </row>
    <row r="6412" spans="1:18" x14ac:dyDescent="0.25">
      <c r="A6412">
        <v>3194</v>
      </c>
      <c r="B6412">
        <v>1416</v>
      </c>
      <c r="C6412" s="1" t="s">
        <v>70</v>
      </c>
      <c r="D6412">
        <v>1</v>
      </c>
      <c r="E6412" s="2">
        <v>42028</v>
      </c>
      <c r="F6412" s="3">
        <v>0.72128472222222217</v>
      </c>
      <c r="G6412">
        <v>20.75</v>
      </c>
      <c r="H6412">
        <v>20.75</v>
      </c>
      <c r="I6412" s="1" t="s">
        <v>18</v>
      </c>
      <c r="J6412" s="1" t="s">
        <v>61</v>
      </c>
      <c r="K6412" s="1" t="s">
        <v>71</v>
      </c>
      <c r="L6412" s="1" t="s">
        <v>72</v>
      </c>
      <c r="M6412" s="1" t="s">
        <v>37</v>
      </c>
      <c r="N6412" s="1" t="s">
        <v>23</v>
      </c>
      <c r="O6412">
        <v>1</v>
      </c>
      <c r="P6412">
        <v>6</v>
      </c>
      <c r="Q6412">
        <v>17</v>
      </c>
      <c r="R6412" t="s">
        <v>208</v>
      </c>
    </row>
    <row r="6413" spans="1:18" x14ac:dyDescent="0.25">
      <c r="A6413">
        <v>3631</v>
      </c>
      <c r="B6413">
        <v>1611</v>
      </c>
      <c r="C6413" s="1" t="s">
        <v>70</v>
      </c>
      <c r="D6413">
        <v>1</v>
      </c>
      <c r="E6413" s="2">
        <v>42031</v>
      </c>
      <c r="F6413" s="3">
        <v>0.87712962962962959</v>
      </c>
      <c r="G6413">
        <v>20.75</v>
      </c>
      <c r="H6413">
        <v>20.75</v>
      </c>
      <c r="I6413" s="1" t="s">
        <v>18</v>
      </c>
      <c r="J6413" s="1" t="s">
        <v>61</v>
      </c>
      <c r="K6413" s="1" t="s">
        <v>71</v>
      </c>
      <c r="L6413" s="1" t="s">
        <v>72</v>
      </c>
      <c r="M6413" s="1" t="s">
        <v>38</v>
      </c>
      <c r="N6413" s="1" t="s">
        <v>23</v>
      </c>
      <c r="O6413">
        <v>1</v>
      </c>
      <c r="P6413">
        <v>2</v>
      </c>
      <c r="Q6413">
        <v>21</v>
      </c>
      <c r="R6413" t="s">
        <v>208</v>
      </c>
    </row>
    <row r="6414" spans="1:18" x14ac:dyDescent="0.25">
      <c r="A6414">
        <v>3987</v>
      </c>
      <c r="B6414">
        <v>1780</v>
      </c>
      <c r="C6414" s="1" t="s">
        <v>70</v>
      </c>
      <c r="D6414">
        <v>1</v>
      </c>
      <c r="E6414" s="2">
        <v>42034</v>
      </c>
      <c r="F6414" s="3">
        <v>0.87137731481481484</v>
      </c>
      <c r="G6414">
        <v>20.75</v>
      </c>
      <c r="H6414">
        <v>20.75</v>
      </c>
      <c r="I6414" s="1" t="s">
        <v>18</v>
      </c>
      <c r="J6414" s="1" t="s">
        <v>61</v>
      </c>
      <c r="K6414" s="1" t="s">
        <v>71</v>
      </c>
      <c r="L6414" s="1" t="s">
        <v>72</v>
      </c>
      <c r="M6414" s="1" t="s">
        <v>22</v>
      </c>
      <c r="N6414" s="1" t="s">
        <v>23</v>
      </c>
      <c r="O6414">
        <v>1</v>
      </c>
      <c r="P6414">
        <v>5</v>
      </c>
      <c r="Q6414">
        <v>20</v>
      </c>
      <c r="R6414" t="s">
        <v>208</v>
      </c>
    </row>
    <row r="6415" spans="1:18" x14ac:dyDescent="0.25">
      <c r="A6415">
        <v>4004</v>
      </c>
      <c r="B6415">
        <v>1788</v>
      </c>
      <c r="C6415" s="1" t="s">
        <v>70</v>
      </c>
      <c r="D6415">
        <v>1</v>
      </c>
      <c r="E6415" s="2">
        <v>42034</v>
      </c>
      <c r="F6415" s="3">
        <v>0.89939814814814811</v>
      </c>
      <c r="G6415">
        <v>20.75</v>
      </c>
      <c r="H6415">
        <v>20.75</v>
      </c>
      <c r="I6415" s="1" t="s">
        <v>18</v>
      </c>
      <c r="J6415" s="1" t="s">
        <v>61</v>
      </c>
      <c r="K6415" s="1" t="s">
        <v>71</v>
      </c>
      <c r="L6415" s="1" t="s">
        <v>72</v>
      </c>
      <c r="M6415" s="1" t="s">
        <v>22</v>
      </c>
      <c r="N6415" s="1" t="s">
        <v>23</v>
      </c>
      <c r="O6415">
        <v>1</v>
      </c>
      <c r="P6415">
        <v>5</v>
      </c>
      <c r="Q6415">
        <v>21</v>
      </c>
      <c r="R6415" t="s">
        <v>208</v>
      </c>
    </row>
    <row r="6416" spans="1:18" x14ac:dyDescent="0.25">
      <c r="A6416">
        <v>4154</v>
      </c>
      <c r="B6416">
        <v>1845</v>
      </c>
      <c r="C6416" s="1" t="s">
        <v>70</v>
      </c>
      <c r="D6416">
        <v>1</v>
      </c>
      <c r="E6416" s="2">
        <v>42035</v>
      </c>
      <c r="F6416" s="3">
        <v>0.94660879629629635</v>
      </c>
      <c r="G6416">
        <v>20.75</v>
      </c>
      <c r="H6416">
        <v>20.75</v>
      </c>
      <c r="I6416" s="1" t="s">
        <v>18</v>
      </c>
      <c r="J6416" s="1" t="s">
        <v>61</v>
      </c>
      <c r="K6416" s="1" t="s">
        <v>71</v>
      </c>
      <c r="L6416" s="1" t="s">
        <v>72</v>
      </c>
      <c r="M6416" s="1" t="s">
        <v>37</v>
      </c>
      <c r="N6416" s="1" t="s">
        <v>23</v>
      </c>
      <c r="O6416">
        <v>1</v>
      </c>
      <c r="P6416">
        <v>6</v>
      </c>
      <c r="Q6416">
        <v>22</v>
      </c>
      <c r="R6416" t="s">
        <v>208</v>
      </c>
    </row>
    <row r="6417" spans="1:18" x14ac:dyDescent="0.25">
      <c r="A6417">
        <v>4282</v>
      </c>
      <c r="B6417">
        <v>1899</v>
      </c>
      <c r="C6417" s="1" t="s">
        <v>70</v>
      </c>
      <c r="D6417">
        <v>1</v>
      </c>
      <c r="E6417" s="2">
        <v>42036</v>
      </c>
      <c r="F6417" s="3">
        <v>0.7330902777777778</v>
      </c>
      <c r="G6417">
        <v>20.75</v>
      </c>
      <c r="H6417">
        <v>20.75</v>
      </c>
      <c r="I6417" s="1" t="s">
        <v>18</v>
      </c>
      <c r="J6417" s="1" t="s">
        <v>61</v>
      </c>
      <c r="K6417" s="1" t="s">
        <v>71</v>
      </c>
      <c r="L6417" s="1" t="s">
        <v>72</v>
      </c>
      <c r="M6417" s="1" t="s">
        <v>40</v>
      </c>
      <c r="N6417" s="1" t="s">
        <v>24</v>
      </c>
      <c r="O6417">
        <v>2</v>
      </c>
      <c r="P6417">
        <v>0</v>
      </c>
      <c r="Q6417">
        <v>17</v>
      </c>
      <c r="R6417" t="s">
        <v>208</v>
      </c>
    </row>
    <row r="6418" spans="1:18" x14ac:dyDescent="0.25">
      <c r="A6418">
        <v>4471</v>
      </c>
      <c r="B6418">
        <v>1988</v>
      </c>
      <c r="C6418" s="1" t="s">
        <v>70</v>
      </c>
      <c r="D6418">
        <v>1</v>
      </c>
      <c r="E6418" s="2">
        <v>42037</v>
      </c>
      <c r="F6418" s="3">
        <v>0.86528935185185185</v>
      </c>
      <c r="G6418">
        <v>20.75</v>
      </c>
      <c r="H6418">
        <v>20.75</v>
      </c>
      <c r="I6418" s="1" t="s">
        <v>18</v>
      </c>
      <c r="J6418" s="1" t="s">
        <v>61</v>
      </c>
      <c r="K6418" s="1" t="s">
        <v>71</v>
      </c>
      <c r="L6418" s="1" t="s">
        <v>72</v>
      </c>
      <c r="M6418" s="1" t="s">
        <v>39</v>
      </c>
      <c r="N6418" s="1" t="s">
        <v>24</v>
      </c>
      <c r="O6418">
        <v>2</v>
      </c>
      <c r="P6418">
        <v>1</v>
      </c>
      <c r="Q6418">
        <v>20</v>
      </c>
      <c r="R6418" t="s">
        <v>208</v>
      </c>
    </row>
    <row r="6419" spans="1:18" x14ac:dyDescent="0.25">
      <c r="A6419">
        <v>5049</v>
      </c>
      <c r="B6419">
        <v>2235</v>
      </c>
      <c r="C6419" s="1" t="s">
        <v>70</v>
      </c>
      <c r="D6419">
        <v>1</v>
      </c>
      <c r="E6419" s="2">
        <v>42041</v>
      </c>
      <c r="F6419" s="3">
        <v>0.89348379629629626</v>
      </c>
      <c r="G6419">
        <v>20.75</v>
      </c>
      <c r="H6419">
        <v>20.75</v>
      </c>
      <c r="I6419" s="1" t="s">
        <v>18</v>
      </c>
      <c r="J6419" s="1" t="s">
        <v>61</v>
      </c>
      <c r="K6419" s="1" t="s">
        <v>71</v>
      </c>
      <c r="L6419" s="1" t="s">
        <v>72</v>
      </c>
      <c r="M6419" s="1" t="s">
        <v>22</v>
      </c>
      <c r="N6419" s="1" t="s">
        <v>24</v>
      </c>
      <c r="O6419">
        <v>2</v>
      </c>
      <c r="P6419">
        <v>5</v>
      </c>
      <c r="Q6419">
        <v>21</v>
      </c>
      <c r="R6419" t="s">
        <v>208</v>
      </c>
    </row>
    <row r="6420" spans="1:18" x14ac:dyDescent="0.25">
      <c r="A6420">
        <v>6944</v>
      </c>
      <c r="B6420">
        <v>3065</v>
      </c>
      <c r="C6420" s="1" t="s">
        <v>70</v>
      </c>
      <c r="D6420">
        <v>1</v>
      </c>
      <c r="E6420" s="2">
        <v>42055</v>
      </c>
      <c r="F6420" s="3">
        <v>0.84181712962962962</v>
      </c>
      <c r="G6420">
        <v>20.75</v>
      </c>
      <c r="H6420">
        <v>20.75</v>
      </c>
      <c r="I6420" s="1" t="s">
        <v>18</v>
      </c>
      <c r="J6420" s="1" t="s">
        <v>61</v>
      </c>
      <c r="K6420" s="1" t="s">
        <v>71</v>
      </c>
      <c r="L6420" s="1" t="s">
        <v>72</v>
      </c>
      <c r="M6420" s="1" t="s">
        <v>22</v>
      </c>
      <c r="N6420" s="1" t="s">
        <v>24</v>
      </c>
      <c r="O6420">
        <v>2</v>
      </c>
      <c r="P6420">
        <v>5</v>
      </c>
      <c r="Q6420">
        <v>20</v>
      </c>
      <c r="R6420" t="s">
        <v>208</v>
      </c>
    </row>
    <row r="6421" spans="1:18" x14ac:dyDescent="0.25">
      <c r="A6421">
        <v>6959</v>
      </c>
      <c r="B6421">
        <v>3071</v>
      </c>
      <c r="C6421" s="1" t="s">
        <v>70</v>
      </c>
      <c r="D6421">
        <v>1</v>
      </c>
      <c r="E6421" s="2">
        <v>42055</v>
      </c>
      <c r="F6421" s="3">
        <v>0.88511574074074073</v>
      </c>
      <c r="G6421">
        <v>20.75</v>
      </c>
      <c r="H6421">
        <v>20.75</v>
      </c>
      <c r="I6421" s="1" t="s">
        <v>18</v>
      </c>
      <c r="J6421" s="1" t="s">
        <v>61</v>
      </c>
      <c r="K6421" s="1" t="s">
        <v>71</v>
      </c>
      <c r="L6421" s="1" t="s">
        <v>72</v>
      </c>
      <c r="M6421" s="1" t="s">
        <v>22</v>
      </c>
      <c r="N6421" s="1" t="s">
        <v>24</v>
      </c>
      <c r="O6421">
        <v>2</v>
      </c>
      <c r="P6421">
        <v>5</v>
      </c>
      <c r="Q6421">
        <v>21</v>
      </c>
      <c r="R6421" t="s">
        <v>208</v>
      </c>
    </row>
    <row r="6422" spans="1:18" x14ac:dyDescent="0.25">
      <c r="A6422">
        <v>7826</v>
      </c>
      <c r="B6422">
        <v>3442</v>
      </c>
      <c r="C6422" s="1" t="s">
        <v>70</v>
      </c>
      <c r="D6422">
        <v>1</v>
      </c>
      <c r="E6422" s="2">
        <v>42062</v>
      </c>
      <c r="F6422" s="3">
        <v>0.74209490740740736</v>
      </c>
      <c r="G6422">
        <v>20.75</v>
      </c>
      <c r="H6422">
        <v>20.75</v>
      </c>
      <c r="I6422" s="1" t="s">
        <v>18</v>
      </c>
      <c r="J6422" s="1" t="s">
        <v>61</v>
      </c>
      <c r="K6422" s="1" t="s">
        <v>71</v>
      </c>
      <c r="L6422" s="1" t="s">
        <v>72</v>
      </c>
      <c r="M6422" s="1" t="s">
        <v>22</v>
      </c>
      <c r="N6422" s="1" t="s">
        <v>24</v>
      </c>
      <c r="O6422">
        <v>2</v>
      </c>
      <c r="P6422">
        <v>5</v>
      </c>
      <c r="Q6422">
        <v>17</v>
      </c>
      <c r="R6422" t="s">
        <v>208</v>
      </c>
    </row>
    <row r="6423" spans="1:18" x14ac:dyDescent="0.25">
      <c r="A6423">
        <v>7887</v>
      </c>
      <c r="B6423">
        <v>3466</v>
      </c>
      <c r="C6423" s="1" t="s">
        <v>70</v>
      </c>
      <c r="D6423">
        <v>1</v>
      </c>
      <c r="E6423" s="2">
        <v>42062</v>
      </c>
      <c r="F6423" s="3">
        <v>0.85812500000000003</v>
      </c>
      <c r="G6423">
        <v>20.75</v>
      </c>
      <c r="H6423">
        <v>20.75</v>
      </c>
      <c r="I6423" s="1" t="s">
        <v>18</v>
      </c>
      <c r="J6423" s="1" t="s">
        <v>61</v>
      </c>
      <c r="K6423" s="1" t="s">
        <v>71</v>
      </c>
      <c r="L6423" s="1" t="s">
        <v>72</v>
      </c>
      <c r="M6423" s="1" t="s">
        <v>22</v>
      </c>
      <c r="N6423" s="1" t="s">
        <v>24</v>
      </c>
      <c r="O6423">
        <v>2</v>
      </c>
      <c r="P6423">
        <v>5</v>
      </c>
      <c r="Q6423">
        <v>20</v>
      </c>
      <c r="R6423" t="s">
        <v>208</v>
      </c>
    </row>
    <row r="6424" spans="1:18" x14ac:dyDescent="0.25">
      <c r="A6424">
        <v>8824</v>
      </c>
      <c r="B6424">
        <v>3869</v>
      </c>
      <c r="C6424" s="1" t="s">
        <v>70</v>
      </c>
      <c r="D6424">
        <v>1</v>
      </c>
      <c r="E6424" s="2">
        <v>42069</v>
      </c>
      <c r="F6424" s="3">
        <v>0.85368055555555555</v>
      </c>
      <c r="G6424">
        <v>20.75</v>
      </c>
      <c r="H6424">
        <v>20.75</v>
      </c>
      <c r="I6424" s="1" t="s">
        <v>18</v>
      </c>
      <c r="J6424" s="1" t="s">
        <v>61</v>
      </c>
      <c r="K6424" s="1" t="s">
        <v>71</v>
      </c>
      <c r="L6424" s="1" t="s">
        <v>72</v>
      </c>
      <c r="M6424" s="1" t="s">
        <v>22</v>
      </c>
      <c r="N6424" s="1" t="s">
        <v>25</v>
      </c>
      <c r="O6424">
        <v>3</v>
      </c>
      <c r="P6424">
        <v>5</v>
      </c>
      <c r="Q6424">
        <v>20</v>
      </c>
      <c r="R6424" t="s">
        <v>208</v>
      </c>
    </row>
    <row r="6425" spans="1:18" x14ac:dyDescent="0.25">
      <c r="A6425">
        <v>8964</v>
      </c>
      <c r="B6425">
        <v>3927</v>
      </c>
      <c r="C6425" s="1" t="s">
        <v>70</v>
      </c>
      <c r="D6425">
        <v>1</v>
      </c>
      <c r="E6425" s="2">
        <v>42070</v>
      </c>
      <c r="F6425" s="3">
        <v>0.87300925925925921</v>
      </c>
      <c r="G6425">
        <v>20.75</v>
      </c>
      <c r="H6425">
        <v>20.75</v>
      </c>
      <c r="I6425" s="1" t="s">
        <v>18</v>
      </c>
      <c r="J6425" s="1" t="s">
        <v>61</v>
      </c>
      <c r="K6425" s="1" t="s">
        <v>71</v>
      </c>
      <c r="L6425" s="1" t="s">
        <v>72</v>
      </c>
      <c r="M6425" s="1" t="s">
        <v>37</v>
      </c>
      <c r="N6425" s="1" t="s">
        <v>25</v>
      </c>
      <c r="O6425">
        <v>3</v>
      </c>
      <c r="P6425">
        <v>6</v>
      </c>
      <c r="Q6425">
        <v>20</v>
      </c>
      <c r="R6425" t="s">
        <v>208</v>
      </c>
    </row>
    <row r="6426" spans="1:18" x14ac:dyDescent="0.25">
      <c r="A6426">
        <v>9053</v>
      </c>
      <c r="B6426">
        <v>3970</v>
      </c>
      <c r="C6426" s="1" t="s">
        <v>70</v>
      </c>
      <c r="D6426">
        <v>1</v>
      </c>
      <c r="E6426" s="2">
        <v>42071</v>
      </c>
      <c r="F6426" s="3">
        <v>0.71386574074074072</v>
      </c>
      <c r="G6426">
        <v>20.75</v>
      </c>
      <c r="H6426">
        <v>20.75</v>
      </c>
      <c r="I6426" s="1" t="s">
        <v>18</v>
      </c>
      <c r="J6426" s="1" t="s">
        <v>61</v>
      </c>
      <c r="K6426" s="1" t="s">
        <v>71</v>
      </c>
      <c r="L6426" s="1" t="s">
        <v>72</v>
      </c>
      <c r="M6426" s="1" t="s">
        <v>40</v>
      </c>
      <c r="N6426" s="1" t="s">
        <v>25</v>
      </c>
      <c r="O6426">
        <v>3</v>
      </c>
      <c r="P6426">
        <v>0</v>
      </c>
      <c r="Q6426">
        <v>17</v>
      </c>
      <c r="R6426" t="s">
        <v>208</v>
      </c>
    </row>
    <row r="6427" spans="1:18" x14ac:dyDescent="0.25">
      <c r="A6427">
        <v>10312</v>
      </c>
      <c r="B6427">
        <v>4510</v>
      </c>
      <c r="C6427" s="1" t="s">
        <v>70</v>
      </c>
      <c r="D6427">
        <v>1</v>
      </c>
      <c r="E6427" s="2">
        <v>42080</v>
      </c>
      <c r="F6427" s="3">
        <v>0.74621527777777774</v>
      </c>
      <c r="G6427">
        <v>20.75</v>
      </c>
      <c r="H6427">
        <v>20.75</v>
      </c>
      <c r="I6427" s="1" t="s">
        <v>18</v>
      </c>
      <c r="J6427" s="1" t="s">
        <v>61</v>
      </c>
      <c r="K6427" s="1" t="s">
        <v>71</v>
      </c>
      <c r="L6427" s="1" t="s">
        <v>72</v>
      </c>
      <c r="M6427" s="1" t="s">
        <v>38</v>
      </c>
      <c r="N6427" s="1" t="s">
        <v>25</v>
      </c>
      <c r="O6427">
        <v>3</v>
      </c>
      <c r="P6427">
        <v>2</v>
      </c>
      <c r="Q6427">
        <v>17</v>
      </c>
      <c r="R6427" t="s">
        <v>208</v>
      </c>
    </row>
    <row r="6428" spans="1:18" x14ac:dyDescent="0.25">
      <c r="A6428">
        <v>10370</v>
      </c>
      <c r="B6428">
        <v>4537</v>
      </c>
      <c r="C6428" s="1" t="s">
        <v>70</v>
      </c>
      <c r="D6428">
        <v>1</v>
      </c>
      <c r="E6428" s="2">
        <v>42080</v>
      </c>
      <c r="F6428" s="3">
        <v>0.8814467592592593</v>
      </c>
      <c r="G6428">
        <v>20.75</v>
      </c>
      <c r="H6428">
        <v>20.75</v>
      </c>
      <c r="I6428" s="1" t="s">
        <v>18</v>
      </c>
      <c r="J6428" s="1" t="s">
        <v>61</v>
      </c>
      <c r="K6428" s="1" t="s">
        <v>71</v>
      </c>
      <c r="L6428" s="1" t="s">
        <v>72</v>
      </c>
      <c r="M6428" s="1" t="s">
        <v>38</v>
      </c>
      <c r="N6428" s="1" t="s">
        <v>25</v>
      </c>
      <c r="O6428">
        <v>3</v>
      </c>
      <c r="P6428">
        <v>2</v>
      </c>
      <c r="Q6428">
        <v>21</v>
      </c>
      <c r="R6428" t="s">
        <v>208</v>
      </c>
    </row>
    <row r="6429" spans="1:18" x14ac:dyDescent="0.25">
      <c r="A6429">
        <v>12056</v>
      </c>
      <c r="B6429">
        <v>5300</v>
      </c>
      <c r="C6429" s="1" t="s">
        <v>70</v>
      </c>
      <c r="D6429">
        <v>1</v>
      </c>
      <c r="E6429" s="2">
        <v>42093</v>
      </c>
      <c r="F6429" s="3">
        <v>0.84582175925925929</v>
      </c>
      <c r="G6429">
        <v>20.75</v>
      </c>
      <c r="H6429">
        <v>20.75</v>
      </c>
      <c r="I6429" s="1" t="s">
        <v>18</v>
      </c>
      <c r="J6429" s="1" t="s">
        <v>61</v>
      </c>
      <c r="K6429" s="1" t="s">
        <v>71</v>
      </c>
      <c r="L6429" s="1" t="s">
        <v>72</v>
      </c>
      <c r="M6429" s="1" t="s">
        <v>39</v>
      </c>
      <c r="N6429" s="1" t="s">
        <v>25</v>
      </c>
      <c r="O6429">
        <v>3</v>
      </c>
      <c r="P6429">
        <v>1</v>
      </c>
      <c r="Q6429">
        <v>20</v>
      </c>
      <c r="R6429" t="s">
        <v>208</v>
      </c>
    </row>
    <row r="6430" spans="1:18" x14ac:dyDescent="0.25">
      <c r="A6430">
        <v>12217</v>
      </c>
      <c r="B6430">
        <v>5364</v>
      </c>
      <c r="C6430" s="1" t="s">
        <v>70</v>
      </c>
      <c r="D6430">
        <v>1</v>
      </c>
      <c r="E6430" s="2">
        <v>42094</v>
      </c>
      <c r="F6430" s="3">
        <v>0.84460648148148143</v>
      </c>
      <c r="G6430">
        <v>20.75</v>
      </c>
      <c r="H6430">
        <v>20.75</v>
      </c>
      <c r="I6430" s="1" t="s">
        <v>18</v>
      </c>
      <c r="J6430" s="1" t="s">
        <v>61</v>
      </c>
      <c r="K6430" s="1" t="s">
        <v>71</v>
      </c>
      <c r="L6430" s="1" t="s">
        <v>72</v>
      </c>
      <c r="M6430" s="1" t="s">
        <v>38</v>
      </c>
      <c r="N6430" s="1" t="s">
        <v>25</v>
      </c>
      <c r="O6430">
        <v>3</v>
      </c>
      <c r="P6430">
        <v>2</v>
      </c>
      <c r="Q6430">
        <v>20</v>
      </c>
      <c r="R6430" t="s">
        <v>208</v>
      </c>
    </row>
    <row r="6431" spans="1:18" x14ac:dyDescent="0.25">
      <c r="A6431">
        <v>12479</v>
      </c>
      <c r="B6431">
        <v>5481</v>
      </c>
      <c r="C6431" s="1" t="s">
        <v>70</v>
      </c>
      <c r="D6431">
        <v>1</v>
      </c>
      <c r="E6431" s="2">
        <v>42096</v>
      </c>
      <c r="F6431" s="3">
        <v>0.74837962962962967</v>
      </c>
      <c r="G6431">
        <v>20.75</v>
      </c>
      <c r="H6431">
        <v>20.75</v>
      </c>
      <c r="I6431" s="1" t="s">
        <v>18</v>
      </c>
      <c r="J6431" s="1" t="s">
        <v>61</v>
      </c>
      <c r="K6431" s="1" t="s">
        <v>71</v>
      </c>
      <c r="L6431" s="1" t="s">
        <v>72</v>
      </c>
      <c r="M6431" s="1" t="s">
        <v>36</v>
      </c>
      <c r="N6431" s="1" t="s">
        <v>26</v>
      </c>
      <c r="O6431">
        <v>4</v>
      </c>
      <c r="P6431">
        <v>4</v>
      </c>
      <c r="Q6431">
        <v>17</v>
      </c>
      <c r="R6431" t="s">
        <v>208</v>
      </c>
    </row>
    <row r="6432" spans="1:18" x14ac:dyDescent="0.25">
      <c r="A6432">
        <v>12511</v>
      </c>
      <c r="B6432">
        <v>5499</v>
      </c>
      <c r="C6432" s="1" t="s">
        <v>70</v>
      </c>
      <c r="D6432">
        <v>1</v>
      </c>
      <c r="E6432" s="2">
        <v>42096</v>
      </c>
      <c r="F6432" s="3">
        <v>0.93604166666666666</v>
      </c>
      <c r="G6432">
        <v>20.75</v>
      </c>
      <c r="H6432">
        <v>20.75</v>
      </c>
      <c r="I6432" s="1" t="s">
        <v>18</v>
      </c>
      <c r="J6432" s="1" t="s">
        <v>61</v>
      </c>
      <c r="K6432" s="1" t="s">
        <v>71</v>
      </c>
      <c r="L6432" s="1" t="s">
        <v>72</v>
      </c>
      <c r="M6432" s="1" t="s">
        <v>36</v>
      </c>
      <c r="N6432" s="1" t="s">
        <v>26</v>
      </c>
      <c r="O6432">
        <v>4</v>
      </c>
      <c r="P6432">
        <v>4</v>
      </c>
      <c r="Q6432">
        <v>22</v>
      </c>
      <c r="R6432" t="s">
        <v>208</v>
      </c>
    </row>
    <row r="6433" spans="1:18" x14ac:dyDescent="0.25">
      <c r="A6433">
        <v>12743</v>
      </c>
      <c r="B6433">
        <v>5595</v>
      </c>
      <c r="C6433" s="1" t="s">
        <v>70</v>
      </c>
      <c r="D6433">
        <v>1</v>
      </c>
      <c r="E6433" s="2">
        <v>42098</v>
      </c>
      <c r="F6433" s="3">
        <v>0.73521990740740739</v>
      </c>
      <c r="G6433">
        <v>20.75</v>
      </c>
      <c r="H6433">
        <v>20.75</v>
      </c>
      <c r="I6433" s="1" t="s">
        <v>18</v>
      </c>
      <c r="J6433" s="1" t="s">
        <v>61</v>
      </c>
      <c r="K6433" s="1" t="s">
        <v>71</v>
      </c>
      <c r="L6433" s="1" t="s">
        <v>72</v>
      </c>
      <c r="M6433" s="1" t="s">
        <v>37</v>
      </c>
      <c r="N6433" s="1" t="s">
        <v>26</v>
      </c>
      <c r="O6433">
        <v>4</v>
      </c>
      <c r="P6433">
        <v>6</v>
      </c>
      <c r="Q6433">
        <v>17</v>
      </c>
      <c r="R6433" t="s">
        <v>208</v>
      </c>
    </row>
    <row r="6434" spans="1:18" x14ac:dyDescent="0.25">
      <c r="A6434">
        <v>13183</v>
      </c>
      <c r="B6434">
        <v>5775</v>
      </c>
      <c r="C6434" s="1" t="s">
        <v>70</v>
      </c>
      <c r="D6434">
        <v>1</v>
      </c>
      <c r="E6434" s="2">
        <v>42101</v>
      </c>
      <c r="F6434" s="3">
        <v>0.74254629629629632</v>
      </c>
      <c r="G6434">
        <v>20.75</v>
      </c>
      <c r="H6434">
        <v>20.75</v>
      </c>
      <c r="I6434" s="1" t="s">
        <v>18</v>
      </c>
      <c r="J6434" s="1" t="s">
        <v>61</v>
      </c>
      <c r="K6434" s="1" t="s">
        <v>71</v>
      </c>
      <c r="L6434" s="1" t="s">
        <v>72</v>
      </c>
      <c r="M6434" s="1" t="s">
        <v>38</v>
      </c>
      <c r="N6434" s="1" t="s">
        <v>26</v>
      </c>
      <c r="O6434">
        <v>4</v>
      </c>
      <c r="P6434">
        <v>2</v>
      </c>
      <c r="Q6434">
        <v>17</v>
      </c>
      <c r="R6434" t="s">
        <v>208</v>
      </c>
    </row>
    <row r="6435" spans="1:18" x14ac:dyDescent="0.25">
      <c r="A6435">
        <v>13361</v>
      </c>
      <c r="B6435">
        <v>5859</v>
      </c>
      <c r="C6435" s="1" t="s">
        <v>70</v>
      </c>
      <c r="D6435">
        <v>1</v>
      </c>
      <c r="E6435" s="2">
        <v>42102</v>
      </c>
      <c r="F6435" s="3">
        <v>0.91263888888888889</v>
      </c>
      <c r="G6435">
        <v>20.75</v>
      </c>
      <c r="H6435">
        <v>20.75</v>
      </c>
      <c r="I6435" s="1" t="s">
        <v>18</v>
      </c>
      <c r="J6435" s="1" t="s">
        <v>61</v>
      </c>
      <c r="K6435" s="1" t="s">
        <v>71</v>
      </c>
      <c r="L6435" s="1" t="s">
        <v>72</v>
      </c>
      <c r="M6435" s="1" t="s">
        <v>35</v>
      </c>
      <c r="N6435" s="1" t="s">
        <v>26</v>
      </c>
      <c r="O6435">
        <v>4</v>
      </c>
      <c r="P6435">
        <v>3</v>
      </c>
      <c r="Q6435">
        <v>21</v>
      </c>
      <c r="R6435" t="s">
        <v>208</v>
      </c>
    </row>
    <row r="6436" spans="1:18" x14ac:dyDescent="0.25">
      <c r="A6436">
        <v>13542</v>
      </c>
      <c r="B6436">
        <v>5941</v>
      </c>
      <c r="C6436" s="1" t="s">
        <v>70</v>
      </c>
      <c r="D6436">
        <v>1</v>
      </c>
      <c r="E6436" s="2">
        <v>42104</v>
      </c>
      <c r="F6436" s="3">
        <v>0.73010416666666667</v>
      </c>
      <c r="G6436">
        <v>20.75</v>
      </c>
      <c r="H6436">
        <v>20.75</v>
      </c>
      <c r="I6436" s="1" t="s">
        <v>18</v>
      </c>
      <c r="J6436" s="1" t="s">
        <v>61</v>
      </c>
      <c r="K6436" s="1" t="s">
        <v>71</v>
      </c>
      <c r="L6436" s="1" t="s">
        <v>72</v>
      </c>
      <c r="M6436" s="1" t="s">
        <v>22</v>
      </c>
      <c r="N6436" s="1" t="s">
        <v>26</v>
      </c>
      <c r="O6436">
        <v>4</v>
      </c>
      <c r="P6436">
        <v>5</v>
      </c>
      <c r="Q6436">
        <v>17</v>
      </c>
      <c r="R6436" t="s">
        <v>208</v>
      </c>
    </row>
    <row r="6437" spans="1:18" x14ac:dyDescent="0.25">
      <c r="A6437">
        <v>13545</v>
      </c>
      <c r="B6437">
        <v>5942</v>
      </c>
      <c r="C6437" s="1" t="s">
        <v>70</v>
      </c>
      <c r="D6437">
        <v>1</v>
      </c>
      <c r="E6437" s="2">
        <v>42104</v>
      </c>
      <c r="F6437" s="3">
        <v>0.73086805555555556</v>
      </c>
      <c r="G6437">
        <v>20.75</v>
      </c>
      <c r="H6437">
        <v>20.75</v>
      </c>
      <c r="I6437" s="1" t="s">
        <v>18</v>
      </c>
      <c r="J6437" s="1" t="s">
        <v>61</v>
      </c>
      <c r="K6437" s="1" t="s">
        <v>71</v>
      </c>
      <c r="L6437" s="1" t="s">
        <v>72</v>
      </c>
      <c r="M6437" s="1" t="s">
        <v>22</v>
      </c>
      <c r="N6437" s="1" t="s">
        <v>26</v>
      </c>
      <c r="O6437">
        <v>4</v>
      </c>
      <c r="P6437">
        <v>5</v>
      </c>
      <c r="Q6437">
        <v>17</v>
      </c>
      <c r="R6437" t="s">
        <v>208</v>
      </c>
    </row>
    <row r="6438" spans="1:18" x14ac:dyDescent="0.25">
      <c r="A6438">
        <v>13591</v>
      </c>
      <c r="B6438">
        <v>5959</v>
      </c>
      <c r="C6438" s="1" t="s">
        <v>70</v>
      </c>
      <c r="D6438">
        <v>1</v>
      </c>
      <c r="E6438" s="2">
        <v>42104</v>
      </c>
      <c r="F6438" s="3">
        <v>0.8628703703703704</v>
      </c>
      <c r="G6438">
        <v>20.75</v>
      </c>
      <c r="H6438">
        <v>20.75</v>
      </c>
      <c r="I6438" s="1" t="s">
        <v>18</v>
      </c>
      <c r="J6438" s="1" t="s">
        <v>61</v>
      </c>
      <c r="K6438" s="1" t="s">
        <v>71</v>
      </c>
      <c r="L6438" s="1" t="s">
        <v>72</v>
      </c>
      <c r="M6438" s="1" t="s">
        <v>22</v>
      </c>
      <c r="N6438" s="1" t="s">
        <v>26</v>
      </c>
      <c r="O6438">
        <v>4</v>
      </c>
      <c r="P6438">
        <v>5</v>
      </c>
      <c r="Q6438">
        <v>20</v>
      </c>
      <c r="R6438" t="s">
        <v>208</v>
      </c>
    </row>
    <row r="6439" spans="1:18" x14ac:dyDescent="0.25">
      <c r="A6439">
        <v>13602</v>
      </c>
      <c r="B6439">
        <v>5963</v>
      </c>
      <c r="C6439" s="1" t="s">
        <v>70</v>
      </c>
      <c r="D6439">
        <v>1</v>
      </c>
      <c r="E6439" s="2">
        <v>42104</v>
      </c>
      <c r="F6439" s="3">
        <v>0.86681712962962965</v>
      </c>
      <c r="G6439">
        <v>20.75</v>
      </c>
      <c r="H6439">
        <v>20.75</v>
      </c>
      <c r="I6439" s="1" t="s">
        <v>18</v>
      </c>
      <c r="J6439" s="1" t="s">
        <v>61</v>
      </c>
      <c r="K6439" s="1" t="s">
        <v>71</v>
      </c>
      <c r="L6439" s="1" t="s">
        <v>72</v>
      </c>
      <c r="M6439" s="1" t="s">
        <v>22</v>
      </c>
      <c r="N6439" s="1" t="s">
        <v>26</v>
      </c>
      <c r="O6439">
        <v>4</v>
      </c>
      <c r="P6439">
        <v>5</v>
      </c>
      <c r="Q6439">
        <v>20</v>
      </c>
      <c r="R6439" t="s">
        <v>208</v>
      </c>
    </row>
    <row r="6440" spans="1:18" x14ac:dyDescent="0.25">
      <c r="A6440">
        <v>13704</v>
      </c>
      <c r="B6440">
        <v>6003</v>
      </c>
      <c r="C6440" s="1" t="s">
        <v>70</v>
      </c>
      <c r="D6440">
        <v>1</v>
      </c>
      <c r="E6440" s="2">
        <v>42105</v>
      </c>
      <c r="F6440" s="3">
        <v>0.72218749999999998</v>
      </c>
      <c r="G6440">
        <v>20.75</v>
      </c>
      <c r="H6440">
        <v>20.75</v>
      </c>
      <c r="I6440" s="1" t="s">
        <v>18</v>
      </c>
      <c r="J6440" s="1" t="s">
        <v>61</v>
      </c>
      <c r="K6440" s="1" t="s">
        <v>71</v>
      </c>
      <c r="L6440" s="1" t="s">
        <v>72</v>
      </c>
      <c r="M6440" s="1" t="s">
        <v>37</v>
      </c>
      <c r="N6440" s="1" t="s">
        <v>26</v>
      </c>
      <c r="O6440">
        <v>4</v>
      </c>
      <c r="P6440">
        <v>6</v>
      </c>
      <c r="Q6440">
        <v>17</v>
      </c>
      <c r="R6440" t="s">
        <v>208</v>
      </c>
    </row>
    <row r="6441" spans="1:18" x14ac:dyDescent="0.25">
      <c r="A6441">
        <v>13746</v>
      </c>
      <c r="B6441">
        <v>6023</v>
      </c>
      <c r="C6441" s="1" t="s">
        <v>70</v>
      </c>
      <c r="D6441">
        <v>1</v>
      </c>
      <c r="E6441" s="2">
        <v>42105</v>
      </c>
      <c r="F6441" s="3">
        <v>0.86732638888888891</v>
      </c>
      <c r="G6441">
        <v>20.75</v>
      </c>
      <c r="H6441">
        <v>20.75</v>
      </c>
      <c r="I6441" s="1" t="s">
        <v>18</v>
      </c>
      <c r="J6441" s="1" t="s">
        <v>61</v>
      </c>
      <c r="K6441" s="1" t="s">
        <v>71</v>
      </c>
      <c r="L6441" s="1" t="s">
        <v>72</v>
      </c>
      <c r="M6441" s="1" t="s">
        <v>37</v>
      </c>
      <c r="N6441" s="1" t="s">
        <v>26</v>
      </c>
      <c r="O6441">
        <v>4</v>
      </c>
      <c r="P6441">
        <v>6</v>
      </c>
      <c r="Q6441">
        <v>20</v>
      </c>
      <c r="R6441" t="s">
        <v>208</v>
      </c>
    </row>
    <row r="6442" spans="1:18" x14ac:dyDescent="0.25">
      <c r="A6442">
        <v>14160</v>
      </c>
      <c r="B6442">
        <v>6196</v>
      </c>
      <c r="C6442" s="1" t="s">
        <v>70</v>
      </c>
      <c r="D6442">
        <v>1</v>
      </c>
      <c r="E6442" s="2">
        <v>42108</v>
      </c>
      <c r="F6442" s="3">
        <v>0.84039351851851851</v>
      </c>
      <c r="G6442">
        <v>20.75</v>
      </c>
      <c r="H6442">
        <v>20.75</v>
      </c>
      <c r="I6442" s="1" t="s">
        <v>18</v>
      </c>
      <c r="J6442" s="1" t="s">
        <v>61</v>
      </c>
      <c r="K6442" s="1" t="s">
        <v>71</v>
      </c>
      <c r="L6442" s="1" t="s">
        <v>72</v>
      </c>
      <c r="M6442" s="1" t="s">
        <v>38</v>
      </c>
      <c r="N6442" s="1" t="s">
        <v>26</v>
      </c>
      <c r="O6442">
        <v>4</v>
      </c>
      <c r="P6442">
        <v>2</v>
      </c>
      <c r="Q6442">
        <v>20</v>
      </c>
      <c r="R6442" t="s">
        <v>208</v>
      </c>
    </row>
    <row r="6443" spans="1:18" x14ac:dyDescent="0.25">
      <c r="A6443">
        <v>14274</v>
      </c>
      <c r="B6443">
        <v>6244</v>
      </c>
      <c r="C6443" s="1" t="s">
        <v>70</v>
      </c>
      <c r="D6443">
        <v>1</v>
      </c>
      <c r="E6443" s="2">
        <v>42109</v>
      </c>
      <c r="F6443" s="3">
        <v>0.73550925925925925</v>
      </c>
      <c r="G6443">
        <v>20.75</v>
      </c>
      <c r="H6443">
        <v>20.75</v>
      </c>
      <c r="I6443" s="1" t="s">
        <v>18</v>
      </c>
      <c r="J6443" s="1" t="s">
        <v>61</v>
      </c>
      <c r="K6443" s="1" t="s">
        <v>71</v>
      </c>
      <c r="L6443" s="1" t="s">
        <v>72</v>
      </c>
      <c r="M6443" s="1" t="s">
        <v>35</v>
      </c>
      <c r="N6443" s="1" t="s">
        <v>26</v>
      </c>
      <c r="O6443">
        <v>4</v>
      </c>
      <c r="P6443">
        <v>3</v>
      </c>
      <c r="Q6443">
        <v>17</v>
      </c>
      <c r="R6443" t="s">
        <v>208</v>
      </c>
    </row>
    <row r="6444" spans="1:18" x14ac:dyDescent="0.25">
      <c r="A6444">
        <v>14284</v>
      </c>
      <c r="B6444">
        <v>6248</v>
      </c>
      <c r="C6444" s="1" t="s">
        <v>70</v>
      </c>
      <c r="D6444">
        <v>1</v>
      </c>
      <c r="E6444" s="2">
        <v>42109</v>
      </c>
      <c r="F6444" s="3">
        <v>0.74634259259259261</v>
      </c>
      <c r="G6444">
        <v>20.75</v>
      </c>
      <c r="H6444">
        <v>20.75</v>
      </c>
      <c r="I6444" s="1" t="s">
        <v>18</v>
      </c>
      <c r="J6444" s="1" t="s">
        <v>61</v>
      </c>
      <c r="K6444" s="1" t="s">
        <v>71</v>
      </c>
      <c r="L6444" s="1" t="s">
        <v>72</v>
      </c>
      <c r="M6444" s="1" t="s">
        <v>35</v>
      </c>
      <c r="N6444" s="1" t="s">
        <v>26</v>
      </c>
      <c r="O6444">
        <v>4</v>
      </c>
      <c r="P6444">
        <v>3</v>
      </c>
      <c r="Q6444">
        <v>17</v>
      </c>
      <c r="R6444" t="s">
        <v>208</v>
      </c>
    </row>
    <row r="6445" spans="1:18" x14ac:dyDescent="0.25">
      <c r="A6445">
        <v>14549</v>
      </c>
      <c r="B6445">
        <v>6363</v>
      </c>
      <c r="C6445" s="1" t="s">
        <v>70</v>
      </c>
      <c r="D6445">
        <v>1</v>
      </c>
      <c r="E6445" s="2">
        <v>42111</v>
      </c>
      <c r="F6445" s="3">
        <v>0.74622685185185189</v>
      </c>
      <c r="G6445">
        <v>20.75</v>
      </c>
      <c r="H6445">
        <v>20.75</v>
      </c>
      <c r="I6445" s="1" t="s">
        <v>18</v>
      </c>
      <c r="J6445" s="1" t="s">
        <v>61</v>
      </c>
      <c r="K6445" s="1" t="s">
        <v>71</v>
      </c>
      <c r="L6445" s="1" t="s">
        <v>72</v>
      </c>
      <c r="M6445" s="1" t="s">
        <v>22</v>
      </c>
      <c r="N6445" s="1" t="s">
        <v>26</v>
      </c>
      <c r="O6445">
        <v>4</v>
      </c>
      <c r="P6445">
        <v>5</v>
      </c>
      <c r="Q6445">
        <v>17</v>
      </c>
      <c r="R6445" t="s">
        <v>208</v>
      </c>
    </row>
    <row r="6446" spans="1:18" x14ac:dyDescent="0.25">
      <c r="A6446">
        <v>14595</v>
      </c>
      <c r="B6446">
        <v>6381</v>
      </c>
      <c r="C6446" s="1" t="s">
        <v>70</v>
      </c>
      <c r="D6446">
        <v>1</v>
      </c>
      <c r="E6446" s="2">
        <v>42111</v>
      </c>
      <c r="F6446" s="3">
        <v>0.83887731481481487</v>
      </c>
      <c r="G6446">
        <v>20.75</v>
      </c>
      <c r="H6446">
        <v>20.75</v>
      </c>
      <c r="I6446" s="1" t="s">
        <v>18</v>
      </c>
      <c r="J6446" s="1" t="s">
        <v>61</v>
      </c>
      <c r="K6446" s="1" t="s">
        <v>71</v>
      </c>
      <c r="L6446" s="1" t="s">
        <v>72</v>
      </c>
      <c r="M6446" s="1" t="s">
        <v>22</v>
      </c>
      <c r="N6446" s="1" t="s">
        <v>26</v>
      </c>
      <c r="O6446">
        <v>4</v>
      </c>
      <c r="P6446">
        <v>5</v>
      </c>
      <c r="Q6446">
        <v>20</v>
      </c>
      <c r="R6446" t="s">
        <v>208</v>
      </c>
    </row>
    <row r="6447" spans="1:18" x14ac:dyDescent="0.25">
      <c r="A6447">
        <v>14746</v>
      </c>
      <c r="B6447">
        <v>6448</v>
      </c>
      <c r="C6447" s="1" t="s">
        <v>70</v>
      </c>
      <c r="D6447">
        <v>1</v>
      </c>
      <c r="E6447" s="2">
        <v>42112</v>
      </c>
      <c r="F6447" s="3">
        <v>0.87489583333333332</v>
      </c>
      <c r="G6447">
        <v>20.75</v>
      </c>
      <c r="H6447">
        <v>20.75</v>
      </c>
      <c r="I6447" s="1" t="s">
        <v>18</v>
      </c>
      <c r="J6447" s="1" t="s">
        <v>61</v>
      </c>
      <c r="K6447" s="1" t="s">
        <v>71</v>
      </c>
      <c r="L6447" s="1" t="s">
        <v>72</v>
      </c>
      <c r="M6447" s="1" t="s">
        <v>37</v>
      </c>
      <c r="N6447" s="1" t="s">
        <v>26</v>
      </c>
      <c r="O6447">
        <v>4</v>
      </c>
      <c r="P6447">
        <v>6</v>
      </c>
      <c r="Q6447">
        <v>20</v>
      </c>
      <c r="R6447" t="s">
        <v>208</v>
      </c>
    </row>
    <row r="6448" spans="1:18" x14ac:dyDescent="0.25">
      <c r="A6448">
        <v>15666</v>
      </c>
      <c r="B6448">
        <v>6870</v>
      </c>
      <c r="C6448" s="1" t="s">
        <v>70</v>
      </c>
      <c r="D6448">
        <v>1</v>
      </c>
      <c r="E6448" s="2">
        <v>42119</v>
      </c>
      <c r="F6448" s="3">
        <v>0.84439814814814818</v>
      </c>
      <c r="G6448">
        <v>20.75</v>
      </c>
      <c r="H6448">
        <v>20.75</v>
      </c>
      <c r="I6448" s="1" t="s">
        <v>18</v>
      </c>
      <c r="J6448" s="1" t="s">
        <v>61</v>
      </c>
      <c r="K6448" s="1" t="s">
        <v>71</v>
      </c>
      <c r="L6448" s="1" t="s">
        <v>72</v>
      </c>
      <c r="M6448" s="1" t="s">
        <v>37</v>
      </c>
      <c r="N6448" s="1" t="s">
        <v>26</v>
      </c>
      <c r="O6448">
        <v>4</v>
      </c>
      <c r="P6448">
        <v>6</v>
      </c>
      <c r="Q6448">
        <v>20</v>
      </c>
      <c r="R6448" t="s">
        <v>208</v>
      </c>
    </row>
    <row r="6449" spans="1:18" x14ac:dyDescent="0.25">
      <c r="A6449">
        <v>15680</v>
      </c>
      <c r="B6449">
        <v>6878</v>
      </c>
      <c r="C6449" s="1" t="s">
        <v>70</v>
      </c>
      <c r="D6449">
        <v>1</v>
      </c>
      <c r="E6449" s="2">
        <v>42119</v>
      </c>
      <c r="F6449" s="3">
        <v>0.91662037037037036</v>
      </c>
      <c r="G6449">
        <v>20.75</v>
      </c>
      <c r="H6449">
        <v>20.75</v>
      </c>
      <c r="I6449" s="1" t="s">
        <v>18</v>
      </c>
      <c r="J6449" s="1" t="s">
        <v>61</v>
      </c>
      <c r="K6449" s="1" t="s">
        <v>71</v>
      </c>
      <c r="L6449" s="1" t="s">
        <v>72</v>
      </c>
      <c r="M6449" s="1" t="s">
        <v>37</v>
      </c>
      <c r="N6449" s="1" t="s">
        <v>26</v>
      </c>
      <c r="O6449">
        <v>4</v>
      </c>
      <c r="P6449">
        <v>6</v>
      </c>
      <c r="Q6449">
        <v>21</v>
      </c>
      <c r="R6449" t="s">
        <v>208</v>
      </c>
    </row>
    <row r="6450" spans="1:18" x14ac:dyDescent="0.25">
      <c r="A6450">
        <v>15890</v>
      </c>
      <c r="B6450">
        <v>6984</v>
      </c>
      <c r="C6450" s="1" t="s">
        <v>70</v>
      </c>
      <c r="D6450">
        <v>1</v>
      </c>
      <c r="E6450" s="2">
        <v>42121</v>
      </c>
      <c r="F6450" s="3">
        <v>0.74597222222222226</v>
      </c>
      <c r="G6450">
        <v>20.75</v>
      </c>
      <c r="H6450">
        <v>20.75</v>
      </c>
      <c r="I6450" s="1" t="s">
        <v>18</v>
      </c>
      <c r="J6450" s="1" t="s">
        <v>61</v>
      </c>
      <c r="K6450" s="1" t="s">
        <v>71</v>
      </c>
      <c r="L6450" s="1" t="s">
        <v>72</v>
      </c>
      <c r="M6450" s="1" t="s">
        <v>39</v>
      </c>
      <c r="N6450" s="1" t="s">
        <v>26</v>
      </c>
      <c r="O6450">
        <v>4</v>
      </c>
      <c r="P6450">
        <v>1</v>
      </c>
      <c r="Q6450">
        <v>17</v>
      </c>
      <c r="R6450" t="s">
        <v>208</v>
      </c>
    </row>
    <row r="6451" spans="1:18" x14ac:dyDescent="0.25">
      <c r="A6451">
        <v>16005</v>
      </c>
      <c r="B6451">
        <v>7040</v>
      </c>
      <c r="C6451" s="1" t="s">
        <v>70</v>
      </c>
      <c r="D6451">
        <v>1</v>
      </c>
      <c r="E6451" s="2">
        <v>42122</v>
      </c>
      <c r="F6451" s="3">
        <v>0.73800925925925931</v>
      </c>
      <c r="G6451">
        <v>20.75</v>
      </c>
      <c r="H6451">
        <v>20.75</v>
      </c>
      <c r="I6451" s="1" t="s">
        <v>18</v>
      </c>
      <c r="J6451" s="1" t="s">
        <v>61</v>
      </c>
      <c r="K6451" s="1" t="s">
        <v>71</v>
      </c>
      <c r="L6451" s="1" t="s">
        <v>72</v>
      </c>
      <c r="M6451" s="1" t="s">
        <v>38</v>
      </c>
      <c r="N6451" s="1" t="s">
        <v>26</v>
      </c>
      <c r="O6451">
        <v>4</v>
      </c>
      <c r="P6451">
        <v>2</v>
      </c>
      <c r="Q6451">
        <v>17</v>
      </c>
      <c r="R6451" t="s">
        <v>208</v>
      </c>
    </row>
    <row r="6452" spans="1:18" x14ac:dyDescent="0.25">
      <c r="A6452">
        <v>16092</v>
      </c>
      <c r="B6452">
        <v>7083</v>
      </c>
      <c r="C6452" s="1" t="s">
        <v>70</v>
      </c>
      <c r="D6452">
        <v>1</v>
      </c>
      <c r="E6452" s="2">
        <v>42123</v>
      </c>
      <c r="F6452" s="3">
        <v>0.71699074074074076</v>
      </c>
      <c r="G6452">
        <v>20.75</v>
      </c>
      <c r="H6452">
        <v>20.75</v>
      </c>
      <c r="I6452" s="1" t="s">
        <v>18</v>
      </c>
      <c r="J6452" s="1" t="s">
        <v>61</v>
      </c>
      <c r="K6452" s="1" t="s">
        <v>71</v>
      </c>
      <c r="L6452" s="1" t="s">
        <v>72</v>
      </c>
      <c r="M6452" s="1" t="s">
        <v>35</v>
      </c>
      <c r="N6452" s="1" t="s">
        <v>26</v>
      </c>
      <c r="O6452">
        <v>4</v>
      </c>
      <c r="P6452">
        <v>3</v>
      </c>
      <c r="Q6452">
        <v>17</v>
      </c>
      <c r="R6452" t="s">
        <v>208</v>
      </c>
    </row>
    <row r="6453" spans="1:18" x14ac:dyDescent="0.25">
      <c r="A6453">
        <v>16433</v>
      </c>
      <c r="B6453">
        <v>7235</v>
      </c>
      <c r="C6453" s="1" t="s">
        <v>70</v>
      </c>
      <c r="D6453">
        <v>1</v>
      </c>
      <c r="E6453" s="2">
        <v>42125</v>
      </c>
      <c r="F6453" s="3">
        <v>0.86738425925925922</v>
      </c>
      <c r="G6453">
        <v>20.75</v>
      </c>
      <c r="H6453">
        <v>20.75</v>
      </c>
      <c r="I6453" s="1" t="s">
        <v>18</v>
      </c>
      <c r="J6453" s="1" t="s">
        <v>61</v>
      </c>
      <c r="K6453" s="1" t="s">
        <v>71</v>
      </c>
      <c r="L6453" s="1" t="s">
        <v>72</v>
      </c>
      <c r="M6453" s="1" t="s">
        <v>22</v>
      </c>
      <c r="N6453" s="1" t="s">
        <v>27</v>
      </c>
      <c r="O6453">
        <v>5</v>
      </c>
      <c r="P6453">
        <v>5</v>
      </c>
      <c r="Q6453">
        <v>20</v>
      </c>
      <c r="R6453" t="s">
        <v>208</v>
      </c>
    </row>
    <row r="6454" spans="1:18" x14ac:dyDescent="0.25">
      <c r="A6454">
        <v>16443</v>
      </c>
      <c r="B6454">
        <v>7240</v>
      </c>
      <c r="C6454" s="1" t="s">
        <v>70</v>
      </c>
      <c r="D6454">
        <v>1</v>
      </c>
      <c r="E6454" s="2">
        <v>42125</v>
      </c>
      <c r="F6454" s="3">
        <v>0.91141203703703699</v>
      </c>
      <c r="G6454">
        <v>20.75</v>
      </c>
      <c r="H6454">
        <v>20.75</v>
      </c>
      <c r="I6454" s="1" t="s">
        <v>18</v>
      </c>
      <c r="J6454" s="1" t="s">
        <v>61</v>
      </c>
      <c r="K6454" s="1" t="s">
        <v>71</v>
      </c>
      <c r="L6454" s="1" t="s">
        <v>72</v>
      </c>
      <c r="M6454" s="1" t="s">
        <v>22</v>
      </c>
      <c r="N6454" s="1" t="s">
        <v>27</v>
      </c>
      <c r="O6454">
        <v>5</v>
      </c>
      <c r="P6454">
        <v>5</v>
      </c>
      <c r="Q6454">
        <v>21</v>
      </c>
      <c r="R6454" t="s">
        <v>208</v>
      </c>
    </row>
    <row r="6455" spans="1:18" x14ac:dyDescent="0.25">
      <c r="A6455">
        <v>16683</v>
      </c>
      <c r="B6455">
        <v>7345</v>
      </c>
      <c r="C6455" s="1" t="s">
        <v>70</v>
      </c>
      <c r="D6455">
        <v>1</v>
      </c>
      <c r="E6455" s="2">
        <v>42127</v>
      </c>
      <c r="F6455" s="3">
        <v>0.74403935185185188</v>
      </c>
      <c r="G6455">
        <v>20.75</v>
      </c>
      <c r="H6455">
        <v>20.75</v>
      </c>
      <c r="I6455" s="1" t="s">
        <v>18</v>
      </c>
      <c r="J6455" s="1" t="s">
        <v>61</v>
      </c>
      <c r="K6455" s="1" t="s">
        <v>71</v>
      </c>
      <c r="L6455" s="1" t="s">
        <v>72</v>
      </c>
      <c r="M6455" s="1" t="s">
        <v>40</v>
      </c>
      <c r="N6455" s="1" t="s">
        <v>27</v>
      </c>
      <c r="O6455">
        <v>5</v>
      </c>
      <c r="P6455">
        <v>0</v>
      </c>
      <c r="Q6455">
        <v>17</v>
      </c>
      <c r="R6455" t="s">
        <v>208</v>
      </c>
    </row>
    <row r="6456" spans="1:18" x14ac:dyDescent="0.25">
      <c r="A6456">
        <v>16808</v>
      </c>
      <c r="B6456">
        <v>7395</v>
      </c>
      <c r="C6456" s="1" t="s">
        <v>70</v>
      </c>
      <c r="D6456">
        <v>1</v>
      </c>
      <c r="E6456" s="2">
        <v>42128</v>
      </c>
      <c r="F6456" s="3">
        <v>0.71266203703703701</v>
      </c>
      <c r="G6456">
        <v>20.75</v>
      </c>
      <c r="H6456">
        <v>20.75</v>
      </c>
      <c r="I6456" s="1" t="s">
        <v>18</v>
      </c>
      <c r="J6456" s="1" t="s">
        <v>61</v>
      </c>
      <c r="K6456" s="1" t="s">
        <v>71</v>
      </c>
      <c r="L6456" s="1" t="s">
        <v>72</v>
      </c>
      <c r="M6456" s="1" t="s">
        <v>39</v>
      </c>
      <c r="N6456" s="1" t="s">
        <v>27</v>
      </c>
      <c r="O6456">
        <v>5</v>
      </c>
      <c r="P6456">
        <v>1</v>
      </c>
      <c r="Q6456">
        <v>17</v>
      </c>
      <c r="R6456" t="s">
        <v>208</v>
      </c>
    </row>
    <row r="6457" spans="1:18" x14ac:dyDescent="0.25">
      <c r="A6457">
        <v>17371</v>
      </c>
      <c r="B6457">
        <v>7641</v>
      </c>
      <c r="C6457" s="1" t="s">
        <v>70</v>
      </c>
      <c r="D6457">
        <v>1</v>
      </c>
      <c r="E6457" s="2">
        <v>42132</v>
      </c>
      <c r="F6457" s="3">
        <v>0.87806712962962963</v>
      </c>
      <c r="G6457">
        <v>20.75</v>
      </c>
      <c r="H6457">
        <v>20.75</v>
      </c>
      <c r="I6457" s="1" t="s">
        <v>18</v>
      </c>
      <c r="J6457" s="1" t="s">
        <v>61</v>
      </c>
      <c r="K6457" s="1" t="s">
        <v>71</v>
      </c>
      <c r="L6457" s="1" t="s">
        <v>72</v>
      </c>
      <c r="M6457" s="1" t="s">
        <v>22</v>
      </c>
      <c r="N6457" s="1" t="s">
        <v>27</v>
      </c>
      <c r="O6457">
        <v>5</v>
      </c>
      <c r="P6457">
        <v>5</v>
      </c>
      <c r="Q6457">
        <v>21</v>
      </c>
      <c r="R6457" t="s">
        <v>208</v>
      </c>
    </row>
    <row r="6458" spans="1:18" x14ac:dyDescent="0.25">
      <c r="A6458">
        <v>17815</v>
      </c>
      <c r="B6458">
        <v>7817</v>
      </c>
      <c r="C6458" s="1" t="s">
        <v>70</v>
      </c>
      <c r="D6458">
        <v>1</v>
      </c>
      <c r="E6458" s="2">
        <v>42135</v>
      </c>
      <c r="F6458" s="3">
        <v>0.86891203703703701</v>
      </c>
      <c r="G6458">
        <v>20.75</v>
      </c>
      <c r="H6458">
        <v>20.75</v>
      </c>
      <c r="I6458" s="1" t="s">
        <v>18</v>
      </c>
      <c r="J6458" s="1" t="s">
        <v>61</v>
      </c>
      <c r="K6458" s="1" t="s">
        <v>71</v>
      </c>
      <c r="L6458" s="1" t="s">
        <v>72</v>
      </c>
      <c r="M6458" s="1" t="s">
        <v>39</v>
      </c>
      <c r="N6458" s="1" t="s">
        <v>27</v>
      </c>
      <c r="O6458">
        <v>5</v>
      </c>
      <c r="P6458">
        <v>1</v>
      </c>
      <c r="Q6458">
        <v>20</v>
      </c>
      <c r="R6458" t="s">
        <v>208</v>
      </c>
    </row>
    <row r="6459" spans="1:18" x14ac:dyDescent="0.25">
      <c r="A6459">
        <v>18243</v>
      </c>
      <c r="B6459">
        <v>8010</v>
      </c>
      <c r="C6459" s="1" t="s">
        <v>70</v>
      </c>
      <c r="D6459">
        <v>1</v>
      </c>
      <c r="E6459" s="2">
        <v>42138</v>
      </c>
      <c r="F6459" s="3">
        <v>0.87282407407407403</v>
      </c>
      <c r="G6459">
        <v>20.75</v>
      </c>
      <c r="H6459">
        <v>20.75</v>
      </c>
      <c r="I6459" s="1" t="s">
        <v>18</v>
      </c>
      <c r="J6459" s="1" t="s">
        <v>61</v>
      </c>
      <c r="K6459" s="1" t="s">
        <v>71</v>
      </c>
      <c r="L6459" s="1" t="s">
        <v>72</v>
      </c>
      <c r="M6459" s="1" t="s">
        <v>36</v>
      </c>
      <c r="N6459" s="1" t="s">
        <v>27</v>
      </c>
      <c r="O6459">
        <v>5</v>
      </c>
      <c r="P6459">
        <v>4</v>
      </c>
      <c r="Q6459">
        <v>20</v>
      </c>
      <c r="R6459" t="s">
        <v>208</v>
      </c>
    </row>
    <row r="6460" spans="1:18" x14ac:dyDescent="0.25">
      <c r="A6460">
        <v>18440</v>
      </c>
      <c r="B6460">
        <v>8099</v>
      </c>
      <c r="C6460" s="1" t="s">
        <v>70</v>
      </c>
      <c r="D6460">
        <v>1</v>
      </c>
      <c r="E6460" s="2">
        <v>42139</v>
      </c>
      <c r="F6460" s="3">
        <v>0.88681712962962966</v>
      </c>
      <c r="G6460">
        <v>20.75</v>
      </c>
      <c r="H6460">
        <v>20.75</v>
      </c>
      <c r="I6460" s="1" t="s">
        <v>18</v>
      </c>
      <c r="J6460" s="1" t="s">
        <v>61</v>
      </c>
      <c r="K6460" s="1" t="s">
        <v>71</v>
      </c>
      <c r="L6460" s="1" t="s">
        <v>72</v>
      </c>
      <c r="M6460" s="1" t="s">
        <v>22</v>
      </c>
      <c r="N6460" s="1" t="s">
        <v>27</v>
      </c>
      <c r="O6460">
        <v>5</v>
      </c>
      <c r="P6460">
        <v>5</v>
      </c>
      <c r="Q6460">
        <v>21</v>
      </c>
      <c r="R6460" t="s">
        <v>208</v>
      </c>
    </row>
    <row r="6461" spans="1:18" x14ac:dyDescent="0.25">
      <c r="A6461">
        <v>18451</v>
      </c>
      <c r="B6461">
        <v>8105</v>
      </c>
      <c r="C6461" s="1" t="s">
        <v>70</v>
      </c>
      <c r="D6461">
        <v>1</v>
      </c>
      <c r="E6461" s="2">
        <v>42139</v>
      </c>
      <c r="F6461" s="3">
        <v>0.92806712962962967</v>
      </c>
      <c r="G6461">
        <v>20.75</v>
      </c>
      <c r="H6461">
        <v>20.75</v>
      </c>
      <c r="I6461" s="1" t="s">
        <v>18</v>
      </c>
      <c r="J6461" s="1" t="s">
        <v>61</v>
      </c>
      <c r="K6461" s="1" t="s">
        <v>71</v>
      </c>
      <c r="L6461" s="1" t="s">
        <v>72</v>
      </c>
      <c r="M6461" s="1" t="s">
        <v>22</v>
      </c>
      <c r="N6461" s="1" t="s">
        <v>27</v>
      </c>
      <c r="O6461">
        <v>5</v>
      </c>
      <c r="P6461">
        <v>5</v>
      </c>
      <c r="Q6461">
        <v>22</v>
      </c>
      <c r="R6461" t="s">
        <v>208</v>
      </c>
    </row>
    <row r="6462" spans="1:18" x14ac:dyDescent="0.25">
      <c r="A6462">
        <v>18705</v>
      </c>
      <c r="B6462">
        <v>8218</v>
      </c>
      <c r="C6462" s="1" t="s">
        <v>70</v>
      </c>
      <c r="D6462">
        <v>1</v>
      </c>
      <c r="E6462" s="2">
        <v>42141</v>
      </c>
      <c r="F6462" s="3">
        <v>0.92495370370370367</v>
      </c>
      <c r="G6462">
        <v>20.75</v>
      </c>
      <c r="H6462">
        <v>20.75</v>
      </c>
      <c r="I6462" s="1" t="s">
        <v>18</v>
      </c>
      <c r="J6462" s="1" t="s">
        <v>61</v>
      </c>
      <c r="K6462" s="1" t="s">
        <v>71</v>
      </c>
      <c r="L6462" s="1" t="s">
        <v>72</v>
      </c>
      <c r="M6462" s="1" t="s">
        <v>40</v>
      </c>
      <c r="N6462" s="1" t="s">
        <v>27</v>
      </c>
      <c r="O6462">
        <v>5</v>
      </c>
      <c r="P6462">
        <v>0</v>
      </c>
      <c r="Q6462">
        <v>22</v>
      </c>
      <c r="R6462" t="s">
        <v>208</v>
      </c>
    </row>
    <row r="6463" spans="1:18" x14ac:dyDescent="0.25">
      <c r="A6463">
        <v>19950</v>
      </c>
      <c r="B6463">
        <v>8773</v>
      </c>
      <c r="C6463" s="1" t="s">
        <v>70</v>
      </c>
      <c r="D6463">
        <v>1</v>
      </c>
      <c r="E6463" s="2">
        <v>42151</v>
      </c>
      <c r="F6463" s="3">
        <v>0.73828703703703702</v>
      </c>
      <c r="G6463">
        <v>20.75</v>
      </c>
      <c r="H6463">
        <v>20.75</v>
      </c>
      <c r="I6463" s="1" t="s">
        <v>18</v>
      </c>
      <c r="J6463" s="1" t="s">
        <v>61</v>
      </c>
      <c r="K6463" s="1" t="s">
        <v>71</v>
      </c>
      <c r="L6463" s="1" t="s">
        <v>72</v>
      </c>
      <c r="M6463" s="1" t="s">
        <v>35</v>
      </c>
      <c r="N6463" s="1" t="s">
        <v>27</v>
      </c>
      <c r="O6463">
        <v>5</v>
      </c>
      <c r="P6463">
        <v>3</v>
      </c>
      <c r="Q6463">
        <v>17</v>
      </c>
      <c r="R6463" t="s">
        <v>208</v>
      </c>
    </row>
    <row r="6464" spans="1:18" x14ac:dyDescent="0.25">
      <c r="A6464">
        <v>20202</v>
      </c>
      <c r="B6464">
        <v>8878</v>
      </c>
      <c r="C6464" s="1" t="s">
        <v>70</v>
      </c>
      <c r="D6464">
        <v>1</v>
      </c>
      <c r="E6464" s="2">
        <v>42153</v>
      </c>
      <c r="F6464" s="3">
        <v>0.73062499999999997</v>
      </c>
      <c r="G6464">
        <v>20.75</v>
      </c>
      <c r="H6464">
        <v>20.75</v>
      </c>
      <c r="I6464" s="1" t="s">
        <v>18</v>
      </c>
      <c r="J6464" s="1" t="s">
        <v>61</v>
      </c>
      <c r="K6464" s="1" t="s">
        <v>71</v>
      </c>
      <c r="L6464" s="1" t="s">
        <v>72</v>
      </c>
      <c r="M6464" s="1" t="s">
        <v>22</v>
      </c>
      <c r="N6464" s="1" t="s">
        <v>27</v>
      </c>
      <c r="O6464">
        <v>5</v>
      </c>
      <c r="P6464">
        <v>5</v>
      </c>
      <c r="Q6464">
        <v>17</v>
      </c>
      <c r="R6464" t="s">
        <v>208</v>
      </c>
    </row>
    <row r="6465" spans="1:18" x14ac:dyDescent="0.25">
      <c r="A6465">
        <v>20257</v>
      </c>
      <c r="B6465">
        <v>8900</v>
      </c>
      <c r="C6465" s="1" t="s">
        <v>70</v>
      </c>
      <c r="D6465">
        <v>1</v>
      </c>
      <c r="E6465" s="2">
        <v>42153</v>
      </c>
      <c r="F6465" s="3">
        <v>0.87222222222222223</v>
      </c>
      <c r="G6465">
        <v>20.75</v>
      </c>
      <c r="H6465">
        <v>20.75</v>
      </c>
      <c r="I6465" s="1" t="s">
        <v>18</v>
      </c>
      <c r="J6465" s="1" t="s">
        <v>61</v>
      </c>
      <c r="K6465" s="1" t="s">
        <v>71</v>
      </c>
      <c r="L6465" s="1" t="s">
        <v>72</v>
      </c>
      <c r="M6465" s="1" t="s">
        <v>22</v>
      </c>
      <c r="N6465" s="1" t="s">
        <v>27</v>
      </c>
      <c r="O6465">
        <v>5</v>
      </c>
      <c r="P6465">
        <v>5</v>
      </c>
      <c r="Q6465">
        <v>20</v>
      </c>
      <c r="R6465" t="s">
        <v>208</v>
      </c>
    </row>
    <row r="6466" spans="1:18" x14ac:dyDescent="0.25">
      <c r="A6466">
        <v>20399</v>
      </c>
      <c r="B6466">
        <v>8959</v>
      </c>
      <c r="C6466" s="1" t="s">
        <v>70</v>
      </c>
      <c r="D6466">
        <v>1</v>
      </c>
      <c r="E6466" s="2">
        <v>42154</v>
      </c>
      <c r="F6466" s="3">
        <v>0.8576273148148148</v>
      </c>
      <c r="G6466">
        <v>20.75</v>
      </c>
      <c r="H6466">
        <v>20.75</v>
      </c>
      <c r="I6466" s="1" t="s">
        <v>18</v>
      </c>
      <c r="J6466" s="1" t="s">
        <v>61</v>
      </c>
      <c r="K6466" s="1" t="s">
        <v>71</v>
      </c>
      <c r="L6466" s="1" t="s">
        <v>72</v>
      </c>
      <c r="M6466" s="1" t="s">
        <v>37</v>
      </c>
      <c r="N6466" s="1" t="s">
        <v>27</v>
      </c>
      <c r="O6466">
        <v>5</v>
      </c>
      <c r="P6466">
        <v>6</v>
      </c>
      <c r="Q6466">
        <v>20</v>
      </c>
      <c r="R6466" t="s">
        <v>208</v>
      </c>
    </row>
    <row r="6467" spans="1:18" x14ac:dyDescent="0.25">
      <c r="A6467">
        <v>20943</v>
      </c>
      <c r="B6467">
        <v>9189</v>
      </c>
      <c r="C6467" s="1" t="s">
        <v>70</v>
      </c>
      <c r="D6467">
        <v>1</v>
      </c>
      <c r="E6467" s="2">
        <v>42158</v>
      </c>
      <c r="F6467" s="3">
        <v>0.71442129629629625</v>
      </c>
      <c r="G6467">
        <v>20.75</v>
      </c>
      <c r="H6467">
        <v>20.75</v>
      </c>
      <c r="I6467" s="1" t="s">
        <v>18</v>
      </c>
      <c r="J6467" s="1" t="s">
        <v>61</v>
      </c>
      <c r="K6467" s="1" t="s">
        <v>71</v>
      </c>
      <c r="L6467" s="1" t="s">
        <v>72</v>
      </c>
      <c r="M6467" s="1" t="s">
        <v>35</v>
      </c>
      <c r="N6467" s="1" t="s">
        <v>28</v>
      </c>
      <c r="O6467">
        <v>6</v>
      </c>
      <c r="P6467">
        <v>3</v>
      </c>
      <c r="Q6467">
        <v>17</v>
      </c>
      <c r="R6467" t="s">
        <v>208</v>
      </c>
    </row>
    <row r="6468" spans="1:18" x14ac:dyDescent="0.25">
      <c r="A6468">
        <v>20971</v>
      </c>
      <c r="B6468">
        <v>9201</v>
      </c>
      <c r="C6468" s="1" t="s">
        <v>70</v>
      </c>
      <c r="D6468">
        <v>1</v>
      </c>
      <c r="E6468" s="2">
        <v>42158</v>
      </c>
      <c r="F6468" s="3">
        <v>0.85736111111111113</v>
      </c>
      <c r="G6468">
        <v>20.75</v>
      </c>
      <c r="H6468">
        <v>20.75</v>
      </c>
      <c r="I6468" s="1" t="s">
        <v>18</v>
      </c>
      <c r="J6468" s="1" t="s">
        <v>61</v>
      </c>
      <c r="K6468" s="1" t="s">
        <v>71</v>
      </c>
      <c r="L6468" s="1" t="s">
        <v>72</v>
      </c>
      <c r="M6468" s="1" t="s">
        <v>35</v>
      </c>
      <c r="N6468" s="1" t="s">
        <v>28</v>
      </c>
      <c r="O6468">
        <v>6</v>
      </c>
      <c r="P6468">
        <v>3</v>
      </c>
      <c r="Q6468">
        <v>20</v>
      </c>
      <c r="R6468" t="s">
        <v>208</v>
      </c>
    </row>
    <row r="6469" spans="1:18" x14ac:dyDescent="0.25">
      <c r="A6469">
        <v>21111</v>
      </c>
      <c r="B6469">
        <v>9257</v>
      </c>
      <c r="C6469" s="1" t="s">
        <v>70</v>
      </c>
      <c r="D6469">
        <v>1</v>
      </c>
      <c r="E6469" s="2">
        <v>42159</v>
      </c>
      <c r="F6469" s="3">
        <v>0.8385069444444444</v>
      </c>
      <c r="G6469">
        <v>20.75</v>
      </c>
      <c r="H6469">
        <v>20.75</v>
      </c>
      <c r="I6469" s="1" t="s">
        <v>18</v>
      </c>
      <c r="J6469" s="1" t="s">
        <v>61</v>
      </c>
      <c r="K6469" s="1" t="s">
        <v>71</v>
      </c>
      <c r="L6469" s="1" t="s">
        <v>72</v>
      </c>
      <c r="M6469" s="1" t="s">
        <v>36</v>
      </c>
      <c r="N6469" s="1" t="s">
        <v>28</v>
      </c>
      <c r="O6469">
        <v>6</v>
      </c>
      <c r="P6469">
        <v>4</v>
      </c>
      <c r="Q6469">
        <v>20</v>
      </c>
      <c r="R6469" t="s">
        <v>208</v>
      </c>
    </row>
    <row r="6470" spans="1:18" x14ac:dyDescent="0.25">
      <c r="A6470">
        <v>21522</v>
      </c>
      <c r="B6470">
        <v>9445</v>
      </c>
      <c r="C6470" s="1" t="s">
        <v>70</v>
      </c>
      <c r="D6470">
        <v>1</v>
      </c>
      <c r="E6470" s="2">
        <v>42162</v>
      </c>
      <c r="F6470" s="3">
        <v>0.92915509259259255</v>
      </c>
      <c r="G6470">
        <v>20.75</v>
      </c>
      <c r="H6470">
        <v>20.75</v>
      </c>
      <c r="I6470" s="1" t="s">
        <v>18</v>
      </c>
      <c r="J6470" s="1" t="s">
        <v>61</v>
      </c>
      <c r="K6470" s="1" t="s">
        <v>71</v>
      </c>
      <c r="L6470" s="1" t="s">
        <v>72</v>
      </c>
      <c r="M6470" s="1" t="s">
        <v>40</v>
      </c>
      <c r="N6470" s="1" t="s">
        <v>28</v>
      </c>
      <c r="O6470">
        <v>6</v>
      </c>
      <c r="P6470">
        <v>0</v>
      </c>
      <c r="Q6470">
        <v>22</v>
      </c>
      <c r="R6470" t="s">
        <v>208</v>
      </c>
    </row>
    <row r="6471" spans="1:18" x14ac:dyDescent="0.25">
      <c r="A6471">
        <v>22061</v>
      </c>
      <c r="B6471">
        <v>9687</v>
      </c>
      <c r="C6471" s="1" t="s">
        <v>70</v>
      </c>
      <c r="D6471">
        <v>1</v>
      </c>
      <c r="E6471" s="2">
        <v>42166</v>
      </c>
      <c r="F6471" s="3">
        <v>0.87827546296296299</v>
      </c>
      <c r="G6471">
        <v>20.75</v>
      </c>
      <c r="H6471">
        <v>20.75</v>
      </c>
      <c r="I6471" s="1" t="s">
        <v>18</v>
      </c>
      <c r="J6471" s="1" t="s">
        <v>61</v>
      </c>
      <c r="K6471" s="1" t="s">
        <v>71</v>
      </c>
      <c r="L6471" s="1" t="s">
        <v>72</v>
      </c>
      <c r="M6471" s="1" t="s">
        <v>36</v>
      </c>
      <c r="N6471" s="1" t="s">
        <v>28</v>
      </c>
      <c r="O6471">
        <v>6</v>
      </c>
      <c r="P6471">
        <v>4</v>
      </c>
      <c r="Q6471">
        <v>21</v>
      </c>
      <c r="R6471" t="s">
        <v>208</v>
      </c>
    </row>
    <row r="6472" spans="1:18" x14ac:dyDescent="0.25">
      <c r="A6472">
        <v>22590</v>
      </c>
      <c r="B6472">
        <v>9929</v>
      </c>
      <c r="C6472" s="1" t="s">
        <v>70</v>
      </c>
      <c r="D6472">
        <v>1</v>
      </c>
      <c r="E6472" s="2">
        <v>42170</v>
      </c>
      <c r="F6472" s="3">
        <v>0.87210648148148151</v>
      </c>
      <c r="G6472">
        <v>20.75</v>
      </c>
      <c r="H6472">
        <v>20.75</v>
      </c>
      <c r="I6472" s="1" t="s">
        <v>18</v>
      </c>
      <c r="J6472" s="1" t="s">
        <v>61</v>
      </c>
      <c r="K6472" s="1" t="s">
        <v>71</v>
      </c>
      <c r="L6472" s="1" t="s">
        <v>72</v>
      </c>
      <c r="M6472" s="1" t="s">
        <v>39</v>
      </c>
      <c r="N6472" s="1" t="s">
        <v>28</v>
      </c>
      <c r="O6472">
        <v>6</v>
      </c>
      <c r="P6472">
        <v>1</v>
      </c>
      <c r="Q6472">
        <v>20</v>
      </c>
      <c r="R6472" t="s">
        <v>208</v>
      </c>
    </row>
    <row r="6473" spans="1:18" x14ac:dyDescent="0.25">
      <c r="A6473">
        <v>22710</v>
      </c>
      <c r="B6473">
        <v>9985</v>
      </c>
      <c r="C6473" s="1" t="s">
        <v>70</v>
      </c>
      <c r="D6473">
        <v>1</v>
      </c>
      <c r="E6473" s="2">
        <v>42171</v>
      </c>
      <c r="F6473" s="3">
        <v>0.85004629629629624</v>
      </c>
      <c r="G6473">
        <v>20.75</v>
      </c>
      <c r="H6473">
        <v>20.75</v>
      </c>
      <c r="I6473" s="1" t="s">
        <v>18</v>
      </c>
      <c r="J6473" s="1" t="s">
        <v>61</v>
      </c>
      <c r="K6473" s="1" t="s">
        <v>71</v>
      </c>
      <c r="L6473" s="1" t="s">
        <v>72</v>
      </c>
      <c r="M6473" s="1" t="s">
        <v>38</v>
      </c>
      <c r="N6473" s="1" t="s">
        <v>28</v>
      </c>
      <c r="O6473">
        <v>6</v>
      </c>
      <c r="P6473">
        <v>2</v>
      </c>
      <c r="Q6473">
        <v>20</v>
      </c>
      <c r="R6473" t="s">
        <v>208</v>
      </c>
    </row>
    <row r="6474" spans="1:18" x14ac:dyDescent="0.25">
      <c r="A6474">
        <v>23094</v>
      </c>
      <c r="B6474">
        <v>10161</v>
      </c>
      <c r="C6474" s="1" t="s">
        <v>70</v>
      </c>
      <c r="D6474">
        <v>1</v>
      </c>
      <c r="E6474" s="2">
        <v>42174</v>
      </c>
      <c r="F6474" s="3">
        <v>0.86605324074074075</v>
      </c>
      <c r="G6474">
        <v>20.75</v>
      </c>
      <c r="H6474">
        <v>20.75</v>
      </c>
      <c r="I6474" s="1" t="s">
        <v>18</v>
      </c>
      <c r="J6474" s="1" t="s">
        <v>61</v>
      </c>
      <c r="K6474" s="1" t="s">
        <v>71</v>
      </c>
      <c r="L6474" s="1" t="s">
        <v>72</v>
      </c>
      <c r="M6474" s="1" t="s">
        <v>22</v>
      </c>
      <c r="N6474" s="1" t="s">
        <v>28</v>
      </c>
      <c r="O6474">
        <v>6</v>
      </c>
      <c r="P6474">
        <v>5</v>
      </c>
      <c r="Q6474">
        <v>20</v>
      </c>
      <c r="R6474" t="s">
        <v>208</v>
      </c>
    </row>
    <row r="6475" spans="1:18" x14ac:dyDescent="0.25">
      <c r="A6475">
        <v>23197</v>
      </c>
      <c r="B6475">
        <v>10200</v>
      </c>
      <c r="C6475" s="1" t="s">
        <v>70</v>
      </c>
      <c r="D6475">
        <v>1</v>
      </c>
      <c r="E6475" s="2">
        <v>42175</v>
      </c>
      <c r="F6475" s="3">
        <v>0.72799768518518515</v>
      </c>
      <c r="G6475">
        <v>20.75</v>
      </c>
      <c r="H6475">
        <v>20.75</v>
      </c>
      <c r="I6475" s="1" t="s">
        <v>18</v>
      </c>
      <c r="J6475" s="1" t="s">
        <v>61</v>
      </c>
      <c r="K6475" s="1" t="s">
        <v>71</v>
      </c>
      <c r="L6475" s="1" t="s">
        <v>72</v>
      </c>
      <c r="M6475" s="1" t="s">
        <v>37</v>
      </c>
      <c r="N6475" s="1" t="s">
        <v>28</v>
      </c>
      <c r="O6475">
        <v>6</v>
      </c>
      <c r="P6475">
        <v>6</v>
      </c>
      <c r="Q6475">
        <v>17</v>
      </c>
      <c r="R6475" t="s">
        <v>208</v>
      </c>
    </row>
    <row r="6476" spans="1:18" x14ac:dyDescent="0.25">
      <c r="A6476">
        <v>23350</v>
      </c>
      <c r="B6476">
        <v>10269</v>
      </c>
      <c r="C6476" s="1" t="s">
        <v>70</v>
      </c>
      <c r="D6476">
        <v>1</v>
      </c>
      <c r="E6476" s="2">
        <v>42176</v>
      </c>
      <c r="F6476" s="3">
        <v>0.87563657407407403</v>
      </c>
      <c r="G6476">
        <v>20.75</v>
      </c>
      <c r="H6476">
        <v>20.75</v>
      </c>
      <c r="I6476" s="1" t="s">
        <v>18</v>
      </c>
      <c r="J6476" s="1" t="s">
        <v>61</v>
      </c>
      <c r="K6476" s="1" t="s">
        <v>71</v>
      </c>
      <c r="L6476" s="1" t="s">
        <v>72</v>
      </c>
      <c r="M6476" s="1" t="s">
        <v>40</v>
      </c>
      <c r="N6476" s="1" t="s">
        <v>28</v>
      </c>
      <c r="O6476">
        <v>6</v>
      </c>
      <c r="P6476">
        <v>0</v>
      </c>
      <c r="Q6476">
        <v>21</v>
      </c>
      <c r="R6476" t="s">
        <v>208</v>
      </c>
    </row>
    <row r="6477" spans="1:18" x14ac:dyDescent="0.25">
      <c r="A6477">
        <v>24208</v>
      </c>
      <c r="B6477">
        <v>10635</v>
      </c>
      <c r="C6477" s="1" t="s">
        <v>70</v>
      </c>
      <c r="D6477">
        <v>1</v>
      </c>
      <c r="E6477" s="2">
        <v>42182</v>
      </c>
      <c r="F6477" s="3">
        <v>0.85493055555555553</v>
      </c>
      <c r="G6477">
        <v>20.75</v>
      </c>
      <c r="H6477">
        <v>20.75</v>
      </c>
      <c r="I6477" s="1" t="s">
        <v>18</v>
      </c>
      <c r="J6477" s="1" t="s">
        <v>61</v>
      </c>
      <c r="K6477" s="1" t="s">
        <v>71</v>
      </c>
      <c r="L6477" s="1" t="s">
        <v>72</v>
      </c>
      <c r="M6477" s="1" t="s">
        <v>37</v>
      </c>
      <c r="N6477" s="1" t="s">
        <v>28</v>
      </c>
      <c r="O6477">
        <v>6</v>
      </c>
      <c r="P6477">
        <v>6</v>
      </c>
      <c r="Q6477">
        <v>20</v>
      </c>
      <c r="R6477" t="s">
        <v>208</v>
      </c>
    </row>
    <row r="6478" spans="1:18" x14ac:dyDescent="0.25">
      <c r="A6478">
        <v>24557</v>
      </c>
      <c r="B6478">
        <v>10791</v>
      </c>
      <c r="C6478" s="1" t="s">
        <v>70</v>
      </c>
      <c r="D6478">
        <v>1</v>
      </c>
      <c r="E6478" s="2">
        <v>42185</v>
      </c>
      <c r="F6478" s="3">
        <v>0.86565972222222221</v>
      </c>
      <c r="G6478">
        <v>20.75</v>
      </c>
      <c r="H6478">
        <v>20.75</v>
      </c>
      <c r="I6478" s="1" t="s">
        <v>18</v>
      </c>
      <c r="J6478" s="1" t="s">
        <v>61</v>
      </c>
      <c r="K6478" s="1" t="s">
        <v>71</v>
      </c>
      <c r="L6478" s="1" t="s">
        <v>72</v>
      </c>
      <c r="M6478" s="1" t="s">
        <v>38</v>
      </c>
      <c r="N6478" s="1" t="s">
        <v>28</v>
      </c>
      <c r="O6478">
        <v>6</v>
      </c>
      <c r="P6478">
        <v>2</v>
      </c>
      <c r="Q6478">
        <v>20</v>
      </c>
      <c r="R6478" t="s">
        <v>208</v>
      </c>
    </row>
    <row r="6479" spans="1:18" x14ac:dyDescent="0.25">
      <c r="A6479">
        <v>25246</v>
      </c>
      <c r="B6479">
        <v>11110</v>
      </c>
      <c r="C6479" s="1" t="s">
        <v>70</v>
      </c>
      <c r="D6479">
        <v>1</v>
      </c>
      <c r="E6479" s="2">
        <v>42189</v>
      </c>
      <c r="F6479" s="3">
        <v>0.89534722222222218</v>
      </c>
      <c r="G6479">
        <v>20.75</v>
      </c>
      <c r="H6479">
        <v>20.75</v>
      </c>
      <c r="I6479" s="1" t="s">
        <v>18</v>
      </c>
      <c r="J6479" s="1" t="s">
        <v>61</v>
      </c>
      <c r="K6479" s="1" t="s">
        <v>71</v>
      </c>
      <c r="L6479" s="1" t="s">
        <v>72</v>
      </c>
      <c r="M6479" s="1" t="s">
        <v>37</v>
      </c>
      <c r="N6479" s="1" t="s">
        <v>29</v>
      </c>
      <c r="O6479">
        <v>7</v>
      </c>
      <c r="P6479">
        <v>6</v>
      </c>
      <c r="Q6479">
        <v>21</v>
      </c>
      <c r="R6479" t="s">
        <v>208</v>
      </c>
    </row>
    <row r="6480" spans="1:18" x14ac:dyDescent="0.25">
      <c r="A6480">
        <v>25356</v>
      </c>
      <c r="B6480">
        <v>11158</v>
      </c>
      <c r="C6480" s="1" t="s">
        <v>70</v>
      </c>
      <c r="D6480">
        <v>1</v>
      </c>
      <c r="E6480" s="2">
        <v>42190</v>
      </c>
      <c r="F6480" s="3">
        <v>0.8382060185185185</v>
      </c>
      <c r="G6480">
        <v>20.75</v>
      </c>
      <c r="H6480">
        <v>20.75</v>
      </c>
      <c r="I6480" s="1" t="s">
        <v>18</v>
      </c>
      <c r="J6480" s="1" t="s">
        <v>61</v>
      </c>
      <c r="K6480" s="1" t="s">
        <v>71</v>
      </c>
      <c r="L6480" s="1" t="s">
        <v>72</v>
      </c>
      <c r="M6480" s="1" t="s">
        <v>40</v>
      </c>
      <c r="N6480" s="1" t="s">
        <v>29</v>
      </c>
      <c r="O6480">
        <v>7</v>
      </c>
      <c r="P6480">
        <v>0</v>
      </c>
      <c r="Q6480">
        <v>20</v>
      </c>
      <c r="R6480" t="s">
        <v>208</v>
      </c>
    </row>
    <row r="6481" spans="1:18" x14ac:dyDescent="0.25">
      <c r="A6481">
        <v>25630</v>
      </c>
      <c r="B6481">
        <v>11271</v>
      </c>
      <c r="C6481" s="1" t="s">
        <v>70</v>
      </c>
      <c r="D6481">
        <v>1</v>
      </c>
      <c r="E6481" s="2">
        <v>42192</v>
      </c>
      <c r="F6481" s="3">
        <v>0.85896990740740742</v>
      </c>
      <c r="G6481">
        <v>20.75</v>
      </c>
      <c r="H6481">
        <v>20.75</v>
      </c>
      <c r="I6481" s="1" t="s">
        <v>18</v>
      </c>
      <c r="J6481" s="1" t="s">
        <v>61</v>
      </c>
      <c r="K6481" s="1" t="s">
        <v>71</v>
      </c>
      <c r="L6481" s="1" t="s">
        <v>72</v>
      </c>
      <c r="M6481" s="1" t="s">
        <v>38</v>
      </c>
      <c r="N6481" s="1" t="s">
        <v>29</v>
      </c>
      <c r="O6481">
        <v>7</v>
      </c>
      <c r="P6481">
        <v>2</v>
      </c>
      <c r="Q6481">
        <v>20</v>
      </c>
      <c r="R6481" t="s">
        <v>208</v>
      </c>
    </row>
    <row r="6482" spans="1:18" x14ac:dyDescent="0.25">
      <c r="A6482">
        <v>25718</v>
      </c>
      <c r="B6482">
        <v>11317</v>
      </c>
      <c r="C6482" s="1" t="s">
        <v>70</v>
      </c>
      <c r="D6482">
        <v>1</v>
      </c>
      <c r="E6482" s="2">
        <v>42193</v>
      </c>
      <c r="F6482" s="3">
        <v>0.7308796296296296</v>
      </c>
      <c r="G6482">
        <v>20.75</v>
      </c>
      <c r="H6482">
        <v>20.75</v>
      </c>
      <c r="I6482" s="1" t="s">
        <v>18</v>
      </c>
      <c r="J6482" s="1" t="s">
        <v>61</v>
      </c>
      <c r="K6482" s="1" t="s">
        <v>71</v>
      </c>
      <c r="L6482" s="1" t="s">
        <v>72</v>
      </c>
      <c r="M6482" s="1" t="s">
        <v>35</v>
      </c>
      <c r="N6482" s="1" t="s">
        <v>29</v>
      </c>
      <c r="O6482">
        <v>7</v>
      </c>
      <c r="P6482">
        <v>3</v>
      </c>
      <c r="Q6482">
        <v>17</v>
      </c>
      <c r="R6482" t="s">
        <v>208</v>
      </c>
    </row>
    <row r="6483" spans="1:18" x14ac:dyDescent="0.25">
      <c r="A6483">
        <v>26144</v>
      </c>
      <c r="B6483">
        <v>11511</v>
      </c>
      <c r="C6483" s="1" t="s">
        <v>70</v>
      </c>
      <c r="D6483">
        <v>1</v>
      </c>
      <c r="E6483" s="2">
        <v>42196</v>
      </c>
      <c r="F6483" s="3">
        <v>0.84034722222222225</v>
      </c>
      <c r="G6483">
        <v>20.75</v>
      </c>
      <c r="H6483">
        <v>20.75</v>
      </c>
      <c r="I6483" s="1" t="s">
        <v>18</v>
      </c>
      <c r="J6483" s="1" t="s">
        <v>61</v>
      </c>
      <c r="K6483" s="1" t="s">
        <v>71</v>
      </c>
      <c r="L6483" s="1" t="s">
        <v>72</v>
      </c>
      <c r="M6483" s="1" t="s">
        <v>37</v>
      </c>
      <c r="N6483" s="1" t="s">
        <v>29</v>
      </c>
      <c r="O6483">
        <v>7</v>
      </c>
      <c r="P6483">
        <v>6</v>
      </c>
      <c r="Q6483">
        <v>20</v>
      </c>
      <c r="R6483" t="s">
        <v>208</v>
      </c>
    </row>
    <row r="6484" spans="1:18" x14ac:dyDescent="0.25">
      <c r="A6484">
        <v>26233</v>
      </c>
      <c r="B6484">
        <v>11550</v>
      </c>
      <c r="C6484" s="1" t="s">
        <v>70</v>
      </c>
      <c r="D6484">
        <v>1</v>
      </c>
      <c r="E6484" s="2">
        <v>42197</v>
      </c>
      <c r="F6484" s="3">
        <v>0.72243055555555558</v>
      </c>
      <c r="G6484">
        <v>20.75</v>
      </c>
      <c r="H6484">
        <v>20.75</v>
      </c>
      <c r="I6484" s="1" t="s">
        <v>18</v>
      </c>
      <c r="J6484" s="1" t="s">
        <v>61</v>
      </c>
      <c r="K6484" s="1" t="s">
        <v>71</v>
      </c>
      <c r="L6484" s="1" t="s">
        <v>72</v>
      </c>
      <c r="M6484" s="1" t="s">
        <v>40</v>
      </c>
      <c r="N6484" s="1" t="s">
        <v>29</v>
      </c>
      <c r="O6484">
        <v>7</v>
      </c>
      <c r="P6484">
        <v>0</v>
      </c>
      <c r="Q6484">
        <v>17</v>
      </c>
      <c r="R6484" t="s">
        <v>208</v>
      </c>
    </row>
    <row r="6485" spans="1:18" x14ac:dyDescent="0.25">
      <c r="A6485">
        <v>26286</v>
      </c>
      <c r="B6485">
        <v>11574</v>
      </c>
      <c r="C6485" s="1" t="s">
        <v>70</v>
      </c>
      <c r="D6485">
        <v>1</v>
      </c>
      <c r="E6485" s="2">
        <v>42197</v>
      </c>
      <c r="F6485" s="3">
        <v>0.89594907407407409</v>
      </c>
      <c r="G6485">
        <v>20.75</v>
      </c>
      <c r="H6485">
        <v>20.75</v>
      </c>
      <c r="I6485" s="1" t="s">
        <v>18</v>
      </c>
      <c r="J6485" s="1" t="s">
        <v>61</v>
      </c>
      <c r="K6485" s="1" t="s">
        <v>71</v>
      </c>
      <c r="L6485" s="1" t="s">
        <v>72</v>
      </c>
      <c r="M6485" s="1" t="s">
        <v>40</v>
      </c>
      <c r="N6485" s="1" t="s">
        <v>29</v>
      </c>
      <c r="O6485">
        <v>7</v>
      </c>
      <c r="P6485">
        <v>0</v>
      </c>
      <c r="Q6485">
        <v>21</v>
      </c>
      <c r="R6485" t="s">
        <v>208</v>
      </c>
    </row>
    <row r="6486" spans="1:18" x14ac:dyDescent="0.25">
      <c r="A6486">
        <v>26675</v>
      </c>
      <c r="B6486">
        <v>11749</v>
      </c>
      <c r="C6486" s="1" t="s">
        <v>70</v>
      </c>
      <c r="D6486">
        <v>1</v>
      </c>
      <c r="E6486" s="2">
        <v>42200</v>
      </c>
      <c r="F6486" s="3">
        <v>0.88116898148148148</v>
      </c>
      <c r="G6486">
        <v>20.75</v>
      </c>
      <c r="H6486">
        <v>20.75</v>
      </c>
      <c r="I6486" s="1" t="s">
        <v>18</v>
      </c>
      <c r="J6486" s="1" t="s">
        <v>61</v>
      </c>
      <c r="K6486" s="1" t="s">
        <v>71</v>
      </c>
      <c r="L6486" s="1" t="s">
        <v>72</v>
      </c>
      <c r="M6486" s="1" t="s">
        <v>35</v>
      </c>
      <c r="N6486" s="1" t="s">
        <v>29</v>
      </c>
      <c r="O6486">
        <v>7</v>
      </c>
      <c r="P6486">
        <v>3</v>
      </c>
      <c r="Q6486">
        <v>21</v>
      </c>
      <c r="R6486" t="s">
        <v>208</v>
      </c>
    </row>
    <row r="6487" spans="1:18" x14ac:dyDescent="0.25">
      <c r="A6487">
        <v>26996</v>
      </c>
      <c r="B6487">
        <v>11882</v>
      </c>
      <c r="C6487" s="1" t="s">
        <v>70</v>
      </c>
      <c r="D6487">
        <v>1</v>
      </c>
      <c r="E6487" s="2">
        <v>42202</v>
      </c>
      <c r="F6487" s="3">
        <v>0.90908564814814818</v>
      </c>
      <c r="G6487">
        <v>20.75</v>
      </c>
      <c r="H6487">
        <v>20.75</v>
      </c>
      <c r="I6487" s="1" t="s">
        <v>18</v>
      </c>
      <c r="J6487" s="1" t="s">
        <v>61</v>
      </c>
      <c r="K6487" s="1" t="s">
        <v>71</v>
      </c>
      <c r="L6487" s="1" t="s">
        <v>72</v>
      </c>
      <c r="M6487" s="1" t="s">
        <v>22</v>
      </c>
      <c r="N6487" s="1" t="s">
        <v>29</v>
      </c>
      <c r="O6487">
        <v>7</v>
      </c>
      <c r="P6487">
        <v>5</v>
      </c>
      <c r="Q6487">
        <v>21</v>
      </c>
      <c r="R6487" t="s">
        <v>208</v>
      </c>
    </row>
    <row r="6488" spans="1:18" x14ac:dyDescent="0.25">
      <c r="A6488">
        <v>27017</v>
      </c>
      <c r="B6488">
        <v>11893</v>
      </c>
      <c r="C6488" s="1" t="s">
        <v>70</v>
      </c>
      <c r="D6488">
        <v>1</v>
      </c>
      <c r="E6488" s="2">
        <v>42202</v>
      </c>
      <c r="F6488" s="3">
        <v>0.96096064814814819</v>
      </c>
      <c r="G6488">
        <v>20.75</v>
      </c>
      <c r="H6488">
        <v>20.75</v>
      </c>
      <c r="I6488" s="1" t="s">
        <v>18</v>
      </c>
      <c r="J6488" s="1" t="s">
        <v>61</v>
      </c>
      <c r="K6488" s="1" t="s">
        <v>71</v>
      </c>
      <c r="L6488" s="1" t="s">
        <v>72</v>
      </c>
      <c r="M6488" s="1" t="s">
        <v>22</v>
      </c>
      <c r="N6488" s="1" t="s">
        <v>29</v>
      </c>
      <c r="O6488">
        <v>7</v>
      </c>
      <c r="P6488">
        <v>5</v>
      </c>
      <c r="Q6488">
        <v>23</v>
      </c>
      <c r="R6488" t="s">
        <v>208</v>
      </c>
    </row>
    <row r="6489" spans="1:18" x14ac:dyDescent="0.25">
      <c r="A6489">
        <v>27351</v>
      </c>
      <c r="B6489">
        <v>12039</v>
      </c>
      <c r="C6489" s="1" t="s">
        <v>70</v>
      </c>
      <c r="D6489">
        <v>1</v>
      </c>
      <c r="E6489" s="2">
        <v>42205</v>
      </c>
      <c r="F6489" s="3">
        <v>0.73973379629629632</v>
      </c>
      <c r="G6489">
        <v>20.75</v>
      </c>
      <c r="H6489">
        <v>20.75</v>
      </c>
      <c r="I6489" s="1" t="s">
        <v>18</v>
      </c>
      <c r="J6489" s="1" t="s">
        <v>61</v>
      </c>
      <c r="K6489" s="1" t="s">
        <v>71</v>
      </c>
      <c r="L6489" s="1" t="s">
        <v>72</v>
      </c>
      <c r="M6489" s="1" t="s">
        <v>39</v>
      </c>
      <c r="N6489" s="1" t="s">
        <v>29</v>
      </c>
      <c r="O6489">
        <v>7</v>
      </c>
      <c r="P6489">
        <v>1</v>
      </c>
      <c r="Q6489">
        <v>17</v>
      </c>
      <c r="R6489" t="s">
        <v>208</v>
      </c>
    </row>
    <row r="6490" spans="1:18" x14ac:dyDescent="0.25">
      <c r="A6490">
        <v>28300</v>
      </c>
      <c r="B6490">
        <v>12466</v>
      </c>
      <c r="C6490" s="1" t="s">
        <v>70</v>
      </c>
      <c r="D6490">
        <v>1</v>
      </c>
      <c r="E6490" s="2">
        <v>42212</v>
      </c>
      <c r="F6490" s="3">
        <v>0.71793981481481484</v>
      </c>
      <c r="G6490">
        <v>20.75</v>
      </c>
      <c r="H6490">
        <v>20.75</v>
      </c>
      <c r="I6490" s="1" t="s">
        <v>18</v>
      </c>
      <c r="J6490" s="1" t="s">
        <v>61</v>
      </c>
      <c r="K6490" s="1" t="s">
        <v>71</v>
      </c>
      <c r="L6490" s="1" t="s">
        <v>72</v>
      </c>
      <c r="M6490" s="1" t="s">
        <v>39</v>
      </c>
      <c r="N6490" s="1" t="s">
        <v>29</v>
      </c>
      <c r="O6490">
        <v>7</v>
      </c>
      <c r="P6490">
        <v>1</v>
      </c>
      <c r="Q6490">
        <v>17</v>
      </c>
      <c r="R6490" t="s">
        <v>208</v>
      </c>
    </row>
    <row r="6491" spans="1:18" x14ac:dyDescent="0.25">
      <c r="A6491">
        <v>28589</v>
      </c>
      <c r="B6491">
        <v>12594</v>
      </c>
      <c r="C6491" s="1" t="s">
        <v>70</v>
      </c>
      <c r="D6491">
        <v>1</v>
      </c>
      <c r="E6491" s="2">
        <v>42214</v>
      </c>
      <c r="F6491" s="3">
        <v>0.8893981481481481</v>
      </c>
      <c r="G6491">
        <v>20.75</v>
      </c>
      <c r="H6491">
        <v>20.75</v>
      </c>
      <c r="I6491" s="1" t="s">
        <v>18</v>
      </c>
      <c r="J6491" s="1" t="s">
        <v>61</v>
      </c>
      <c r="K6491" s="1" t="s">
        <v>71</v>
      </c>
      <c r="L6491" s="1" t="s">
        <v>72</v>
      </c>
      <c r="M6491" s="1" t="s">
        <v>35</v>
      </c>
      <c r="N6491" s="1" t="s">
        <v>29</v>
      </c>
      <c r="O6491">
        <v>7</v>
      </c>
      <c r="P6491">
        <v>3</v>
      </c>
      <c r="Q6491">
        <v>21</v>
      </c>
      <c r="R6491" t="s">
        <v>208</v>
      </c>
    </row>
    <row r="6492" spans="1:18" x14ac:dyDescent="0.25">
      <c r="A6492">
        <v>29071</v>
      </c>
      <c r="B6492">
        <v>12824</v>
      </c>
      <c r="C6492" s="1" t="s">
        <v>70</v>
      </c>
      <c r="D6492">
        <v>1</v>
      </c>
      <c r="E6492" s="2">
        <v>42218</v>
      </c>
      <c r="F6492" s="3">
        <v>0.71745370370370365</v>
      </c>
      <c r="G6492">
        <v>20.75</v>
      </c>
      <c r="H6492">
        <v>20.75</v>
      </c>
      <c r="I6492" s="1" t="s">
        <v>18</v>
      </c>
      <c r="J6492" s="1" t="s">
        <v>61</v>
      </c>
      <c r="K6492" s="1" t="s">
        <v>71</v>
      </c>
      <c r="L6492" s="1" t="s">
        <v>72</v>
      </c>
      <c r="M6492" s="1" t="s">
        <v>40</v>
      </c>
      <c r="N6492" s="1" t="s">
        <v>30</v>
      </c>
      <c r="O6492">
        <v>8</v>
      </c>
      <c r="P6492">
        <v>0</v>
      </c>
      <c r="Q6492">
        <v>17</v>
      </c>
      <c r="R6492" t="s">
        <v>208</v>
      </c>
    </row>
    <row r="6493" spans="1:18" x14ac:dyDescent="0.25">
      <c r="A6493">
        <v>29228</v>
      </c>
      <c r="B6493">
        <v>12904</v>
      </c>
      <c r="C6493" s="1" t="s">
        <v>70</v>
      </c>
      <c r="D6493">
        <v>1</v>
      </c>
      <c r="E6493" s="2">
        <v>42219</v>
      </c>
      <c r="F6493" s="3">
        <v>0.84778935185185189</v>
      </c>
      <c r="G6493">
        <v>20.75</v>
      </c>
      <c r="H6493">
        <v>20.75</v>
      </c>
      <c r="I6493" s="1" t="s">
        <v>18</v>
      </c>
      <c r="J6493" s="1" t="s">
        <v>61</v>
      </c>
      <c r="K6493" s="1" t="s">
        <v>71</v>
      </c>
      <c r="L6493" s="1" t="s">
        <v>72</v>
      </c>
      <c r="M6493" s="1" t="s">
        <v>39</v>
      </c>
      <c r="N6493" s="1" t="s">
        <v>30</v>
      </c>
      <c r="O6493">
        <v>8</v>
      </c>
      <c r="P6493">
        <v>1</v>
      </c>
      <c r="Q6493">
        <v>20</v>
      </c>
      <c r="R6493" t="s">
        <v>208</v>
      </c>
    </row>
    <row r="6494" spans="1:18" x14ac:dyDescent="0.25">
      <c r="A6494">
        <v>29925</v>
      </c>
      <c r="B6494">
        <v>13218</v>
      </c>
      <c r="C6494" s="1" t="s">
        <v>70</v>
      </c>
      <c r="D6494">
        <v>1</v>
      </c>
      <c r="E6494" s="2">
        <v>42224</v>
      </c>
      <c r="F6494" s="3">
        <v>0.91809027777777774</v>
      </c>
      <c r="G6494">
        <v>20.75</v>
      </c>
      <c r="H6494">
        <v>20.75</v>
      </c>
      <c r="I6494" s="1" t="s">
        <v>18</v>
      </c>
      <c r="J6494" s="1" t="s">
        <v>61</v>
      </c>
      <c r="K6494" s="1" t="s">
        <v>71</v>
      </c>
      <c r="L6494" s="1" t="s">
        <v>72</v>
      </c>
      <c r="M6494" s="1" t="s">
        <v>37</v>
      </c>
      <c r="N6494" s="1" t="s">
        <v>30</v>
      </c>
      <c r="O6494">
        <v>8</v>
      </c>
      <c r="P6494">
        <v>6</v>
      </c>
      <c r="Q6494">
        <v>22</v>
      </c>
      <c r="R6494" t="s">
        <v>208</v>
      </c>
    </row>
    <row r="6495" spans="1:18" x14ac:dyDescent="0.25">
      <c r="A6495">
        <v>30905</v>
      </c>
      <c r="B6495">
        <v>13658</v>
      </c>
      <c r="C6495" s="1" t="s">
        <v>70</v>
      </c>
      <c r="D6495">
        <v>1</v>
      </c>
      <c r="E6495" s="2">
        <v>42231</v>
      </c>
      <c r="F6495" s="3">
        <v>0.89571759259259254</v>
      </c>
      <c r="G6495">
        <v>20.75</v>
      </c>
      <c r="H6495">
        <v>20.75</v>
      </c>
      <c r="I6495" s="1" t="s">
        <v>18</v>
      </c>
      <c r="J6495" s="1" t="s">
        <v>61</v>
      </c>
      <c r="K6495" s="1" t="s">
        <v>71</v>
      </c>
      <c r="L6495" s="1" t="s">
        <v>72</v>
      </c>
      <c r="M6495" s="1" t="s">
        <v>37</v>
      </c>
      <c r="N6495" s="1" t="s">
        <v>30</v>
      </c>
      <c r="O6495">
        <v>8</v>
      </c>
      <c r="P6495">
        <v>6</v>
      </c>
      <c r="Q6495">
        <v>21</v>
      </c>
      <c r="R6495" t="s">
        <v>208</v>
      </c>
    </row>
    <row r="6496" spans="1:18" x14ac:dyDescent="0.25">
      <c r="A6496">
        <v>31198</v>
      </c>
      <c r="B6496">
        <v>13775</v>
      </c>
      <c r="C6496" s="1" t="s">
        <v>70</v>
      </c>
      <c r="D6496">
        <v>1</v>
      </c>
      <c r="E6496" s="2">
        <v>42233</v>
      </c>
      <c r="F6496" s="3">
        <v>0.94533564814814819</v>
      </c>
      <c r="G6496">
        <v>20.75</v>
      </c>
      <c r="H6496">
        <v>20.75</v>
      </c>
      <c r="I6496" s="1" t="s">
        <v>18</v>
      </c>
      <c r="J6496" s="1" t="s">
        <v>61</v>
      </c>
      <c r="K6496" s="1" t="s">
        <v>71</v>
      </c>
      <c r="L6496" s="1" t="s">
        <v>72</v>
      </c>
      <c r="M6496" s="1" t="s">
        <v>39</v>
      </c>
      <c r="N6496" s="1" t="s">
        <v>30</v>
      </c>
      <c r="O6496">
        <v>8</v>
      </c>
      <c r="P6496">
        <v>1</v>
      </c>
      <c r="Q6496">
        <v>22</v>
      </c>
      <c r="R6496" t="s">
        <v>208</v>
      </c>
    </row>
    <row r="6497" spans="1:18" x14ac:dyDescent="0.25">
      <c r="A6497">
        <v>31445</v>
      </c>
      <c r="B6497">
        <v>13882</v>
      </c>
      <c r="C6497" s="1" t="s">
        <v>70</v>
      </c>
      <c r="D6497">
        <v>1</v>
      </c>
      <c r="E6497" s="2">
        <v>42235</v>
      </c>
      <c r="F6497" s="3">
        <v>0.84024305555555556</v>
      </c>
      <c r="G6497">
        <v>20.75</v>
      </c>
      <c r="H6497">
        <v>20.75</v>
      </c>
      <c r="I6497" s="1" t="s">
        <v>18</v>
      </c>
      <c r="J6497" s="1" t="s">
        <v>61</v>
      </c>
      <c r="K6497" s="1" t="s">
        <v>71</v>
      </c>
      <c r="L6497" s="1" t="s">
        <v>72</v>
      </c>
      <c r="M6497" s="1" t="s">
        <v>35</v>
      </c>
      <c r="N6497" s="1" t="s">
        <v>30</v>
      </c>
      <c r="O6497">
        <v>8</v>
      </c>
      <c r="P6497">
        <v>3</v>
      </c>
      <c r="Q6497">
        <v>20</v>
      </c>
      <c r="R6497" t="s">
        <v>208</v>
      </c>
    </row>
    <row r="6498" spans="1:18" x14ac:dyDescent="0.25">
      <c r="A6498">
        <v>31652</v>
      </c>
      <c r="B6498">
        <v>13977</v>
      </c>
      <c r="C6498" s="1" t="s">
        <v>70</v>
      </c>
      <c r="D6498">
        <v>1</v>
      </c>
      <c r="E6498" s="2">
        <v>42237</v>
      </c>
      <c r="F6498" s="3">
        <v>0.74297453703703709</v>
      </c>
      <c r="G6498">
        <v>20.75</v>
      </c>
      <c r="H6498">
        <v>20.75</v>
      </c>
      <c r="I6498" s="1" t="s">
        <v>18</v>
      </c>
      <c r="J6498" s="1" t="s">
        <v>61</v>
      </c>
      <c r="K6498" s="1" t="s">
        <v>71</v>
      </c>
      <c r="L6498" s="1" t="s">
        <v>72</v>
      </c>
      <c r="M6498" s="1" t="s">
        <v>22</v>
      </c>
      <c r="N6498" s="1" t="s">
        <v>30</v>
      </c>
      <c r="O6498">
        <v>8</v>
      </c>
      <c r="P6498">
        <v>5</v>
      </c>
      <c r="Q6498">
        <v>17</v>
      </c>
      <c r="R6498" t="s">
        <v>208</v>
      </c>
    </row>
    <row r="6499" spans="1:18" x14ac:dyDescent="0.25">
      <c r="A6499">
        <v>32195</v>
      </c>
      <c r="B6499">
        <v>14225</v>
      </c>
      <c r="C6499" s="1" t="s">
        <v>70</v>
      </c>
      <c r="D6499">
        <v>1</v>
      </c>
      <c r="E6499" s="2">
        <v>42241</v>
      </c>
      <c r="F6499" s="3">
        <v>0.87250000000000005</v>
      </c>
      <c r="G6499">
        <v>20.75</v>
      </c>
      <c r="H6499">
        <v>20.75</v>
      </c>
      <c r="I6499" s="1" t="s">
        <v>18</v>
      </c>
      <c r="J6499" s="1" t="s">
        <v>61</v>
      </c>
      <c r="K6499" s="1" t="s">
        <v>71</v>
      </c>
      <c r="L6499" s="1" t="s">
        <v>72</v>
      </c>
      <c r="M6499" s="1" t="s">
        <v>38</v>
      </c>
      <c r="N6499" s="1" t="s">
        <v>30</v>
      </c>
      <c r="O6499">
        <v>8</v>
      </c>
      <c r="P6499">
        <v>2</v>
      </c>
      <c r="Q6499">
        <v>20</v>
      </c>
      <c r="R6499" t="s">
        <v>208</v>
      </c>
    </row>
    <row r="6500" spans="1:18" x14ac:dyDescent="0.25">
      <c r="A6500">
        <v>32413</v>
      </c>
      <c r="B6500">
        <v>14324</v>
      </c>
      <c r="C6500" s="1" t="s">
        <v>70</v>
      </c>
      <c r="D6500">
        <v>1</v>
      </c>
      <c r="E6500" s="2">
        <v>42243</v>
      </c>
      <c r="F6500" s="3">
        <v>0.72378472222222223</v>
      </c>
      <c r="G6500">
        <v>20.75</v>
      </c>
      <c r="H6500">
        <v>20.75</v>
      </c>
      <c r="I6500" s="1" t="s">
        <v>18</v>
      </c>
      <c r="J6500" s="1" t="s">
        <v>61</v>
      </c>
      <c r="K6500" s="1" t="s">
        <v>71</v>
      </c>
      <c r="L6500" s="1" t="s">
        <v>72</v>
      </c>
      <c r="M6500" s="1" t="s">
        <v>36</v>
      </c>
      <c r="N6500" s="1" t="s">
        <v>30</v>
      </c>
      <c r="O6500">
        <v>8</v>
      </c>
      <c r="P6500">
        <v>4</v>
      </c>
      <c r="Q6500">
        <v>17</v>
      </c>
      <c r="R6500" t="s">
        <v>208</v>
      </c>
    </row>
    <row r="6501" spans="1:18" x14ac:dyDescent="0.25">
      <c r="A6501">
        <v>33096</v>
      </c>
      <c r="B6501">
        <v>14628</v>
      </c>
      <c r="C6501" s="1" t="s">
        <v>70</v>
      </c>
      <c r="D6501">
        <v>1</v>
      </c>
      <c r="E6501" s="2">
        <v>42248</v>
      </c>
      <c r="F6501" s="3">
        <v>0.86150462962962959</v>
      </c>
      <c r="G6501">
        <v>20.75</v>
      </c>
      <c r="H6501">
        <v>20.75</v>
      </c>
      <c r="I6501" s="1" t="s">
        <v>18</v>
      </c>
      <c r="J6501" s="1" t="s">
        <v>61</v>
      </c>
      <c r="K6501" s="1" t="s">
        <v>71</v>
      </c>
      <c r="L6501" s="1" t="s">
        <v>72</v>
      </c>
      <c r="M6501" s="1" t="s">
        <v>38</v>
      </c>
      <c r="N6501" s="1" t="s">
        <v>31</v>
      </c>
      <c r="O6501">
        <v>9</v>
      </c>
      <c r="P6501">
        <v>2</v>
      </c>
      <c r="Q6501">
        <v>20</v>
      </c>
      <c r="R6501" t="s">
        <v>208</v>
      </c>
    </row>
    <row r="6502" spans="1:18" x14ac:dyDescent="0.25">
      <c r="A6502">
        <v>33643</v>
      </c>
      <c r="B6502">
        <v>14850</v>
      </c>
      <c r="C6502" s="1" t="s">
        <v>70</v>
      </c>
      <c r="D6502">
        <v>1</v>
      </c>
      <c r="E6502" s="2">
        <v>42252</v>
      </c>
      <c r="F6502" s="3">
        <v>0.83745370370370376</v>
      </c>
      <c r="G6502">
        <v>20.75</v>
      </c>
      <c r="H6502">
        <v>20.75</v>
      </c>
      <c r="I6502" s="1" t="s">
        <v>18</v>
      </c>
      <c r="J6502" s="1" t="s">
        <v>61</v>
      </c>
      <c r="K6502" s="1" t="s">
        <v>71</v>
      </c>
      <c r="L6502" s="1" t="s">
        <v>72</v>
      </c>
      <c r="M6502" s="1" t="s">
        <v>37</v>
      </c>
      <c r="N6502" s="1" t="s">
        <v>31</v>
      </c>
      <c r="O6502">
        <v>9</v>
      </c>
      <c r="P6502">
        <v>6</v>
      </c>
      <c r="Q6502">
        <v>20</v>
      </c>
      <c r="R6502" t="s">
        <v>208</v>
      </c>
    </row>
    <row r="6503" spans="1:18" x14ac:dyDescent="0.25">
      <c r="A6503">
        <v>33982</v>
      </c>
      <c r="B6503">
        <v>15009</v>
      </c>
      <c r="C6503" s="1" t="s">
        <v>70</v>
      </c>
      <c r="D6503">
        <v>1</v>
      </c>
      <c r="E6503" s="2">
        <v>42255</v>
      </c>
      <c r="F6503" s="3">
        <v>0.7272453703703704</v>
      </c>
      <c r="G6503">
        <v>20.75</v>
      </c>
      <c r="H6503">
        <v>20.75</v>
      </c>
      <c r="I6503" s="1" t="s">
        <v>18</v>
      </c>
      <c r="J6503" s="1" t="s">
        <v>61</v>
      </c>
      <c r="K6503" s="1" t="s">
        <v>71</v>
      </c>
      <c r="L6503" s="1" t="s">
        <v>72</v>
      </c>
      <c r="M6503" s="1" t="s">
        <v>38</v>
      </c>
      <c r="N6503" s="1" t="s">
        <v>31</v>
      </c>
      <c r="O6503">
        <v>9</v>
      </c>
      <c r="P6503">
        <v>2</v>
      </c>
      <c r="Q6503">
        <v>17</v>
      </c>
      <c r="R6503" t="s">
        <v>208</v>
      </c>
    </row>
    <row r="6504" spans="1:18" x14ac:dyDescent="0.25">
      <c r="A6504">
        <v>34589</v>
      </c>
      <c r="B6504">
        <v>15268</v>
      </c>
      <c r="C6504" s="1" t="s">
        <v>70</v>
      </c>
      <c r="D6504">
        <v>1</v>
      </c>
      <c r="E6504" s="2">
        <v>42259</v>
      </c>
      <c r="F6504" s="3">
        <v>0.74730324074074073</v>
      </c>
      <c r="G6504">
        <v>20.75</v>
      </c>
      <c r="H6504">
        <v>20.75</v>
      </c>
      <c r="I6504" s="1" t="s">
        <v>18</v>
      </c>
      <c r="J6504" s="1" t="s">
        <v>61</v>
      </c>
      <c r="K6504" s="1" t="s">
        <v>71</v>
      </c>
      <c r="L6504" s="1" t="s">
        <v>72</v>
      </c>
      <c r="M6504" s="1" t="s">
        <v>37</v>
      </c>
      <c r="N6504" s="1" t="s">
        <v>31</v>
      </c>
      <c r="O6504">
        <v>9</v>
      </c>
      <c r="P6504">
        <v>6</v>
      </c>
      <c r="Q6504">
        <v>17</v>
      </c>
      <c r="R6504" t="s">
        <v>208</v>
      </c>
    </row>
    <row r="6505" spans="1:18" x14ac:dyDescent="0.25">
      <c r="A6505">
        <v>34863</v>
      </c>
      <c r="B6505">
        <v>15395</v>
      </c>
      <c r="C6505" s="1" t="s">
        <v>70</v>
      </c>
      <c r="D6505">
        <v>1</v>
      </c>
      <c r="E6505" s="2">
        <v>42261</v>
      </c>
      <c r="F6505" s="3">
        <v>0.83773148148148147</v>
      </c>
      <c r="G6505">
        <v>20.75</v>
      </c>
      <c r="H6505">
        <v>20.75</v>
      </c>
      <c r="I6505" s="1" t="s">
        <v>18</v>
      </c>
      <c r="J6505" s="1" t="s">
        <v>61</v>
      </c>
      <c r="K6505" s="1" t="s">
        <v>71</v>
      </c>
      <c r="L6505" s="1" t="s">
        <v>72</v>
      </c>
      <c r="M6505" s="1" t="s">
        <v>39</v>
      </c>
      <c r="N6505" s="1" t="s">
        <v>31</v>
      </c>
      <c r="O6505">
        <v>9</v>
      </c>
      <c r="P6505">
        <v>1</v>
      </c>
      <c r="Q6505">
        <v>20</v>
      </c>
      <c r="R6505" t="s">
        <v>208</v>
      </c>
    </row>
    <row r="6506" spans="1:18" x14ac:dyDescent="0.25">
      <c r="A6506">
        <v>35397</v>
      </c>
      <c r="B6506">
        <v>15623</v>
      </c>
      <c r="C6506" s="1" t="s">
        <v>70</v>
      </c>
      <c r="D6506">
        <v>1</v>
      </c>
      <c r="E6506" s="2">
        <v>42265</v>
      </c>
      <c r="F6506" s="3">
        <v>0.72444444444444445</v>
      </c>
      <c r="G6506">
        <v>20.75</v>
      </c>
      <c r="H6506">
        <v>20.75</v>
      </c>
      <c r="I6506" s="1" t="s">
        <v>18</v>
      </c>
      <c r="J6506" s="1" t="s">
        <v>61</v>
      </c>
      <c r="K6506" s="1" t="s">
        <v>71</v>
      </c>
      <c r="L6506" s="1" t="s">
        <v>72</v>
      </c>
      <c r="M6506" s="1" t="s">
        <v>22</v>
      </c>
      <c r="N6506" s="1" t="s">
        <v>31</v>
      </c>
      <c r="O6506">
        <v>9</v>
      </c>
      <c r="P6506">
        <v>5</v>
      </c>
      <c r="Q6506">
        <v>17</v>
      </c>
      <c r="R6506" t="s">
        <v>208</v>
      </c>
    </row>
    <row r="6507" spans="1:18" x14ac:dyDescent="0.25">
      <c r="A6507">
        <v>35710</v>
      </c>
      <c r="B6507">
        <v>15767</v>
      </c>
      <c r="C6507" s="1" t="s">
        <v>70</v>
      </c>
      <c r="D6507">
        <v>1</v>
      </c>
      <c r="E6507" s="2">
        <v>42267</v>
      </c>
      <c r="F6507" s="3">
        <v>0.90127314814814818</v>
      </c>
      <c r="G6507">
        <v>20.75</v>
      </c>
      <c r="H6507">
        <v>20.75</v>
      </c>
      <c r="I6507" s="1" t="s">
        <v>18</v>
      </c>
      <c r="J6507" s="1" t="s">
        <v>61</v>
      </c>
      <c r="K6507" s="1" t="s">
        <v>71</v>
      </c>
      <c r="L6507" s="1" t="s">
        <v>72</v>
      </c>
      <c r="M6507" s="1" t="s">
        <v>40</v>
      </c>
      <c r="N6507" s="1" t="s">
        <v>31</v>
      </c>
      <c r="O6507">
        <v>9</v>
      </c>
      <c r="P6507">
        <v>0</v>
      </c>
      <c r="Q6507">
        <v>21</v>
      </c>
      <c r="R6507" t="s">
        <v>208</v>
      </c>
    </row>
    <row r="6508" spans="1:18" x14ac:dyDescent="0.25">
      <c r="A6508">
        <v>36055</v>
      </c>
      <c r="B6508">
        <v>15919</v>
      </c>
      <c r="C6508" s="1" t="s">
        <v>70</v>
      </c>
      <c r="D6508">
        <v>1</v>
      </c>
      <c r="E6508" s="2">
        <v>42270</v>
      </c>
      <c r="F6508" s="3">
        <v>0.73471064814814813</v>
      </c>
      <c r="G6508">
        <v>20.75</v>
      </c>
      <c r="H6508">
        <v>20.75</v>
      </c>
      <c r="I6508" s="1" t="s">
        <v>18</v>
      </c>
      <c r="J6508" s="1" t="s">
        <v>61</v>
      </c>
      <c r="K6508" s="1" t="s">
        <v>71</v>
      </c>
      <c r="L6508" s="1" t="s">
        <v>72</v>
      </c>
      <c r="M6508" s="1" t="s">
        <v>35</v>
      </c>
      <c r="N6508" s="1" t="s">
        <v>31</v>
      </c>
      <c r="O6508">
        <v>9</v>
      </c>
      <c r="P6508">
        <v>3</v>
      </c>
      <c r="Q6508">
        <v>17</v>
      </c>
      <c r="R6508" t="s">
        <v>208</v>
      </c>
    </row>
    <row r="6509" spans="1:18" x14ac:dyDescent="0.25">
      <c r="A6509">
        <v>36213</v>
      </c>
      <c r="B6509">
        <v>15988</v>
      </c>
      <c r="C6509" s="1" t="s">
        <v>70</v>
      </c>
      <c r="D6509">
        <v>1</v>
      </c>
      <c r="E6509" s="2">
        <v>42273</v>
      </c>
      <c r="F6509" s="3">
        <v>0.86686342592592591</v>
      </c>
      <c r="G6509">
        <v>20.75</v>
      </c>
      <c r="H6509">
        <v>20.75</v>
      </c>
      <c r="I6509" s="1" t="s">
        <v>18</v>
      </c>
      <c r="J6509" s="1" t="s">
        <v>61</v>
      </c>
      <c r="K6509" s="1" t="s">
        <v>71</v>
      </c>
      <c r="L6509" s="1" t="s">
        <v>72</v>
      </c>
      <c r="M6509" s="1" t="s">
        <v>37</v>
      </c>
      <c r="N6509" s="1" t="s">
        <v>31</v>
      </c>
      <c r="O6509">
        <v>9</v>
      </c>
      <c r="P6509">
        <v>6</v>
      </c>
      <c r="Q6509">
        <v>20</v>
      </c>
      <c r="R6509" t="s">
        <v>208</v>
      </c>
    </row>
    <row r="6510" spans="1:18" x14ac:dyDescent="0.25">
      <c r="A6510">
        <v>36599</v>
      </c>
      <c r="B6510">
        <v>16148</v>
      </c>
      <c r="C6510" s="1" t="s">
        <v>70</v>
      </c>
      <c r="D6510">
        <v>1</v>
      </c>
      <c r="E6510" s="2">
        <v>42276</v>
      </c>
      <c r="F6510" s="3">
        <v>0.73090277777777779</v>
      </c>
      <c r="G6510">
        <v>20.75</v>
      </c>
      <c r="H6510">
        <v>20.75</v>
      </c>
      <c r="I6510" s="1" t="s">
        <v>18</v>
      </c>
      <c r="J6510" s="1" t="s">
        <v>61</v>
      </c>
      <c r="K6510" s="1" t="s">
        <v>71</v>
      </c>
      <c r="L6510" s="1" t="s">
        <v>72</v>
      </c>
      <c r="M6510" s="1" t="s">
        <v>38</v>
      </c>
      <c r="N6510" s="1" t="s">
        <v>31</v>
      </c>
      <c r="O6510">
        <v>9</v>
      </c>
      <c r="P6510">
        <v>2</v>
      </c>
      <c r="Q6510">
        <v>17</v>
      </c>
      <c r="R6510" t="s">
        <v>208</v>
      </c>
    </row>
    <row r="6511" spans="1:18" x14ac:dyDescent="0.25">
      <c r="A6511">
        <v>36899</v>
      </c>
      <c r="B6511">
        <v>16282</v>
      </c>
      <c r="C6511" s="1" t="s">
        <v>70</v>
      </c>
      <c r="D6511">
        <v>1</v>
      </c>
      <c r="E6511" s="2">
        <v>42278</v>
      </c>
      <c r="F6511" s="3">
        <v>0.72457175925925921</v>
      </c>
      <c r="G6511">
        <v>20.75</v>
      </c>
      <c r="H6511">
        <v>20.75</v>
      </c>
      <c r="I6511" s="1" t="s">
        <v>18</v>
      </c>
      <c r="J6511" s="1" t="s">
        <v>61</v>
      </c>
      <c r="K6511" s="1" t="s">
        <v>71</v>
      </c>
      <c r="L6511" s="1" t="s">
        <v>72</v>
      </c>
      <c r="M6511" s="1" t="s">
        <v>36</v>
      </c>
      <c r="N6511" s="1" t="s">
        <v>32</v>
      </c>
      <c r="O6511">
        <v>10</v>
      </c>
      <c r="P6511">
        <v>4</v>
      </c>
      <c r="Q6511">
        <v>17</v>
      </c>
      <c r="R6511" t="s">
        <v>208</v>
      </c>
    </row>
    <row r="6512" spans="1:18" x14ac:dyDescent="0.25">
      <c r="A6512">
        <v>37475</v>
      </c>
      <c r="B6512">
        <v>16545</v>
      </c>
      <c r="C6512" s="1" t="s">
        <v>70</v>
      </c>
      <c r="D6512">
        <v>1</v>
      </c>
      <c r="E6512" s="2">
        <v>42283</v>
      </c>
      <c r="F6512" s="3">
        <v>0.85750000000000004</v>
      </c>
      <c r="G6512">
        <v>20.75</v>
      </c>
      <c r="H6512">
        <v>20.75</v>
      </c>
      <c r="I6512" s="1" t="s">
        <v>18</v>
      </c>
      <c r="J6512" s="1" t="s">
        <v>61</v>
      </c>
      <c r="K6512" s="1" t="s">
        <v>71</v>
      </c>
      <c r="L6512" s="1" t="s">
        <v>72</v>
      </c>
      <c r="M6512" s="1" t="s">
        <v>38</v>
      </c>
      <c r="N6512" s="1" t="s">
        <v>32</v>
      </c>
      <c r="O6512">
        <v>10</v>
      </c>
      <c r="P6512">
        <v>2</v>
      </c>
      <c r="Q6512">
        <v>20</v>
      </c>
      <c r="R6512" t="s">
        <v>208</v>
      </c>
    </row>
    <row r="6513" spans="1:18" x14ac:dyDescent="0.25">
      <c r="A6513">
        <v>38383</v>
      </c>
      <c r="B6513">
        <v>16931</v>
      </c>
      <c r="C6513" s="1" t="s">
        <v>70</v>
      </c>
      <c r="D6513">
        <v>1</v>
      </c>
      <c r="E6513" s="2">
        <v>42291</v>
      </c>
      <c r="F6513" s="3">
        <v>0.8366203703703704</v>
      </c>
      <c r="G6513">
        <v>20.75</v>
      </c>
      <c r="H6513">
        <v>20.75</v>
      </c>
      <c r="I6513" s="1" t="s">
        <v>18</v>
      </c>
      <c r="J6513" s="1" t="s">
        <v>61</v>
      </c>
      <c r="K6513" s="1" t="s">
        <v>71</v>
      </c>
      <c r="L6513" s="1" t="s">
        <v>72</v>
      </c>
      <c r="M6513" s="1" t="s">
        <v>35</v>
      </c>
      <c r="N6513" s="1" t="s">
        <v>32</v>
      </c>
      <c r="O6513">
        <v>10</v>
      </c>
      <c r="P6513">
        <v>3</v>
      </c>
      <c r="Q6513">
        <v>20</v>
      </c>
      <c r="R6513" t="s">
        <v>208</v>
      </c>
    </row>
    <row r="6514" spans="1:18" x14ac:dyDescent="0.25">
      <c r="A6514">
        <v>38569</v>
      </c>
      <c r="B6514">
        <v>17002</v>
      </c>
      <c r="C6514" s="1" t="s">
        <v>70</v>
      </c>
      <c r="D6514">
        <v>1</v>
      </c>
      <c r="E6514" s="2">
        <v>42292</v>
      </c>
      <c r="F6514" s="3">
        <v>0.73046296296296298</v>
      </c>
      <c r="G6514">
        <v>20.75</v>
      </c>
      <c r="H6514">
        <v>20.75</v>
      </c>
      <c r="I6514" s="1" t="s">
        <v>18</v>
      </c>
      <c r="J6514" s="1" t="s">
        <v>61</v>
      </c>
      <c r="K6514" s="1" t="s">
        <v>71</v>
      </c>
      <c r="L6514" s="1" t="s">
        <v>72</v>
      </c>
      <c r="M6514" s="1" t="s">
        <v>36</v>
      </c>
      <c r="N6514" s="1" t="s">
        <v>32</v>
      </c>
      <c r="O6514">
        <v>10</v>
      </c>
      <c r="P6514">
        <v>4</v>
      </c>
      <c r="Q6514">
        <v>17</v>
      </c>
      <c r="R6514" t="s">
        <v>208</v>
      </c>
    </row>
    <row r="6515" spans="1:18" x14ac:dyDescent="0.25">
      <c r="A6515">
        <v>38587</v>
      </c>
      <c r="B6515">
        <v>17009</v>
      </c>
      <c r="C6515" s="1" t="s">
        <v>70</v>
      </c>
      <c r="D6515">
        <v>1</v>
      </c>
      <c r="E6515" s="2">
        <v>42292</v>
      </c>
      <c r="F6515" s="3">
        <v>0.74567129629629625</v>
      </c>
      <c r="G6515">
        <v>20.75</v>
      </c>
      <c r="H6515">
        <v>20.75</v>
      </c>
      <c r="I6515" s="1" t="s">
        <v>18</v>
      </c>
      <c r="J6515" s="1" t="s">
        <v>61</v>
      </c>
      <c r="K6515" s="1" t="s">
        <v>71</v>
      </c>
      <c r="L6515" s="1" t="s">
        <v>72</v>
      </c>
      <c r="M6515" s="1" t="s">
        <v>36</v>
      </c>
      <c r="N6515" s="1" t="s">
        <v>32</v>
      </c>
      <c r="O6515">
        <v>10</v>
      </c>
      <c r="P6515">
        <v>4</v>
      </c>
      <c r="Q6515">
        <v>17</v>
      </c>
      <c r="R6515" t="s">
        <v>208</v>
      </c>
    </row>
    <row r="6516" spans="1:18" x14ac:dyDescent="0.25">
      <c r="A6516">
        <v>38630</v>
      </c>
      <c r="B6516">
        <v>17029</v>
      </c>
      <c r="C6516" s="1" t="s">
        <v>70</v>
      </c>
      <c r="D6516">
        <v>1</v>
      </c>
      <c r="E6516" s="2">
        <v>42292</v>
      </c>
      <c r="F6516" s="3">
        <v>0.84171296296296294</v>
      </c>
      <c r="G6516">
        <v>20.75</v>
      </c>
      <c r="H6516">
        <v>20.75</v>
      </c>
      <c r="I6516" s="1" t="s">
        <v>18</v>
      </c>
      <c r="J6516" s="1" t="s">
        <v>61</v>
      </c>
      <c r="K6516" s="1" t="s">
        <v>71</v>
      </c>
      <c r="L6516" s="1" t="s">
        <v>72</v>
      </c>
      <c r="M6516" s="1" t="s">
        <v>36</v>
      </c>
      <c r="N6516" s="1" t="s">
        <v>32</v>
      </c>
      <c r="O6516">
        <v>10</v>
      </c>
      <c r="P6516">
        <v>4</v>
      </c>
      <c r="Q6516">
        <v>20</v>
      </c>
      <c r="R6516" t="s">
        <v>208</v>
      </c>
    </row>
    <row r="6517" spans="1:18" x14ac:dyDescent="0.25">
      <c r="A6517">
        <v>38908</v>
      </c>
      <c r="B6517">
        <v>17151</v>
      </c>
      <c r="C6517" s="1" t="s">
        <v>70</v>
      </c>
      <c r="D6517">
        <v>1</v>
      </c>
      <c r="E6517" s="2">
        <v>42294</v>
      </c>
      <c r="F6517" s="3">
        <v>0.83994212962962966</v>
      </c>
      <c r="G6517">
        <v>20.75</v>
      </c>
      <c r="H6517">
        <v>20.75</v>
      </c>
      <c r="I6517" s="1" t="s">
        <v>18</v>
      </c>
      <c r="J6517" s="1" t="s">
        <v>61</v>
      </c>
      <c r="K6517" s="1" t="s">
        <v>71</v>
      </c>
      <c r="L6517" s="1" t="s">
        <v>72</v>
      </c>
      <c r="M6517" s="1" t="s">
        <v>37</v>
      </c>
      <c r="N6517" s="1" t="s">
        <v>32</v>
      </c>
      <c r="O6517">
        <v>10</v>
      </c>
      <c r="P6517">
        <v>6</v>
      </c>
      <c r="Q6517">
        <v>20</v>
      </c>
      <c r="R6517" t="s">
        <v>208</v>
      </c>
    </row>
    <row r="6518" spans="1:18" x14ac:dyDescent="0.25">
      <c r="A6518">
        <v>38931</v>
      </c>
      <c r="B6518">
        <v>17162</v>
      </c>
      <c r="C6518" s="1" t="s">
        <v>70</v>
      </c>
      <c r="D6518">
        <v>1</v>
      </c>
      <c r="E6518" s="2">
        <v>42294</v>
      </c>
      <c r="F6518" s="3">
        <v>0.92550925925925931</v>
      </c>
      <c r="G6518">
        <v>20.75</v>
      </c>
      <c r="H6518">
        <v>20.75</v>
      </c>
      <c r="I6518" s="1" t="s">
        <v>18</v>
      </c>
      <c r="J6518" s="1" t="s">
        <v>61</v>
      </c>
      <c r="K6518" s="1" t="s">
        <v>71</v>
      </c>
      <c r="L6518" s="1" t="s">
        <v>72</v>
      </c>
      <c r="M6518" s="1" t="s">
        <v>37</v>
      </c>
      <c r="N6518" s="1" t="s">
        <v>32</v>
      </c>
      <c r="O6518">
        <v>10</v>
      </c>
      <c r="P6518">
        <v>6</v>
      </c>
      <c r="Q6518">
        <v>22</v>
      </c>
      <c r="R6518" t="s">
        <v>208</v>
      </c>
    </row>
    <row r="6519" spans="1:18" x14ac:dyDescent="0.25">
      <c r="A6519">
        <v>39342</v>
      </c>
      <c r="B6519">
        <v>17329</v>
      </c>
      <c r="C6519" s="1" t="s">
        <v>70</v>
      </c>
      <c r="D6519">
        <v>1</v>
      </c>
      <c r="E6519" s="2">
        <v>42298</v>
      </c>
      <c r="F6519" s="3">
        <v>0.93151620370370369</v>
      </c>
      <c r="G6519">
        <v>20.75</v>
      </c>
      <c r="H6519">
        <v>20.75</v>
      </c>
      <c r="I6519" s="1" t="s">
        <v>18</v>
      </c>
      <c r="J6519" s="1" t="s">
        <v>61</v>
      </c>
      <c r="K6519" s="1" t="s">
        <v>71</v>
      </c>
      <c r="L6519" s="1" t="s">
        <v>72</v>
      </c>
      <c r="M6519" s="1" t="s">
        <v>35</v>
      </c>
      <c r="N6519" s="1" t="s">
        <v>32</v>
      </c>
      <c r="O6519">
        <v>10</v>
      </c>
      <c r="P6519">
        <v>3</v>
      </c>
      <c r="Q6519">
        <v>22</v>
      </c>
      <c r="R6519" t="s">
        <v>208</v>
      </c>
    </row>
    <row r="6520" spans="1:18" x14ac:dyDescent="0.25">
      <c r="A6520">
        <v>39770</v>
      </c>
      <c r="B6520">
        <v>17507</v>
      </c>
      <c r="C6520" s="1" t="s">
        <v>70</v>
      </c>
      <c r="D6520">
        <v>1</v>
      </c>
      <c r="E6520" s="2">
        <v>42301</v>
      </c>
      <c r="F6520" s="3">
        <v>0.8777314814814815</v>
      </c>
      <c r="G6520">
        <v>20.75</v>
      </c>
      <c r="H6520">
        <v>20.75</v>
      </c>
      <c r="I6520" s="1" t="s">
        <v>18</v>
      </c>
      <c r="J6520" s="1" t="s">
        <v>61</v>
      </c>
      <c r="K6520" s="1" t="s">
        <v>71</v>
      </c>
      <c r="L6520" s="1" t="s">
        <v>72</v>
      </c>
      <c r="M6520" s="1" t="s">
        <v>37</v>
      </c>
      <c r="N6520" s="1" t="s">
        <v>32</v>
      </c>
      <c r="O6520">
        <v>10</v>
      </c>
      <c r="P6520">
        <v>6</v>
      </c>
      <c r="Q6520">
        <v>21</v>
      </c>
      <c r="R6520" t="s">
        <v>208</v>
      </c>
    </row>
    <row r="6521" spans="1:18" x14ac:dyDescent="0.25">
      <c r="A6521">
        <v>39773</v>
      </c>
      <c r="B6521">
        <v>17508</v>
      </c>
      <c r="C6521" s="1" t="s">
        <v>70</v>
      </c>
      <c r="D6521">
        <v>1</v>
      </c>
      <c r="E6521" s="2">
        <v>42301</v>
      </c>
      <c r="F6521" s="3">
        <v>0.87859953703703708</v>
      </c>
      <c r="G6521">
        <v>20.75</v>
      </c>
      <c r="H6521">
        <v>20.75</v>
      </c>
      <c r="I6521" s="1" t="s">
        <v>18</v>
      </c>
      <c r="J6521" s="1" t="s">
        <v>61</v>
      </c>
      <c r="K6521" s="1" t="s">
        <v>71</v>
      </c>
      <c r="L6521" s="1" t="s">
        <v>72</v>
      </c>
      <c r="M6521" s="1" t="s">
        <v>37</v>
      </c>
      <c r="N6521" s="1" t="s">
        <v>32</v>
      </c>
      <c r="O6521">
        <v>10</v>
      </c>
      <c r="P6521">
        <v>6</v>
      </c>
      <c r="Q6521">
        <v>21</v>
      </c>
      <c r="R6521" t="s">
        <v>208</v>
      </c>
    </row>
    <row r="6522" spans="1:18" x14ac:dyDescent="0.25">
      <c r="A6522">
        <v>41363</v>
      </c>
      <c r="B6522">
        <v>18211</v>
      </c>
      <c r="C6522" s="1" t="s">
        <v>70</v>
      </c>
      <c r="D6522">
        <v>1</v>
      </c>
      <c r="E6522" s="2">
        <v>42314</v>
      </c>
      <c r="F6522" s="3">
        <v>0.90618055555555554</v>
      </c>
      <c r="G6522">
        <v>20.75</v>
      </c>
      <c r="H6522">
        <v>20.75</v>
      </c>
      <c r="I6522" s="1" t="s">
        <v>18</v>
      </c>
      <c r="J6522" s="1" t="s">
        <v>61</v>
      </c>
      <c r="K6522" s="1" t="s">
        <v>71</v>
      </c>
      <c r="L6522" s="1" t="s">
        <v>72</v>
      </c>
      <c r="M6522" s="1" t="s">
        <v>22</v>
      </c>
      <c r="N6522" s="1" t="s">
        <v>33</v>
      </c>
      <c r="O6522">
        <v>11</v>
      </c>
      <c r="P6522">
        <v>5</v>
      </c>
      <c r="Q6522">
        <v>21</v>
      </c>
      <c r="R6522" t="s">
        <v>208</v>
      </c>
    </row>
    <row r="6523" spans="1:18" x14ac:dyDescent="0.25">
      <c r="A6523">
        <v>41455</v>
      </c>
      <c r="B6523">
        <v>18247</v>
      </c>
      <c r="C6523" s="1" t="s">
        <v>70</v>
      </c>
      <c r="D6523">
        <v>1</v>
      </c>
      <c r="E6523" s="2">
        <v>42315</v>
      </c>
      <c r="F6523" s="3">
        <v>0.72163194444444445</v>
      </c>
      <c r="G6523">
        <v>20.75</v>
      </c>
      <c r="H6523">
        <v>20.75</v>
      </c>
      <c r="I6523" s="1" t="s">
        <v>18</v>
      </c>
      <c r="J6523" s="1" t="s">
        <v>61</v>
      </c>
      <c r="K6523" s="1" t="s">
        <v>71</v>
      </c>
      <c r="L6523" s="1" t="s">
        <v>72</v>
      </c>
      <c r="M6523" s="1" t="s">
        <v>37</v>
      </c>
      <c r="N6523" s="1" t="s">
        <v>33</v>
      </c>
      <c r="O6523">
        <v>11</v>
      </c>
      <c r="P6523">
        <v>6</v>
      </c>
      <c r="Q6523">
        <v>17</v>
      </c>
      <c r="R6523" t="s">
        <v>208</v>
      </c>
    </row>
    <row r="6524" spans="1:18" x14ac:dyDescent="0.25">
      <c r="A6524">
        <v>41658</v>
      </c>
      <c r="B6524">
        <v>18327</v>
      </c>
      <c r="C6524" s="1" t="s">
        <v>70</v>
      </c>
      <c r="D6524">
        <v>1</v>
      </c>
      <c r="E6524" s="2">
        <v>42316</v>
      </c>
      <c r="F6524" s="3">
        <v>0.93336805555555558</v>
      </c>
      <c r="G6524">
        <v>20.75</v>
      </c>
      <c r="H6524">
        <v>20.75</v>
      </c>
      <c r="I6524" s="1" t="s">
        <v>18</v>
      </c>
      <c r="J6524" s="1" t="s">
        <v>61</v>
      </c>
      <c r="K6524" s="1" t="s">
        <v>71</v>
      </c>
      <c r="L6524" s="1" t="s">
        <v>72</v>
      </c>
      <c r="M6524" s="1" t="s">
        <v>40</v>
      </c>
      <c r="N6524" s="1" t="s">
        <v>33</v>
      </c>
      <c r="O6524">
        <v>11</v>
      </c>
      <c r="P6524">
        <v>0</v>
      </c>
      <c r="Q6524">
        <v>22</v>
      </c>
      <c r="R6524" t="s">
        <v>208</v>
      </c>
    </row>
    <row r="6525" spans="1:18" x14ac:dyDescent="0.25">
      <c r="A6525">
        <v>41789</v>
      </c>
      <c r="B6525">
        <v>18381</v>
      </c>
      <c r="C6525" s="1" t="s">
        <v>70</v>
      </c>
      <c r="D6525">
        <v>1</v>
      </c>
      <c r="E6525" s="2">
        <v>42317</v>
      </c>
      <c r="F6525" s="3">
        <v>0.87189814814814814</v>
      </c>
      <c r="G6525">
        <v>20.75</v>
      </c>
      <c r="H6525">
        <v>20.75</v>
      </c>
      <c r="I6525" s="1" t="s">
        <v>18</v>
      </c>
      <c r="J6525" s="1" t="s">
        <v>61</v>
      </c>
      <c r="K6525" s="1" t="s">
        <v>71</v>
      </c>
      <c r="L6525" s="1" t="s">
        <v>72</v>
      </c>
      <c r="M6525" s="1" t="s">
        <v>39</v>
      </c>
      <c r="N6525" s="1" t="s">
        <v>33</v>
      </c>
      <c r="O6525">
        <v>11</v>
      </c>
      <c r="P6525">
        <v>1</v>
      </c>
      <c r="Q6525">
        <v>20</v>
      </c>
      <c r="R6525" t="s">
        <v>208</v>
      </c>
    </row>
    <row r="6526" spans="1:18" x14ac:dyDescent="0.25">
      <c r="A6526">
        <v>41795</v>
      </c>
      <c r="B6526">
        <v>18385</v>
      </c>
      <c r="C6526" s="1" t="s">
        <v>70</v>
      </c>
      <c r="D6526">
        <v>1</v>
      </c>
      <c r="E6526" s="2">
        <v>42317</v>
      </c>
      <c r="F6526" s="3">
        <v>0.88488425925925929</v>
      </c>
      <c r="G6526">
        <v>20.75</v>
      </c>
      <c r="H6526">
        <v>20.75</v>
      </c>
      <c r="I6526" s="1" t="s">
        <v>18</v>
      </c>
      <c r="J6526" s="1" t="s">
        <v>61</v>
      </c>
      <c r="K6526" s="1" t="s">
        <v>71</v>
      </c>
      <c r="L6526" s="1" t="s">
        <v>72</v>
      </c>
      <c r="M6526" s="1" t="s">
        <v>39</v>
      </c>
      <c r="N6526" s="1" t="s">
        <v>33</v>
      </c>
      <c r="O6526">
        <v>11</v>
      </c>
      <c r="P6526">
        <v>1</v>
      </c>
      <c r="Q6526">
        <v>21</v>
      </c>
      <c r="R6526" t="s">
        <v>208</v>
      </c>
    </row>
    <row r="6527" spans="1:18" x14ac:dyDescent="0.25">
      <c r="A6527">
        <v>41804</v>
      </c>
      <c r="B6527">
        <v>18388</v>
      </c>
      <c r="C6527" s="1" t="s">
        <v>70</v>
      </c>
      <c r="D6527">
        <v>1</v>
      </c>
      <c r="E6527" s="2">
        <v>42317</v>
      </c>
      <c r="F6527" s="3">
        <v>0.92478009259259264</v>
      </c>
      <c r="G6527">
        <v>20.75</v>
      </c>
      <c r="H6527">
        <v>20.75</v>
      </c>
      <c r="I6527" s="1" t="s">
        <v>18</v>
      </c>
      <c r="J6527" s="1" t="s">
        <v>61</v>
      </c>
      <c r="K6527" s="1" t="s">
        <v>71</v>
      </c>
      <c r="L6527" s="1" t="s">
        <v>72</v>
      </c>
      <c r="M6527" s="1" t="s">
        <v>39</v>
      </c>
      <c r="N6527" s="1" t="s">
        <v>33</v>
      </c>
      <c r="O6527">
        <v>11</v>
      </c>
      <c r="P6527">
        <v>1</v>
      </c>
      <c r="Q6527">
        <v>22</v>
      </c>
      <c r="R6527" t="s">
        <v>208</v>
      </c>
    </row>
    <row r="6528" spans="1:18" x14ac:dyDescent="0.25">
      <c r="A6528">
        <v>42325</v>
      </c>
      <c r="B6528">
        <v>18621</v>
      </c>
      <c r="C6528" s="1" t="s">
        <v>70</v>
      </c>
      <c r="D6528">
        <v>1</v>
      </c>
      <c r="E6528" s="2">
        <v>42321</v>
      </c>
      <c r="F6528" s="3">
        <v>0.92090277777777774</v>
      </c>
      <c r="G6528">
        <v>20.75</v>
      </c>
      <c r="H6528">
        <v>20.75</v>
      </c>
      <c r="I6528" s="1" t="s">
        <v>18</v>
      </c>
      <c r="J6528" s="1" t="s">
        <v>61</v>
      </c>
      <c r="K6528" s="1" t="s">
        <v>71</v>
      </c>
      <c r="L6528" s="1" t="s">
        <v>72</v>
      </c>
      <c r="M6528" s="1" t="s">
        <v>22</v>
      </c>
      <c r="N6528" s="1" t="s">
        <v>33</v>
      </c>
      <c r="O6528">
        <v>11</v>
      </c>
      <c r="P6528">
        <v>5</v>
      </c>
      <c r="Q6528">
        <v>22</v>
      </c>
      <c r="R6528" t="s">
        <v>208</v>
      </c>
    </row>
    <row r="6529" spans="1:18" x14ac:dyDescent="0.25">
      <c r="A6529">
        <v>42443</v>
      </c>
      <c r="B6529">
        <v>18671</v>
      </c>
      <c r="C6529" s="1" t="s">
        <v>70</v>
      </c>
      <c r="D6529">
        <v>1</v>
      </c>
      <c r="E6529" s="2">
        <v>42322</v>
      </c>
      <c r="F6529" s="3">
        <v>0.86600694444444448</v>
      </c>
      <c r="G6529">
        <v>20.75</v>
      </c>
      <c r="H6529">
        <v>20.75</v>
      </c>
      <c r="I6529" s="1" t="s">
        <v>18</v>
      </c>
      <c r="J6529" s="1" t="s">
        <v>61</v>
      </c>
      <c r="K6529" s="1" t="s">
        <v>71</v>
      </c>
      <c r="L6529" s="1" t="s">
        <v>72</v>
      </c>
      <c r="M6529" s="1" t="s">
        <v>37</v>
      </c>
      <c r="N6529" s="1" t="s">
        <v>33</v>
      </c>
      <c r="O6529">
        <v>11</v>
      </c>
      <c r="P6529">
        <v>6</v>
      </c>
      <c r="Q6529">
        <v>20</v>
      </c>
      <c r="R6529" t="s">
        <v>208</v>
      </c>
    </row>
    <row r="6530" spans="1:18" x14ac:dyDescent="0.25">
      <c r="A6530">
        <v>42810</v>
      </c>
      <c r="B6530">
        <v>18830</v>
      </c>
      <c r="C6530" s="1" t="s">
        <v>70</v>
      </c>
      <c r="D6530">
        <v>1</v>
      </c>
      <c r="E6530" s="2">
        <v>42325</v>
      </c>
      <c r="F6530" s="3">
        <v>0.84163194444444445</v>
      </c>
      <c r="G6530">
        <v>20.75</v>
      </c>
      <c r="H6530">
        <v>20.75</v>
      </c>
      <c r="I6530" s="1" t="s">
        <v>18</v>
      </c>
      <c r="J6530" s="1" t="s">
        <v>61</v>
      </c>
      <c r="K6530" s="1" t="s">
        <v>71</v>
      </c>
      <c r="L6530" s="1" t="s">
        <v>72</v>
      </c>
      <c r="M6530" s="1" t="s">
        <v>38</v>
      </c>
      <c r="N6530" s="1" t="s">
        <v>33</v>
      </c>
      <c r="O6530">
        <v>11</v>
      </c>
      <c r="P6530">
        <v>2</v>
      </c>
      <c r="Q6530">
        <v>20</v>
      </c>
      <c r="R6530" t="s">
        <v>208</v>
      </c>
    </row>
    <row r="6531" spans="1:18" x14ac:dyDescent="0.25">
      <c r="A6531">
        <v>43048</v>
      </c>
      <c r="B6531">
        <v>18922</v>
      </c>
      <c r="C6531" s="1" t="s">
        <v>70</v>
      </c>
      <c r="D6531">
        <v>1</v>
      </c>
      <c r="E6531" s="2">
        <v>42327</v>
      </c>
      <c r="F6531" s="3">
        <v>0.73608796296296297</v>
      </c>
      <c r="G6531">
        <v>20.75</v>
      </c>
      <c r="H6531">
        <v>20.75</v>
      </c>
      <c r="I6531" s="1" t="s">
        <v>18</v>
      </c>
      <c r="J6531" s="1" t="s">
        <v>61</v>
      </c>
      <c r="K6531" s="1" t="s">
        <v>71</v>
      </c>
      <c r="L6531" s="1" t="s">
        <v>72</v>
      </c>
      <c r="M6531" s="1" t="s">
        <v>36</v>
      </c>
      <c r="N6531" s="1" t="s">
        <v>33</v>
      </c>
      <c r="O6531">
        <v>11</v>
      </c>
      <c r="P6531">
        <v>4</v>
      </c>
      <c r="Q6531">
        <v>17</v>
      </c>
      <c r="R6531" t="s">
        <v>208</v>
      </c>
    </row>
    <row r="6532" spans="1:18" x14ac:dyDescent="0.25">
      <c r="A6532">
        <v>43197</v>
      </c>
      <c r="B6532">
        <v>18988</v>
      </c>
      <c r="C6532" s="1" t="s">
        <v>70</v>
      </c>
      <c r="D6532">
        <v>1</v>
      </c>
      <c r="E6532" s="2">
        <v>42328</v>
      </c>
      <c r="F6532" s="3">
        <v>0.72812500000000002</v>
      </c>
      <c r="G6532">
        <v>20.75</v>
      </c>
      <c r="H6532">
        <v>20.75</v>
      </c>
      <c r="I6532" s="1" t="s">
        <v>18</v>
      </c>
      <c r="J6532" s="1" t="s">
        <v>61</v>
      </c>
      <c r="K6532" s="1" t="s">
        <v>71</v>
      </c>
      <c r="L6532" s="1" t="s">
        <v>72</v>
      </c>
      <c r="M6532" s="1" t="s">
        <v>22</v>
      </c>
      <c r="N6532" s="1" t="s">
        <v>33</v>
      </c>
      <c r="O6532">
        <v>11</v>
      </c>
      <c r="P6532">
        <v>5</v>
      </c>
      <c r="Q6532">
        <v>17</v>
      </c>
      <c r="R6532" t="s">
        <v>208</v>
      </c>
    </row>
    <row r="6533" spans="1:18" x14ac:dyDescent="0.25">
      <c r="A6533">
        <v>43607</v>
      </c>
      <c r="B6533">
        <v>19172</v>
      </c>
      <c r="C6533" s="1" t="s">
        <v>70</v>
      </c>
      <c r="D6533">
        <v>1</v>
      </c>
      <c r="E6533" s="2">
        <v>42331</v>
      </c>
      <c r="F6533" s="3">
        <v>0.86798611111111112</v>
      </c>
      <c r="G6533">
        <v>20.75</v>
      </c>
      <c r="H6533">
        <v>20.75</v>
      </c>
      <c r="I6533" s="1" t="s">
        <v>18</v>
      </c>
      <c r="J6533" s="1" t="s">
        <v>61</v>
      </c>
      <c r="K6533" s="1" t="s">
        <v>71</v>
      </c>
      <c r="L6533" s="1" t="s">
        <v>72</v>
      </c>
      <c r="M6533" s="1" t="s">
        <v>39</v>
      </c>
      <c r="N6533" s="1" t="s">
        <v>33</v>
      </c>
      <c r="O6533">
        <v>11</v>
      </c>
      <c r="P6533">
        <v>1</v>
      </c>
      <c r="Q6533">
        <v>20</v>
      </c>
      <c r="R6533" t="s">
        <v>208</v>
      </c>
    </row>
    <row r="6534" spans="1:18" x14ac:dyDescent="0.25">
      <c r="A6534">
        <v>44018</v>
      </c>
      <c r="B6534">
        <v>19345</v>
      </c>
      <c r="C6534" s="1" t="s">
        <v>70</v>
      </c>
      <c r="D6534">
        <v>1</v>
      </c>
      <c r="E6534" s="2">
        <v>42334</v>
      </c>
      <c r="F6534" s="3">
        <v>0.72129629629629632</v>
      </c>
      <c r="G6534">
        <v>20.75</v>
      </c>
      <c r="H6534">
        <v>20.75</v>
      </c>
      <c r="I6534" s="1" t="s">
        <v>18</v>
      </c>
      <c r="J6534" s="1" t="s">
        <v>61</v>
      </c>
      <c r="K6534" s="1" t="s">
        <v>71</v>
      </c>
      <c r="L6534" s="1" t="s">
        <v>72</v>
      </c>
      <c r="M6534" s="1" t="s">
        <v>36</v>
      </c>
      <c r="N6534" s="1" t="s">
        <v>33</v>
      </c>
      <c r="O6534">
        <v>11</v>
      </c>
      <c r="P6534">
        <v>4</v>
      </c>
      <c r="Q6534">
        <v>17</v>
      </c>
      <c r="R6534" t="s">
        <v>208</v>
      </c>
    </row>
    <row r="6535" spans="1:18" x14ac:dyDescent="0.25">
      <c r="A6535">
        <v>44118</v>
      </c>
      <c r="B6535">
        <v>19388</v>
      </c>
      <c r="C6535" s="1" t="s">
        <v>70</v>
      </c>
      <c r="D6535">
        <v>1</v>
      </c>
      <c r="E6535" s="2">
        <v>42334</v>
      </c>
      <c r="F6535" s="3">
        <v>0.83694444444444449</v>
      </c>
      <c r="G6535">
        <v>20.75</v>
      </c>
      <c r="H6535">
        <v>20.75</v>
      </c>
      <c r="I6535" s="1" t="s">
        <v>18</v>
      </c>
      <c r="J6535" s="1" t="s">
        <v>61</v>
      </c>
      <c r="K6535" s="1" t="s">
        <v>71</v>
      </c>
      <c r="L6535" s="1" t="s">
        <v>72</v>
      </c>
      <c r="M6535" s="1" t="s">
        <v>36</v>
      </c>
      <c r="N6535" s="1" t="s">
        <v>33</v>
      </c>
      <c r="O6535">
        <v>11</v>
      </c>
      <c r="P6535">
        <v>4</v>
      </c>
      <c r="Q6535">
        <v>20</v>
      </c>
      <c r="R6535" t="s">
        <v>208</v>
      </c>
    </row>
    <row r="6536" spans="1:18" x14ac:dyDescent="0.25">
      <c r="A6536">
        <v>44333</v>
      </c>
      <c r="B6536">
        <v>19488</v>
      </c>
      <c r="C6536" s="1" t="s">
        <v>70</v>
      </c>
      <c r="D6536">
        <v>1</v>
      </c>
      <c r="E6536" s="2">
        <v>42335</v>
      </c>
      <c r="F6536" s="3">
        <v>0.852025462962963</v>
      </c>
      <c r="G6536">
        <v>20.75</v>
      </c>
      <c r="H6536">
        <v>20.75</v>
      </c>
      <c r="I6536" s="1" t="s">
        <v>18</v>
      </c>
      <c r="J6536" s="1" t="s">
        <v>61</v>
      </c>
      <c r="K6536" s="1" t="s">
        <v>71</v>
      </c>
      <c r="L6536" s="1" t="s">
        <v>72</v>
      </c>
      <c r="M6536" s="1" t="s">
        <v>22</v>
      </c>
      <c r="N6536" s="1" t="s">
        <v>33</v>
      </c>
      <c r="O6536">
        <v>11</v>
      </c>
      <c r="P6536">
        <v>5</v>
      </c>
      <c r="Q6536">
        <v>20</v>
      </c>
      <c r="R6536" t="s">
        <v>208</v>
      </c>
    </row>
    <row r="6537" spans="1:18" x14ac:dyDescent="0.25">
      <c r="A6537">
        <v>44583</v>
      </c>
      <c r="B6537">
        <v>19590</v>
      </c>
      <c r="C6537" s="1" t="s">
        <v>70</v>
      </c>
      <c r="D6537">
        <v>1</v>
      </c>
      <c r="E6537" s="2">
        <v>42337</v>
      </c>
      <c r="F6537" s="3">
        <v>0.74717592592592597</v>
      </c>
      <c r="G6537">
        <v>20.75</v>
      </c>
      <c r="H6537">
        <v>20.75</v>
      </c>
      <c r="I6537" s="1" t="s">
        <v>18</v>
      </c>
      <c r="J6537" s="1" t="s">
        <v>61</v>
      </c>
      <c r="K6537" s="1" t="s">
        <v>71</v>
      </c>
      <c r="L6537" s="1" t="s">
        <v>72</v>
      </c>
      <c r="M6537" s="1" t="s">
        <v>40</v>
      </c>
      <c r="N6537" s="1" t="s">
        <v>33</v>
      </c>
      <c r="O6537">
        <v>11</v>
      </c>
      <c r="P6537">
        <v>0</v>
      </c>
      <c r="Q6537">
        <v>17</v>
      </c>
      <c r="R6537" t="s">
        <v>208</v>
      </c>
    </row>
    <row r="6538" spans="1:18" x14ac:dyDescent="0.25">
      <c r="A6538">
        <v>45262</v>
      </c>
      <c r="B6538">
        <v>19891</v>
      </c>
      <c r="C6538" s="1" t="s">
        <v>70</v>
      </c>
      <c r="D6538">
        <v>1</v>
      </c>
      <c r="E6538" s="2">
        <v>42342</v>
      </c>
      <c r="F6538" s="3">
        <v>0.72872685185185182</v>
      </c>
      <c r="G6538">
        <v>20.75</v>
      </c>
      <c r="H6538">
        <v>20.75</v>
      </c>
      <c r="I6538" s="1" t="s">
        <v>18</v>
      </c>
      <c r="J6538" s="1" t="s">
        <v>61</v>
      </c>
      <c r="K6538" s="1" t="s">
        <v>71</v>
      </c>
      <c r="L6538" s="1" t="s">
        <v>72</v>
      </c>
      <c r="M6538" s="1" t="s">
        <v>22</v>
      </c>
      <c r="N6538" s="1" t="s">
        <v>34</v>
      </c>
      <c r="O6538">
        <v>12</v>
      </c>
      <c r="P6538">
        <v>5</v>
      </c>
      <c r="Q6538">
        <v>17</v>
      </c>
      <c r="R6538" t="s">
        <v>208</v>
      </c>
    </row>
    <row r="6539" spans="1:18" x14ac:dyDescent="0.25">
      <c r="A6539">
        <v>45322</v>
      </c>
      <c r="B6539">
        <v>19916</v>
      </c>
      <c r="C6539" s="1" t="s">
        <v>70</v>
      </c>
      <c r="D6539">
        <v>1</v>
      </c>
      <c r="E6539" s="2">
        <v>42342</v>
      </c>
      <c r="F6539" s="3">
        <v>0.93327546296296293</v>
      </c>
      <c r="G6539">
        <v>20.75</v>
      </c>
      <c r="H6539">
        <v>20.75</v>
      </c>
      <c r="I6539" s="1" t="s">
        <v>18</v>
      </c>
      <c r="J6539" s="1" t="s">
        <v>61</v>
      </c>
      <c r="K6539" s="1" t="s">
        <v>71</v>
      </c>
      <c r="L6539" s="1" t="s">
        <v>72</v>
      </c>
      <c r="M6539" s="1" t="s">
        <v>22</v>
      </c>
      <c r="N6539" s="1" t="s">
        <v>34</v>
      </c>
      <c r="O6539">
        <v>12</v>
      </c>
      <c r="P6539">
        <v>5</v>
      </c>
      <c r="Q6539">
        <v>22</v>
      </c>
      <c r="R6539" t="s">
        <v>208</v>
      </c>
    </row>
    <row r="6540" spans="1:18" x14ac:dyDescent="0.25">
      <c r="A6540">
        <v>45619</v>
      </c>
      <c r="B6540">
        <v>20032</v>
      </c>
      <c r="C6540" s="1" t="s">
        <v>70</v>
      </c>
      <c r="D6540">
        <v>1</v>
      </c>
      <c r="E6540" s="2">
        <v>42344</v>
      </c>
      <c r="F6540" s="3">
        <v>0.85884259259259255</v>
      </c>
      <c r="G6540">
        <v>20.75</v>
      </c>
      <c r="H6540">
        <v>20.75</v>
      </c>
      <c r="I6540" s="1" t="s">
        <v>18</v>
      </c>
      <c r="J6540" s="1" t="s">
        <v>61</v>
      </c>
      <c r="K6540" s="1" t="s">
        <v>71</v>
      </c>
      <c r="L6540" s="1" t="s">
        <v>72</v>
      </c>
      <c r="M6540" s="1" t="s">
        <v>40</v>
      </c>
      <c r="N6540" s="1" t="s">
        <v>34</v>
      </c>
      <c r="O6540">
        <v>12</v>
      </c>
      <c r="P6540">
        <v>0</v>
      </c>
      <c r="Q6540">
        <v>20</v>
      </c>
      <c r="R6540" t="s">
        <v>208</v>
      </c>
    </row>
    <row r="6541" spans="1:18" x14ac:dyDescent="0.25">
      <c r="A6541">
        <v>45984</v>
      </c>
      <c r="B6541">
        <v>20184</v>
      </c>
      <c r="C6541" s="1" t="s">
        <v>70</v>
      </c>
      <c r="D6541">
        <v>1</v>
      </c>
      <c r="E6541" s="2">
        <v>42347</v>
      </c>
      <c r="F6541" s="3">
        <v>0.73774305555555553</v>
      </c>
      <c r="G6541">
        <v>20.75</v>
      </c>
      <c r="H6541">
        <v>20.75</v>
      </c>
      <c r="I6541" s="1" t="s">
        <v>18</v>
      </c>
      <c r="J6541" s="1" t="s">
        <v>61</v>
      </c>
      <c r="K6541" s="1" t="s">
        <v>71</v>
      </c>
      <c r="L6541" s="1" t="s">
        <v>72</v>
      </c>
      <c r="M6541" s="1" t="s">
        <v>35</v>
      </c>
      <c r="N6541" s="1" t="s">
        <v>34</v>
      </c>
      <c r="O6541">
        <v>12</v>
      </c>
      <c r="P6541">
        <v>3</v>
      </c>
      <c r="Q6541">
        <v>17</v>
      </c>
      <c r="R6541" t="s">
        <v>208</v>
      </c>
    </row>
    <row r="6542" spans="1:18" x14ac:dyDescent="0.25">
      <c r="A6542">
        <v>46031</v>
      </c>
      <c r="B6542">
        <v>20205</v>
      </c>
      <c r="C6542" s="1" t="s">
        <v>70</v>
      </c>
      <c r="D6542">
        <v>1</v>
      </c>
      <c r="E6542" s="2">
        <v>42347</v>
      </c>
      <c r="F6542" s="3">
        <v>0.87410879629629634</v>
      </c>
      <c r="G6542">
        <v>20.75</v>
      </c>
      <c r="H6542">
        <v>20.75</v>
      </c>
      <c r="I6542" s="1" t="s">
        <v>18</v>
      </c>
      <c r="J6542" s="1" t="s">
        <v>61</v>
      </c>
      <c r="K6542" s="1" t="s">
        <v>71</v>
      </c>
      <c r="L6542" s="1" t="s">
        <v>72</v>
      </c>
      <c r="M6542" s="1" t="s">
        <v>35</v>
      </c>
      <c r="N6542" s="1" t="s">
        <v>34</v>
      </c>
      <c r="O6542">
        <v>12</v>
      </c>
      <c r="P6542">
        <v>3</v>
      </c>
      <c r="Q6542">
        <v>20</v>
      </c>
      <c r="R6542" t="s">
        <v>208</v>
      </c>
    </row>
    <row r="6543" spans="1:18" x14ac:dyDescent="0.25">
      <c r="A6543">
        <v>46142</v>
      </c>
      <c r="B6543">
        <v>20264</v>
      </c>
      <c r="C6543" s="1" t="s">
        <v>70</v>
      </c>
      <c r="D6543">
        <v>1</v>
      </c>
      <c r="E6543" s="2">
        <v>42348</v>
      </c>
      <c r="F6543" s="3">
        <v>0.87892361111111106</v>
      </c>
      <c r="G6543">
        <v>20.75</v>
      </c>
      <c r="H6543">
        <v>20.75</v>
      </c>
      <c r="I6543" s="1" t="s">
        <v>18</v>
      </c>
      <c r="J6543" s="1" t="s">
        <v>61</v>
      </c>
      <c r="K6543" s="1" t="s">
        <v>71</v>
      </c>
      <c r="L6543" s="1" t="s">
        <v>72</v>
      </c>
      <c r="M6543" s="1" t="s">
        <v>36</v>
      </c>
      <c r="N6543" s="1" t="s">
        <v>34</v>
      </c>
      <c r="O6543">
        <v>12</v>
      </c>
      <c r="P6543">
        <v>4</v>
      </c>
      <c r="Q6543">
        <v>21</v>
      </c>
      <c r="R6543" t="s">
        <v>208</v>
      </c>
    </row>
    <row r="6544" spans="1:18" x14ac:dyDescent="0.25">
      <c r="A6544">
        <v>46558</v>
      </c>
      <c r="B6544">
        <v>20447</v>
      </c>
      <c r="C6544" s="1" t="s">
        <v>70</v>
      </c>
      <c r="D6544">
        <v>1</v>
      </c>
      <c r="E6544" s="2">
        <v>42351</v>
      </c>
      <c r="F6544" s="3">
        <v>0.8474652777777778</v>
      </c>
      <c r="G6544">
        <v>20.75</v>
      </c>
      <c r="H6544">
        <v>20.75</v>
      </c>
      <c r="I6544" s="1" t="s">
        <v>18</v>
      </c>
      <c r="J6544" s="1" t="s">
        <v>61</v>
      </c>
      <c r="K6544" s="1" t="s">
        <v>71</v>
      </c>
      <c r="L6544" s="1" t="s">
        <v>72</v>
      </c>
      <c r="M6544" s="1" t="s">
        <v>40</v>
      </c>
      <c r="N6544" s="1" t="s">
        <v>34</v>
      </c>
      <c r="O6544">
        <v>12</v>
      </c>
      <c r="P6544">
        <v>0</v>
      </c>
      <c r="Q6544">
        <v>20</v>
      </c>
      <c r="R6544" t="s">
        <v>208</v>
      </c>
    </row>
    <row r="6545" spans="1:18" x14ac:dyDescent="0.25">
      <c r="A6545">
        <v>47167</v>
      </c>
      <c r="B6545">
        <v>20728</v>
      </c>
      <c r="C6545" s="1" t="s">
        <v>70</v>
      </c>
      <c r="D6545">
        <v>1</v>
      </c>
      <c r="E6545" s="2">
        <v>42356</v>
      </c>
      <c r="F6545" s="3">
        <v>0.71342592592592591</v>
      </c>
      <c r="G6545">
        <v>20.75</v>
      </c>
      <c r="H6545">
        <v>20.75</v>
      </c>
      <c r="I6545" s="1" t="s">
        <v>18</v>
      </c>
      <c r="J6545" s="1" t="s">
        <v>61</v>
      </c>
      <c r="K6545" s="1" t="s">
        <v>71</v>
      </c>
      <c r="L6545" s="1" t="s">
        <v>72</v>
      </c>
      <c r="M6545" s="1" t="s">
        <v>22</v>
      </c>
      <c r="N6545" s="1" t="s">
        <v>34</v>
      </c>
      <c r="O6545">
        <v>12</v>
      </c>
      <c r="P6545">
        <v>5</v>
      </c>
      <c r="Q6545">
        <v>17</v>
      </c>
      <c r="R6545" t="s">
        <v>208</v>
      </c>
    </row>
    <row r="6546" spans="1:18" x14ac:dyDescent="0.25">
      <c r="A6546">
        <v>47182</v>
      </c>
      <c r="B6546">
        <v>20736</v>
      </c>
      <c r="C6546" s="1" t="s">
        <v>70</v>
      </c>
      <c r="D6546">
        <v>1</v>
      </c>
      <c r="E6546" s="2">
        <v>42356</v>
      </c>
      <c r="F6546" s="3">
        <v>0.73785879629629625</v>
      </c>
      <c r="G6546">
        <v>20.75</v>
      </c>
      <c r="H6546">
        <v>20.75</v>
      </c>
      <c r="I6546" s="1" t="s">
        <v>18</v>
      </c>
      <c r="J6546" s="1" t="s">
        <v>61</v>
      </c>
      <c r="K6546" s="1" t="s">
        <v>71</v>
      </c>
      <c r="L6546" s="1" t="s">
        <v>72</v>
      </c>
      <c r="M6546" s="1" t="s">
        <v>22</v>
      </c>
      <c r="N6546" s="1" t="s">
        <v>34</v>
      </c>
      <c r="O6546">
        <v>12</v>
      </c>
      <c r="P6546">
        <v>5</v>
      </c>
      <c r="Q6546">
        <v>17</v>
      </c>
      <c r="R6546" t="s">
        <v>208</v>
      </c>
    </row>
    <row r="6547" spans="1:18" x14ac:dyDescent="0.25">
      <c r="A6547">
        <v>686</v>
      </c>
      <c r="B6547">
        <v>302</v>
      </c>
      <c r="C6547" s="1" t="s">
        <v>70</v>
      </c>
      <c r="D6547">
        <v>1</v>
      </c>
      <c r="E6547" s="2">
        <v>42009</v>
      </c>
      <c r="F6547" s="3">
        <v>0.8316782407407407</v>
      </c>
      <c r="G6547">
        <v>20.75</v>
      </c>
      <c r="H6547">
        <v>20.75</v>
      </c>
      <c r="I6547" s="1" t="s">
        <v>18</v>
      </c>
      <c r="J6547" s="1" t="s">
        <v>61</v>
      </c>
      <c r="K6547" s="1" t="s">
        <v>71</v>
      </c>
      <c r="L6547" s="1" t="s">
        <v>72</v>
      </c>
      <c r="M6547" s="1" t="s">
        <v>39</v>
      </c>
      <c r="N6547" s="1" t="s">
        <v>23</v>
      </c>
      <c r="O6547">
        <v>1</v>
      </c>
      <c r="P6547">
        <v>1</v>
      </c>
      <c r="Q6547">
        <v>19</v>
      </c>
      <c r="R6547" t="s">
        <v>208</v>
      </c>
    </row>
    <row r="6548" spans="1:18" x14ac:dyDescent="0.25">
      <c r="A6548">
        <v>1126</v>
      </c>
      <c r="B6548">
        <v>491</v>
      </c>
      <c r="C6548" s="1" t="s">
        <v>70</v>
      </c>
      <c r="D6548">
        <v>1</v>
      </c>
      <c r="E6548" s="2">
        <v>42012</v>
      </c>
      <c r="F6548" s="3">
        <v>0.79249999999999998</v>
      </c>
      <c r="G6548">
        <v>20.75</v>
      </c>
      <c r="H6548">
        <v>20.75</v>
      </c>
      <c r="I6548" s="1" t="s">
        <v>18</v>
      </c>
      <c r="J6548" s="1" t="s">
        <v>61</v>
      </c>
      <c r="K6548" s="1" t="s">
        <v>71</v>
      </c>
      <c r="L6548" s="1" t="s">
        <v>72</v>
      </c>
      <c r="M6548" s="1" t="s">
        <v>36</v>
      </c>
      <c r="N6548" s="1" t="s">
        <v>23</v>
      </c>
      <c r="O6548">
        <v>1</v>
      </c>
      <c r="P6548">
        <v>4</v>
      </c>
      <c r="Q6548">
        <v>19</v>
      </c>
      <c r="R6548" t="s">
        <v>208</v>
      </c>
    </row>
    <row r="6549" spans="1:18" x14ac:dyDescent="0.25">
      <c r="A6549">
        <v>1355</v>
      </c>
      <c r="B6549">
        <v>602</v>
      </c>
      <c r="C6549" s="1" t="s">
        <v>70</v>
      </c>
      <c r="D6549">
        <v>1</v>
      </c>
      <c r="E6549" s="2">
        <v>42014</v>
      </c>
      <c r="F6549" s="3">
        <v>0.79336805555555556</v>
      </c>
      <c r="G6549">
        <v>20.75</v>
      </c>
      <c r="H6549">
        <v>20.75</v>
      </c>
      <c r="I6549" s="1" t="s">
        <v>18</v>
      </c>
      <c r="J6549" s="1" t="s">
        <v>61</v>
      </c>
      <c r="K6549" s="1" t="s">
        <v>71</v>
      </c>
      <c r="L6549" s="1" t="s">
        <v>72</v>
      </c>
      <c r="M6549" s="1" t="s">
        <v>37</v>
      </c>
      <c r="N6549" s="1" t="s">
        <v>23</v>
      </c>
      <c r="O6549">
        <v>1</v>
      </c>
      <c r="P6549">
        <v>6</v>
      </c>
      <c r="Q6549">
        <v>19</v>
      </c>
      <c r="R6549" t="s">
        <v>208</v>
      </c>
    </row>
    <row r="6550" spans="1:18" x14ac:dyDescent="0.25">
      <c r="A6550">
        <v>1522</v>
      </c>
      <c r="B6550">
        <v>677</v>
      </c>
      <c r="C6550" s="1" t="s">
        <v>70</v>
      </c>
      <c r="D6550">
        <v>1</v>
      </c>
      <c r="E6550" s="2">
        <v>42015</v>
      </c>
      <c r="F6550" s="3">
        <v>0.82718749999999996</v>
      </c>
      <c r="G6550">
        <v>20.75</v>
      </c>
      <c r="H6550">
        <v>20.75</v>
      </c>
      <c r="I6550" s="1" t="s">
        <v>18</v>
      </c>
      <c r="J6550" s="1" t="s">
        <v>61</v>
      </c>
      <c r="K6550" s="1" t="s">
        <v>71</v>
      </c>
      <c r="L6550" s="1" t="s">
        <v>72</v>
      </c>
      <c r="M6550" s="1" t="s">
        <v>40</v>
      </c>
      <c r="N6550" s="1" t="s">
        <v>23</v>
      </c>
      <c r="O6550">
        <v>1</v>
      </c>
      <c r="P6550">
        <v>0</v>
      </c>
      <c r="Q6550">
        <v>19</v>
      </c>
      <c r="R6550" t="s">
        <v>208</v>
      </c>
    </row>
    <row r="6551" spans="1:18" x14ac:dyDescent="0.25">
      <c r="A6551">
        <v>2021</v>
      </c>
      <c r="B6551">
        <v>902</v>
      </c>
      <c r="C6551" s="1" t="s">
        <v>70</v>
      </c>
      <c r="D6551">
        <v>1</v>
      </c>
      <c r="E6551" s="2">
        <v>42019</v>
      </c>
      <c r="F6551" s="3">
        <v>0.80625000000000002</v>
      </c>
      <c r="G6551">
        <v>20.75</v>
      </c>
      <c r="H6551">
        <v>20.75</v>
      </c>
      <c r="I6551" s="1" t="s">
        <v>18</v>
      </c>
      <c r="J6551" s="1" t="s">
        <v>61</v>
      </c>
      <c r="K6551" s="1" t="s">
        <v>71</v>
      </c>
      <c r="L6551" s="1" t="s">
        <v>72</v>
      </c>
      <c r="M6551" s="1" t="s">
        <v>36</v>
      </c>
      <c r="N6551" s="1" t="s">
        <v>23</v>
      </c>
      <c r="O6551">
        <v>1</v>
      </c>
      <c r="P6551">
        <v>4</v>
      </c>
      <c r="Q6551">
        <v>19</v>
      </c>
      <c r="R6551" t="s">
        <v>208</v>
      </c>
    </row>
    <row r="6552" spans="1:18" x14ac:dyDescent="0.25">
      <c r="A6552">
        <v>2023</v>
      </c>
      <c r="B6552">
        <v>903</v>
      </c>
      <c r="C6552" s="1" t="s">
        <v>70</v>
      </c>
      <c r="D6552">
        <v>1</v>
      </c>
      <c r="E6552" s="2">
        <v>42019</v>
      </c>
      <c r="F6552" s="3">
        <v>0.81067129629629631</v>
      </c>
      <c r="G6552">
        <v>20.75</v>
      </c>
      <c r="H6552">
        <v>20.75</v>
      </c>
      <c r="I6552" s="1" t="s">
        <v>18</v>
      </c>
      <c r="J6552" s="1" t="s">
        <v>61</v>
      </c>
      <c r="K6552" s="1" t="s">
        <v>71</v>
      </c>
      <c r="L6552" s="1" t="s">
        <v>72</v>
      </c>
      <c r="M6552" s="1" t="s">
        <v>36</v>
      </c>
      <c r="N6552" s="1" t="s">
        <v>23</v>
      </c>
      <c r="O6552">
        <v>1</v>
      </c>
      <c r="P6552">
        <v>4</v>
      </c>
      <c r="Q6552">
        <v>19</v>
      </c>
      <c r="R6552" t="s">
        <v>208</v>
      </c>
    </row>
    <row r="6553" spans="1:18" x14ac:dyDescent="0.25">
      <c r="A6553">
        <v>2687</v>
      </c>
      <c r="B6553">
        <v>1190</v>
      </c>
      <c r="C6553" s="1" t="s">
        <v>70</v>
      </c>
      <c r="D6553">
        <v>1</v>
      </c>
      <c r="E6553" s="2">
        <v>42024</v>
      </c>
      <c r="F6553" s="3">
        <v>0.82170138888888888</v>
      </c>
      <c r="G6553">
        <v>20.75</v>
      </c>
      <c r="H6553">
        <v>20.75</v>
      </c>
      <c r="I6553" s="1" t="s">
        <v>18</v>
      </c>
      <c r="J6553" s="1" t="s">
        <v>61</v>
      </c>
      <c r="K6553" s="1" t="s">
        <v>71</v>
      </c>
      <c r="L6553" s="1" t="s">
        <v>72</v>
      </c>
      <c r="M6553" s="1" t="s">
        <v>38</v>
      </c>
      <c r="N6553" s="1" t="s">
        <v>23</v>
      </c>
      <c r="O6553">
        <v>1</v>
      </c>
      <c r="P6553">
        <v>2</v>
      </c>
      <c r="Q6553">
        <v>19</v>
      </c>
      <c r="R6553" t="s">
        <v>208</v>
      </c>
    </row>
    <row r="6554" spans="1:18" x14ac:dyDescent="0.25">
      <c r="A6554">
        <v>3218</v>
      </c>
      <c r="B6554">
        <v>1426</v>
      </c>
      <c r="C6554" s="1" t="s">
        <v>70</v>
      </c>
      <c r="D6554">
        <v>1</v>
      </c>
      <c r="E6554" s="2">
        <v>42028</v>
      </c>
      <c r="F6554" s="3">
        <v>0.79590277777777774</v>
      </c>
      <c r="G6554">
        <v>20.75</v>
      </c>
      <c r="H6554">
        <v>20.75</v>
      </c>
      <c r="I6554" s="1" t="s">
        <v>18</v>
      </c>
      <c r="J6554" s="1" t="s">
        <v>61</v>
      </c>
      <c r="K6554" s="1" t="s">
        <v>71</v>
      </c>
      <c r="L6554" s="1" t="s">
        <v>72</v>
      </c>
      <c r="M6554" s="1" t="s">
        <v>37</v>
      </c>
      <c r="N6554" s="1" t="s">
        <v>23</v>
      </c>
      <c r="O6554">
        <v>1</v>
      </c>
      <c r="P6554">
        <v>6</v>
      </c>
      <c r="Q6554">
        <v>19</v>
      </c>
      <c r="R6554" t="s">
        <v>208</v>
      </c>
    </row>
    <row r="6555" spans="1:18" x14ac:dyDescent="0.25">
      <c r="A6555">
        <v>3249</v>
      </c>
      <c r="B6555">
        <v>1439</v>
      </c>
      <c r="C6555" s="1" t="s">
        <v>70</v>
      </c>
      <c r="D6555">
        <v>1</v>
      </c>
      <c r="E6555" s="2">
        <v>42028</v>
      </c>
      <c r="F6555" s="3">
        <v>0.83092592592592596</v>
      </c>
      <c r="G6555">
        <v>20.75</v>
      </c>
      <c r="H6555">
        <v>20.75</v>
      </c>
      <c r="I6555" s="1" t="s">
        <v>18</v>
      </c>
      <c r="J6555" s="1" t="s">
        <v>61</v>
      </c>
      <c r="K6555" s="1" t="s">
        <v>71</v>
      </c>
      <c r="L6555" s="1" t="s">
        <v>72</v>
      </c>
      <c r="M6555" s="1" t="s">
        <v>37</v>
      </c>
      <c r="N6555" s="1" t="s">
        <v>23</v>
      </c>
      <c r="O6555">
        <v>1</v>
      </c>
      <c r="P6555">
        <v>6</v>
      </c>
      <c r="Q6555">
        <v>19</v>
      </c>
      <c r="R6555" t="s">
        <v>208</v>
      </c>
    </row>
    <row r="6556" spans="1:18" x14ac:dyDescent="0.25">
      <c r="A6556">
        <v>6248</v>
      </c>
      <c r="B6556">
        <v>2766</v>
      </c>
      <c r="C6556" s="1" t="s">
        <v>70</v>
      </c>
      <c r="D6556">
        <v>1</v>
      </c>
      <c r="E6556" s="2">
        <v>42050</v>
      </c>
      <c r="F6556" s="3">
        <v>0.81258101851851849</v>
      </c>
      <c r="G6556">
        <v>20.75</v>
      </c>
      <c r="H6556">
        <v>20.75</v>
      </c>
      <c r="I6556" s="1" t="s">
        <v>18</v>
      </c>
      <c r="J6556" s="1" t="s">
        <v>61</v>
      </c>
      <c r="K6556" s="1" t="s">
        <v>71</v>
      </c>
      <c r="L6556" s="1" t="s">
        <v>72</v>
      </c>
      <c r="M6556" s="1" t="s">
        <v>40</v>
      </c>
      <c r="N6556" s="1" t="s">
        <v>24</v>
      </c>
      <c r="O6556">
        <v>2</v>
      </c>
      <c r="P6556">
        <v>0</v>
      </c>
      <c r="Q6556">
        <v>19</v>
      </c>
      <c r="R6556" t="s">
        <v>208</v>
      </c>
    </row>
    <row r="6557" spans="1:18" x14ac:dyDescent="0.25">
      <c r="A6557">
        <v>6643</v>
      </c>
      <c r="B6557">
        <v>2934</v>
      </c>
      <c r="C6557" s="1" t="s">
        <v>70</v>
      </c>
      <c r="D6557">
        <v>1</v>
      </c>
      <c r="E6557" s="2">
        <v>42053</v>
      </c>
      <c r="F6557" s="3">
        <v>0.79166666666666663</v>
      </c>
      <c r="G6557">
        <v>20.75</v>
      </c>
      <c r="H6557">
        <v>20.75</v>
      </c>
      <c r="I6557" s="1" t="s">
        <v>18</v>
      </c>
      <c r="J6557" s="1" t="s">
        <v>61</v>
      </c>
      <c r="K6557" s="1" t="s">
        <v>71</v>
      </c>
      <c r="L6557" s="1" t="s">
        <v>72</v>
      </c>
      <c r="M6557" s="1" t="s">
        <v>35</v>
      </c>
      <c r="N6557" s="1" t="s">
        <v>24</v>
      </c>
      <c r="O6557">
        <v>2</v>
      </c>
      <c r="P6557">
        <v>3</v>
      </c>
      <c r="Q6557">
        <v>19</v>
      </c>
      <c r="R6557" t="s">
        <v>208</v>
      </c>
    </row>
    <row r="6558" spans="1:18" x14ac:dyDescent="0.25">
      <c r="A6558">
        <v>7163</v>
      </c>
      <c r="B6558">
        <v>3159</v>
      </c>
      <c r="C6558" s="1" t="s">
        <v>70</v>
      </c>
      <c r="D6558">
        <v>1</v>
      </c>
      <c r="E6558" s="2">
        <v>42057</v>
      </c>
      <c r="F6558" s="3">
        <v>0.8185648148148148</v>
      </c>
      <c r="G6558">
        <v>20.75</v>
      </c>
      <c r="H6558">
        <v>20.75</v>
      </c>
      <c r="I6558" s="1" t="s">
        <v>18</v>
      </c>
      <c r="J6558" s="1" t="s">
        <v>61</v>
      </c>
      <c r="K6558" s="1" t="s">
        <v>71</v>
      </c>
      <c r="L6558" s="1" t="s">
        <v>72</v>
      </c>
      <c r="M6558" s="1" t="s">
        <v>40</v>
      </c>
      <c r="N6558" s="1" t="s">
        <v>24</v>
      </c>
      <c r="O6558">
        <v>2</v>
      </c>
      <c r="P6558">
        <v>0</v>
      </c>
      <c r="Q6558">
        <v>19</v>
      </c>
      <c r="R6558" t="s">
        <v>208</v>
      </c>
    </row>
    <row r="6559" spans="1:18" x14ac:dyDescent="0.25">
      <c r="A6559">
        <v>7871</v>
      </c>
      <c r="B6559">
        <v>3458</v>
      </c>
      <c r="C6559" s="1" t="s">
        <v>70</v>
      </c>
      <c r="D6559">
        <v>1</v>
      </c>
      <c r="E6559" s="2">
        <v>42062</v>
      </c>
      <c r="F6559" s="3">
        <v>0.79931712962962964</v>
      </c>
      <c r="G6559">
        <v>20.75</v>
      </c>
      <c r="H6559">
        <v>20.75</v>
      </c>
      <c r="I6559" s="1" t="s">
        <v>18</v>
      </c>
      <c r="J6559" s="1" t="s">
        <v>61</v>
      </c>
      <c r="K6559" s="1" t="s">
        <v>71</v>
      </c>
      <c r="L6559" s="1" t="s">
        <v>72</v>
      </c>
      <c r="M6559" s="1" t="s">
        <v>22</v>
      </c>
      <c r="N6559" s="1" t="s">
        <v>24</v>
      </c>
      <c r="O6559">
        <v>2</v>
      </c>
      <c r="P6559">
        <v>5</v>
      </c>
      <c r="Q6559">
        <v>19</v>
      </c>
      <c r="R6559" t="s">
        <v>208</v>
      </c>
    </row>
    <row r="6560" spans="1:18" x14ac:dyDescent="0.25">
      <c r="A6560">
        <v>8125</v>
      </c>
      <c r="B6560">
        <v>3568</v>
      </c>
      <c r="C6560" s="1" t="s">
        <v>70</v>
      </c>
      <c r="D6560">
        <v>1</v>
      </c>
      <c r="E6560" s="2">
        <v>42064</v>
      </c>
      <c r="F6560" s="3">
        <v>0.81068287037037035</v>
      </c>
      <c r="G6560">
        <v>20.75</v>
      </c>
      <c r="H6560">
        <v>20.75</v>
      </c>
      <c r="I6560" s="1" t="s">
        <v>18</v>
      </c>
      <c r="J6560" s="1" t="s">
        <v>61</v>
      </c>
      <c r="K6560" s="1" t="s">
        <v>71</v>
      </c>
      <c r="L6560" s="1" t="s">
        <v>72</v>
      </c>
      <c r="M6560" s="1" t="s">
        <v>40</v>
      </c>
      <c r="N6560" s="1" t="s">
        <v>25</v>
      </c>
      <c r="O6560">
        <v>3</v>
      </c>
      <c r="P6560">
        <v>0</v>
      </c>
      <c r="Q6560">
        <v>19</v>
      </c>
      <c r="R6560" t="s">
        <v>208</v>
      </c>
    </row>
    <row r="6561" spans="1:18" x14ac:dyDescent="0.25">
      <c r="A6561">
        <v>8269</v>
      </c>
      <c r="B6561">
        <v>3630</v>
      </c>
      <c r="C6561" s="1" t="s">
        <v>70</v>
      </c>
      <c r="D6561">
        <v>1</v>
      </c>
      <c r="E6561" s="2">
        <v>42065</v>
      </c>
      <c r="F6561" s="3">
        <v>0.81574074074074077</v>
      </c>
      <c r="G6561">
        <v>20.75</v>
      </c>
      <c r="H6561">
        <v>20.75</v>
      </c>
      <c r="I6561" s="1" t="s">
        <v>18</v>
      </c>
      <c r="J6561" s="1" t="s">
        <v>61</v>
      </c>
      <c r="K6561" s="1" t="s">
        <v>71</v>
      </c>
      <c r="L6561" s="1" t="s">
        <v>72</v>
      </c>
      <c r="M6561" s="1" t="s">
        <v>39</v>
      </c>
      <c r="N6561" s="1" t="s">
        <v>25</v>
      </c>
      <c r="O6561">
        <v>3</v>
      </c>
      <c r="P6561">
        <v>1</v>
      </c>
      <c r="Q6561">
        <v>19</v>
      </c>
      <c r="R6561" t="s">
        <v>208</v>
      </c>
    </row>
    <row r="6562" spans="1:18" x14ac:dyDescent="0.25">
      <c r="A6562">
        <v>8404</v>
      </c>
      <c r="B6562">
        <v>3683</v>
      </c>
      <c r="C6562" s="1" t="s">
        <v>70</v>
      </c>
      <c r="D6562">
        <v>1</v>
      </c>
      <c r="E6562" s="2">
        <v>42066</v>
      </c>
      <c r="F6562" s="3">
        <v>0.8306944444444444</v>
      </c>
      <c r="G6562">
        <v>20.75</v>
      </c>
      <c r="H6562">
        <v>20.75</v>
      </c>
      <c r="I6562" s="1" t="s">
        <v>18</v>
      </c>
      <c r="J6562" s="1" t="s">
        <v>61</v>
      </c>
      <c r="K6562" s="1" t="s">
        <v>71</v>
      </c>
      <c r="L6562" s="1" t="s">
        <v>72</v>
      </c>
      <c r="M6562" s="1" t="s">
        <v>38</v>
      </c>
      <c r="N6562" s="1" t="s">
        <v>25</v>
      </c>
      <c r="O6562">
        <v>3</v>
      </c>
      <c r="P6562">
        <v>2</v>
      </c>
      <c r="Q6562">
        <v>19</v>
      </c>
      <c r="R6562" t="s">
        <v>208</v>
      </c>
    </row>
    <row r="6563" spans="1:18" x14ac:dyDescent="0.25">
      <c r="A6563">
        <v>8545</v>
      </c>
      <c r="B6563">
        <v>3741</v>
      </c>
      <c r="C6563" s="1" t="s">
        <v>70</v>
      </c>
      <c r="D6563">
        <v>1</v>
      </c>
      <c r="E6563" s="2">
        <v>42067</v>
      </c>
      <c r="F6563" s="3">
        <v>0.80384259259259261</v>
      </c>
      <c r="G6563">
        <v>20.75</v>
      </c>
      <c r="H6563">
        <v>20.75</v>
      </c>
      <c r="I6563" s="1" t="s">
        <v>18</v>
      </c>
      <c r="J6563" s="1" t="s">
        <v>61</v>
      </c>
      <c r="K6563" s="1" t="s">
        <v>71</v>
      </c>
      <c r="L6563" s="1" t="s">
        <v>72</v>
      </c>
      <c r="M6563" s="1" t="s">
        <v>35</v>
      </c>
      <c r="N6563" s="1" t="s">
        <v>25</v>
      </c>
      <c r="O6563">
        <v>3</v>
      </c>
      <c r="P6563">
        <v>3</v>
      </c>
      <c r="Q6563">
        <v>19</v>
      </c>
      <c r="R6563" t="s">
        <v>208</v>
      </c>
    </row>
    <row r="6564" spans="1:18" x14ac:dyDescent="0.25">
      <c r="A6564">
        <v>10982</v>
      </c>
      <c r="B6564">
        <v>4809</v>
      </c>
      <c r="C6564" s="1" t="s">
        <v>70</v>
      </c>
      <c r="D6564">
        <v>1</v>
      </c>
      <c r="E6564" s="2">
        <v>42085</v>
      </c>
      <c r="F6564" s="3">
        <v>0.80457175925925928</v>
      </c>
      <c r="G6564">
        <v>20.75</v>
      </c>
      <c r="H6564">
        <v>20.75</v>
      </c>
      <c r="I6564" s="1" t="s">
        <v>18</v>
      </c>
      <c r="J6564" s="1" t="s">
        <v>61</v>
      </c>
      <c r="K6564" s="1" t="s">
        <v>71</v>
      </c>
      <c r="L6564" s="1" t="s">
        <v>72</v>
      </c>
      <c r="M6564" s="1" t="s">
        <v>40</v>
      </c>
      <c r="N6564" s="1" t="s">
        <v>25</v>
      </c>
      <c r="O6564">
        <v>3</v>
      </c>
      <c r="P6564">
        <v>0</v>
      </c>
      <c r="Q6564">
        <v>19</v>
      </c>
      <c r="R6564" t="s">
        <v>208</v>
      </c>
    </row>
    <row r="6565" spans="1:18" x14ac:dyDescent="0.25">
      <c r="A6565">
        <v>11104</v>
      </c>
      <c r="B6565">
        <v>4866</v>
      </c>
      <c r="C6565" s="1" t="s">
        <v>70</v>
      </c>
      <c r="D6565">
        <v>1</v>
      </c>
      <c r="E6565" s="2">
        <v>42086</v>
      </c>
      <c r="F6565" s="3">
        <v>0.80576388888888884</v>
      </c>
      <c r="G6565">
        <v>20.75</v>
      </c>
      <c r="H6565">
        <v>20.75</v>
      </c>
      <c r="I6565" s="1" t="s">
        <v>18</v>
      </c>
      <c r="J6565" s="1" t="s">
        <v>61</v>
      </c>
      <c r="K6565" s="1" t="s">
        <v>71</v>
      </c>
      <c r="L6565" s="1" t="s">
        <v>72</v>
      </c>
      <c r="M6565" s="1" t="s">
        <v>39</v>
      </c>
      <c r="N6565" s="1" t="s">
        <v>25</v>
      </c>
      <c r="O6565">
        <v>3</v>
      </c>
      <c r="P6565">
        <v>1</v>
      </c>
      <c r="Q6565">
        <v>19</v>
      </c>
      <c r="R6565" t="s">
        <v>208</v>
      </c>
    </row>
    <row r="6566" spans="1:18" x14ac:dyDescent="0.25">
      <c r="A6566">
        <v>12343</v>
      </c>
      <c r="B6566">
        <v>5424</v>
      </c>
      <c r="C6566" s="1" t="s">
        <v>70</v>
      </c>
      <c r="D6566">
        <v>1</v>
      </c>
      <c r="E6566" s="2">
        <v>42095</v>
      </c>
      <c r="F6566" s="3">
        <v>0.81200231481481477</v>
      </c>
      <c r="G6566">
        <v>20.75</v>
      </c>
      <c r="H6566">
        <v>20.75</v>
      </c>
      <c r="I6566" s="1" t="s">
        <v>18</v>
      </c>
      <c r="J6566" s="1" t="s">
        <v>61</v>
      </c>
      <c r="K6566" s="1" t="s">
        <v>71</v>
      </c>
      <c r="L6566" s="1" t="s">
        <v>72</v>
      </c>
      <c r="M6566" s="1" t="s">
        <v>35</v>
      </c>
      <c r="N6566" s="1" t="s">
        <v>26</v>
      </c>
      <c r="O6566">
        <v>4</v>
      </c>
      <c r="P6566">
        <v>3</v>
      </c>
      <c r="Q6566">
        <v>19</v>
      </c>
      <c r="R6566" t="s">
        <v>208</v>
      </c>
    </row>
    <row r="6567" spans="1:18" x14ac:dyDescent="0.25">
      <c r="A6567">
        <v>12633</v>
      </c>
      <c r="B6567">
        <v>5549</v>
      </c>
      <c r="C6567" s="1" t="s">
        <v>70</v>
      </c>
      <c r="D6567">
        <v>1</v>
      </c>
      <c r="E6567" s="2">
        <v>42097</v>
      </c>
      <c r="F6567" s="3">
        <v>0.81986111111111115</v>
      </c>
      <c r="G6567">
        <v>20.75</v>
      </c>
      <c r="H6567">
        <v>20.75</v>
      </c>
      <c r="I6567" s="1" t="s">
        <v>18</v>
      </c>
      <c r="J6567" s="1" t="s">
        <v>61</v>
      </c>
      <c r="K6567" s="1" t="s">
        <v>71</v>
      </c>
      <c r="L6567" s="1" t="s">
        <v>72</v>
      </c>
      <c r="M6567" s="1" t="s">
        <v>22</v>
      </c>
      <c r="N6567" s="1" t="s">
        <v>26</v>
      </c>
      <c r="O6567">
        <v>4</v>
      </c>
      <c r="P6567">
        <v>5</v>
      </c>
      <c r="Q6567">
        <v>19</v>
      </c>
      <c r="R6567" t="s">
        <v>208</v>
      </c>
    </row>
    <row r="6568" spans="1:18" x14ac:dyDescent="0.25">
      <c r="A6568">
        <v>12774</v>
      </c>
      <c r="B6568">
        <v>5608</v>
      </c>
      <c r="C6568" s="1" t="s">
        <v>70</v>
      </c>
      <c r="D6568">
        <v>1</v>
      </c>
      <c r="E6568" s="2">
        <v>42098</v>
      </c>
      <c r="F6568" s="3">
        <v>0.81392361111111111</v>
      </c>
      <c r="G6568">
        <v>20.75</v>
      </c>
      <c r="H6568">
        <v>20.75</v>
      </c>
      <c r="I6568" s="1" t="s">
        <v>18</v>
      </c>
      <c r="J6568" s="1" t="s">
        <v>61</v>
      </c>
      <c r="K6568" s="1" t="s">
        <v>71</v>
      </c>
      <c r="L6568" s="1" t="s">
        <v>72</v>
      </c>
      <c r="M6568" s="1" t="s">
        <v>37</v>
      </c>
      <c r="N6568" s="1" t="s">
        <v>26</v>
      </c>
      <c r="O6568">
        <v>4</v>
      </c>
      <c r="P6568">
        <v>6</v>
      </c>
      <c r="Q6568">
        <v>19</v>
      </c>
      <c r="R6568" t="s">
        <v>208</v>
      </c>
    </row>
    <row r="6569" spans="1:18" x14ac:dyDescent="0.25">
      <c r="A6569">
        <v>13869</v>
      </c>
      <c r="B6569">
        <v>6075</v>
      </c>
      <c r="C6569" s="1" t="s">
        <v>70</v>
      </c>
      <c r="D6569">
        <v>1</v>
      </c>
      <c r="E6569" s="2">
        <v>42106</v>
      </c>
      <c r="F6569" s="3">
        <v>0.80952546296296302</v>
      </c>
      <c r="G6569">
        <v>20.75</v>
      </c>
      <c r="H6569">
        <v>20.75</v>
      </c>
      <c r="I6569" s="1" t="s">
        <v>18</v>
      </c>
      <c r="J6569" s="1" t="s">
        <v>61</v>
      </c>
      <c r="K6569" s="1" t="s">
        <v>71</v>
      </c>
      <c r="L6569" s="1" t="s">
        <v>72</v>
      </c>
      <c r="M6569" s="1" t="s">
        <v>40</v>
      </c>
      <c r="N6569" s="1" t="s">
        <v>26</v>
      </c>
      <c r="O6569">
        <v>4</v>
      </c>
      <c r="P6569">
        <v>0</v>
      </c>
      <c r="Q6569">
        <v>19</v>
      </c>
      <c r="R6569" t="s">
        <v>208</v>
      </c>
    </row>
    <row r="6570" spans="1:18" x14ac:dyDescent="0.25">
      <c r="A6570">
        <v>14008</v>
      </c>
      <c r="B6570">
        <v>6142</v>
      </c>
      <c r="C6570" s="1" t="s">
        <v>70</v>
      </c>
      <c r="D6570">
        <v>1</v>
      </c>
      <c r="E6570" s="2">
        <v>42107</v>
      </c>
      <c r="F6570" s="3">
        <v>0.80964120370370374</v>
      </c>
      <c r="G6570">
        <v>20.75</v>
      </c>
      <c r="H6570">
        <v>20.75</v>
      </c>
      <c r="I6570" s="1" t="s">
        <v>18</v>
      </c>
      <c r="J6570" s="1" t="s">
        <v>61</v>
      </c>
      <c r="K6570" s="1" t="s">
        <v>71</v>
      </c>
      <c r="L6570" s="1" t="s">
        <v>72</v>
      </c>
      <c r="M6570" s="1" t="s">
        <v>39</v>
      </c>
      <c r="N6570" s="1" t="s">
        <v>26</v>
      </c>
      <c r="O6570">
        <v>4</v>
      </c>
      <c r="P6570">
        <v>1</v>
      </c>
      <c r="Q6570">
        <v>19</v>
      </c>
      <c r="R6570" t="s">
        <v>208</v>
      </c>
    </row>
    <row r="6571" spans="1:18" x14ac:dyDescent="0.25">
      <c r="A6571">
        <v>14316</v>
      </c>
      <c r="B6571">
        <v>6260</v>
      </c>
      <c r="C6571" s="1" t="s">
        <v>70</v>
      </c>
      <c r="D6571">
        <v>1</v>
      </c>
      <c r="E6571" s="2">
        <v>42109</v>
      </c>
      <c r="F6571" s="3">
        <v>0.80431712962962965</v>
      </c>
      <c r="G6571">
        <v>20.75</v>
      </c>
      <c r="H6571">
        <v>20.75</v>
      </c>
      <c r="I6571" s="1" t="s">
        <v>18</v>
      </c>
      <c r="J6571" s="1" t="s">
        <v>61</v>
      </c>
      <c r="K6571" s="1" t="s">
        <v>71</v>
      </c>
      <c r="L6571" s="1" t="s">
        <v>72</v>
      </c>
      <c r="M6571" s="1" t="s">
        <v>35</v>
      </c>
      <c r="N6571" s="1" t="s">
        <v>26</v>
      </c>
      <c r="O6571">
        <v>4</v>
      </c>
      <c r="P6571">
        <v>3</v>
      </c>
      <c r="Q6571">
        <v>19</v>
      </c>
      <c r="R6571" t="s">
        <v>208</v>
      </c>
    </row>
    <row r="6572" spans="1:18" x14ac:dyDescent="0.25">
      <c r="A6572">
        <v>15380</v>
      </c>
      <c r="B6572">
        <v>6744</v>
      </c>
      <c r="C6572" s="1" t="s">
        <v>70</v>
      </c>
      <c r="D6572">
        <v>1</v>
      </c>
      <c r="E6572" s="2">
        <v>42117</v>
      </c>
      <c r="F6572" s="3">
        <v>0.82765046296296296</v>
      </c>
      <c r="G6572">
        <v>20.75</v>
      </c>
      <c r="H6572">
        <v>20.75</v>
      </c>
      <c r="I6572" s="1" t="s">
        <v>18</v>
      </c>
      <c r="J6572" s="1" t="s">
        <v>61</v>
      </c>
      <c r="K6572" s="1" t="s">
        <v>71</v>
      </c>
      <c r="L6572" s="1" t="s">
        <v>72</v>
      </c>
      <c r="M6572" s="1" t="s">
        <v>36</v>
      </c>
      <c r="N6572" s="1" t="s">
        <v>26</v>
      </c>
      <c r="O6572">
        <v>4</v>
      </c>
      <c r="P6572">
        <v>4</v>
      </c>
      <c r="Q6572">
        <v>19</v>
      </c>
      <c r="R6572" t="s">
        <v>208</v>
      </c>
    </row>
    <row r="6573" spans="1:18" x14ac:dyDescent="0.25">
      <c r="A6573">
        <v>17344</v>
      </c>
      <c r="B6573">
        <v>7628</v>
      </c>
      <c r="C6573" s="1" t="s">
        <v>70</v>
      </c>
      <c r="D6573">
        <v>1</v>
      </c>
      <c r="E6573" s="2">
        <v>42132</v>
      </c>
      <c r="F6573" s="3">
        <v>0.79574074074074075</v>
      </c>
      <c r="G6573">
        <v>20.75</v>
      </c>
      <c r="H6573">
        <v>20.75</v>
      </c>
      <c r="I6573" s="1" t="s">
        <v>18</v>
      </c>
      <c r="J6573" s="1" t="s">
        <v>61</v>
      </c>
      <c r="K6573" s="1" t="s">
        <v>71</v>
      </c>
      <c r="L6573" s="1" t="s">
        <v>72</v>
      </c>
      <c r="M6573" s="1" t="s">
        <v>22</v>
      </c>
      <c r="N6573" s="1" t="s">
        <v>27</v>
      </c>
      <c r="O6573">
        <v>5</v>
      </c>
      <c r="P6573">
        <v>5</v>
      </c>
      <c r="Q6573">
        <v>19</v>
      </c>
      <c r="R6573" t="s">
        <v>208</v>
      </c>
    </row>
    <row r="6574" spans="1:18" x14ac:dyDescent="0.25">
      <c r="A6574">
        <v>17347</v>
      </c>
      <c r="B6574">
        <v>7629</v>
      </c>
      <c r="C6574" s="1" t="s">
        <v>70</v>
      </c>
      <c r="D6574">
        <v>1</v>
      </c>
      <c r="E6574" s="2">
        <v>42132</v>
      </c>
      <c r="F6574" s="3">
        <v>0.80013888888888884</v>
      </c>
      <c r="G6574">
        <v>20.75</v>
      </c>
      <c r="H6574">
        <v>20.75</v>
      </c>
      <c r="I6574" s="1" t="s">
        <v>18</v>
      </c>
      <c r="J6574" s="1" t="s">
        <v>61</v>
      </c>
      <c r="K6574" s="1" t="s">
        <v>71</v>
      </c>
      <c r="L6574" s="1" t="s">
        <v>72</v>
      </c>
      <c r="M6574" s="1" t="s">
        <v>22</v>
      </c>
      <c r="N6574" s="1" t="s">
        <v>27</v>
      </c>
      <c r="O6574">
        <v>5</v>
      </c>
      <c r="P6574">
        <v>5</v>
      </c>
      <c r="Q6574">
        <v>19</v>
      </c>
      <c r="R6574" t="s">
        <v>208</v>
      </c>
    </row>
    <row r="6575" spans="1:18" x14ac:dyDescent="0.25">
      <c r="A6575">
        <v>18077</v>
      </c>
      <c r="B6575">
        <v>7933</v>
      </c>
      <c r="C6575" s="1" t="s">
        <v>70</v>
      </c>
      <c r="D6575">
        <v>1</v>
      </c>
      <c r="E6575" s="2">
        <v>42137</v>
      </c>
      <c r="F6575" s="3">
        <v>0.79348379629629628</v>
      </c>
      <c r="G6575">
        <v>20.75</v>
      </c>
      <c r="H6575">
        <v>20.75</v>
      </c>
      <c r="I6575" s="1" t="s">
        <v>18</v>
      </c>
      <c r="J6575" s="1" t="s">
        <v>61</v>
      </c>
      <c r="K6575" s="1" t="s">
        <v>71</v>
      </c>
      <c r="L6575" s="1" t="s">
        <v>72</v>
      </c>
      <c r="M6575" s="1" t="s">
        <v>35</v>
      </c>
      <c r="N6575" s="1" t="s">
        <v>27</v>
      </c>
      <c r="O6575">
        <v>5</v>
      </c>
      <c r="P6575">
        <v>3</v>
      </c>
      <c r="Q6575">
        <v>19</v>
      </c>
      <c r="R6575" t="s">
        <v>208</v>
      </c>
    </row>
    <row r="6576" spans="1:18" x14ac:dyDescent="0.25">
      <c r="A6576">
        <v>18222</v>
      </c>
      <c r="B6576">
        <v>7999</v>
      </c>
      <c r="C6576" s="1" t="s">
        <v>70</v>
      </c>
      <c r="D6576">
        <v>1</v>
      </c>
      <c r="E6576" s="2">
        <v>42138</v>
      </c>
      <c r="F6576" s="3">
        <v>0.79571759259259256</v>
      </c>
      <c r="G6576">
        <v>20.75</v>
      </c>
      <c r="H6576">
        <v>20.75</v>
      </c>
      <c r="I6576" s="1" t="s">
        <v>18</v>
      </c>
      <c r="J6576" s="1" t="s">
        <v>61</v>
      </c>
      <c r="K6576" s="1" t="s">
        <v>71</v>
      </c>
      <c r="L6576" s="1" t="s">
        <v>72</v>
      </c>
      <c r="M6576" s="1" t="s">
        <v>36</v>
      </c>
      <c r="N6576" s="1" t="s">
        <v>27</v>
      </c>
      <c r="O6576">
        <v>5</v>
      </c>
      <c r="P6576">
        <v>4</v>
      </c>
      <c r="Q6576">
        <v>19</v>
      </c>
      <c r="R6576" t="s">
        <v>208</v>
      </c>
    </row>
    <row r="6577" spans="1:18" x14ac:dyDescent="0.25">
      <c r="A6577">
        <v>18572</v>
      </c>
      <c r="B6577">
        <v>8153</v>
      </c>
      <c r="C6577" s="1" t="s">
        <v>70</v>
      </c>
      <c r="D6577">
        <v>1</v>
      </c>
      <c r="E6577" s="2">
        <v>42140</v>
      </c>
      <c r="F6577" s="3">
        <v>0.81349537037037034</v>
      </c>
      <c r="G6577">
        <v>20.75</v>
      </c>
      <c r="H6577">
        <v>20.75</v>
      </c>
      <c r="I6577" s="1" t="s">
        <v>18</v>
      </c>
      <c r="J6577" s="1" t="s">
        <v>61</v>
      </c>
      <c r="K6577" s="1" t="s">
        <v>71</v>
      </c>
      <c r="L6577" s="1" t="s">
        <v>72</v>
      </c>
      <c r="M6577" s="1" t="s">
        <v>37</v>
      </c>
      <c r="N6577" s="1" t="s">
        <v>27</v>
      </c>
      <c r="O6577">
        <v>5</v>
      </c>
      <c r="P6577">
        <v>6</v>
      </c>
      <c r="Q6577">
        <v>19</v>
      </c>
      <c r="R6577" t="s">
        <v>208</v>
      </c>
    </row>
    <row r="6578" spans="1:18" x14ac:dyDescent="0.25">
      <c r="A6578">
        <v>19976</v>
      </c>
      <c r="B6578">
        <v>8785</v>
      </c>
      <c r="C6578" s="1" t="s">
        <v>70</v>
      </c>
      <c r="D6578">
        <v>1</v>
      </c>
      <c r="E6578" s="2">
        <v>42151</v>
      </c>
      <c r="F6578" s="3">
        <v>0.825775462962963</v>
      </c>
      <c r="G6578">
        <v>20.75</v>
      </c>
      <c r="H6578">
        <v>20.75</v>
      </c>
      <c r="I6578" s="1" t="s">
        <v>18</v>
      </c>
      <c r="J6578" s="1" t="s">
        <v>61</v>
      </c>
      <c r="K6578" s="1" t="s">
        <v>71</v>
      </c>
      <c r="L6578" s="1" t="s">
        <v>72</v>
      </c>
      <c r="M6578" s="1" t="s">
        <v>35</v>
      </c>
      <c r="N6578" s="1" t="s">
        <v>27</v>
      </c>
      <c r="O6578">
        <v>5</v>
      </c>
      <c r="P6578">
        <v>3</v>
      </c>
      <c r="Q6578">
        <v>19</v>
      </c>
      <c r="R6578" t="s">
        <v>208</v>
      </c>
    </row>
    <row r="6579" spans="1:18" x14ac:dyDescent="0.25">
      <c r="A6579">
        <v>22168</v>
      </c>
      <c r="B6579">
        <v>9739</v>
      </c>
      <c r="C6579" s="1" t="s">
        <v>70</v>
      </c>
      <c r="D6579">
        <v>1</v>
      </c>
      <c r="E6579" s="2">
        <v>42167</v>
      </c>
      <c r="F6579" s="3">
        <v>0.83209490740740744</v>
      </c>
      <c r="G6579">
        <v>20.75</v>
      </c>
      <c r="H6579">
        <v>20.75</v>
      </c>
      <c r="I6579" s="1" t="s">
        <v>18</v>
      </c>
      <c r="J6579" s="1" t="s">
        <v>61</v>
      </c>
      <c r="K6579" s="1" t="s">
        <v>71</v>
      </c>
      <c r="L6579" s="1" t="s">
        <v>72</v>
      </c>
      <c r="M6579" s="1" t="s">
        <v>22</v>
      </c>
      <c r="N6579" s="1" t="s">
        <v>28</v>
      </c>
      <c r="O6579">
        <v>6</v>
      </c>
      <c r="P6579">
        <v>5</v>
      </c>
      <c r="Q6579">
        <v>19</v>
      </c>
      <c r="R6579" t="s">
        <v>208</v>
      </c>
    </row>
    <row r="6580" spans="1:18" x14ac:dyDescent="0.25">
      <c r="A6580">
        <v>22437</v>
      </c>
      <c r="B6580">
        <v>9855</v>
      </c>
      <c r="C6580" s="1" t="s">
        <v>70</v>
      </c>
      <c r="D6580">
        <v>1</v>
      </c>
      <c r="E6580" s="2">
        <v>42169</v>
      </c>
      <c r="F6580" s="3">
        <v>0.80317129629629624</v>
      </c>
      <c r="G6580">
        <v>20.75</v>
      </c>
      <c r="H6580">
        <v>20.75</v>
      </c>
      <c r="I6580" s="1" t="s">
        <v>18</v>
      </c>
      <c r="J6580" s="1" t="s">
        <v>61</v>
      </c>
      <c r="K6580" s="1" t="s">
        <v>71</v>
      </c>
      <c r="L6580" s="1" t="s">
        <v>72</v>
      </c>
      <c r="M6580" s="1" t="s">
        <v>40</v>
      </c>
      <c r="N6580" s="1" t="s">
        <v>28</v>
      </c>
      <c r="O6580">
        <v>6</v>
      </c>
      <c r="P6580">
        <v>0</v>
      </c>
      <c r="Q6580">
        <v>19</v>
      </c>
      <c r="R6580" t="s">
        <v>208</v>
      </c>
    </row>
    <row r="6581" spans="1:18" x14ac:dyDescent="0.25">
      <c r="A6581">
        <v>23465</v>
      </c>
      <c r="B6581">
        <v>10314</v>
      </c>
      <c r="C6581" s="1" t="s">
        <v>70</v>
      </c>
      <c r="D6581">
        <v>1</v>
      </c>
      <c r="E6581" s="2">
        <v>42177</v>
      </c>
      <c r="F6581" s="3">
        <v>0.81090277777777775</v>
      </c>
      <c r="G6581">
        <v>20.75</v>
      </c>
      <c r="H6581">
        <v>20.75</v>
      </c>
      <c r="I6581" s="1" t="s">
        <v>18</v>
      </c>
      <c r="J6581" s="1" t="s">
        <v>61</v>
      </c>
      <c r="K6581" s="1" t="s">
        <v>71</v>
      </c>
      <c r="L6581" s="1" t="s">
        <v>72</v>
      </c>
      <c r="M6581" s="1" t="s">
        <v>39</v>
      </c>
      <c r="N6581" s="1" t="s">
        <v>28</v>
      </c>
      <c r="O6581">
        <v>6</v>
      </c>
      <c r="P6581">
        <v>1</v>
      </c>
      <c r="Q6581">
        <v>19</v>
      </c>
      <c r="R6581" t="s">
        <v>208</v>
      </c>
    </row>
    <row r="6582" spans="1:18" x14ac:dyDescent="0.25">
      <c r="A6582">
        <v>23881</v>
      </c>
      <c r="B6582">
        <v>10501</v>
      </c>
      <c r="C6582" s="1" t="s">
        <v>70</v>
      </c>
      <c r="D6582">
        <v>1</v>
      </c>
      <c r="E6582" s="2">
        <v>42180</v>
      </c>
      <c r="F6582" s="3">
        <v>0.8150694444444444</v>
      </c>
      <c r="G6582">
        <v>20.75</v>
      </c>
      <c r="H6582">
        <v>20.75</v>
      </c>
      <c r="I6582" s="1" t="s">
        <v>18</v>
      </c>
      <c r="J6582" s="1" t="s">
        <v>61</v>
      </c>
      <c r="K6582" s="1" t="s">
        <v>71</v>
      </c>
      <c r="L6582" s="1" t="s">
        <v>72</v>
      </c>
      <c r="M6582" s="1" t="s">
        <v>36</v>
      </c>
      <c r="N6582" s="1" t="s">
        <v>28</v>
      </c>
      <c r="O6582">
        <v>6</v>
      </c>
      <c r="P6582">
        <v>4</v>
      </c>
      <c r="Q6582">
        <v>19</v>
      </c>
      <c r="R6582" t="s">
        <v>208</v>
      </c>
    </row>
    <row r="6583" spans="1:18" x14ac:dyDescent="0.25">
      <c r="A6583">
        <v>24188</v>
      </c>
      <c r="B6583">
        <v>10626</v>
      </c>
      <c r="C6583" s="1" t="s">
        <v>70</v>
      </c>
      <c r="D6583">
        <v>1</v>
      </c>
      <c r="E6583" s="2">
        <v>42182</v>
      </c>
      <c r="F6583" s="3">
        <v>0.80833333333333335</v>
      </c>
      <c r="G6583">
        <v>20.75</v>
      </c>
      <c r="H6583">
        <v>20.75</v>
      </c>
      <c r="I6583" s="1" t="s">
        <v>18</v>
      </c>
      <c r="J6583" s="1" t="s">
        <v>61</v>
      </c>
      <c r="K6583" s="1" t="s">
        <v>71</v>
      </c>
      <c r="L6583" s="1" t="s">
        <v>72</v>
      </c>
      <c r="M6583" s="1" t="s">
        <v>37</v>
      </c>
      <c r="N6583" s="1" t="s">
        <v>28</v>
      </c>
      <c r="O6583">
        <v>6</v>
      </c>
      <c r="P6583">
        <v>6</v>
      </c>
      <c r="Q6583">
        <v>19</v>
      </c>
      <c r="R6583" t="s">
        <v>208</v>
      </c>
    </row>
    <row r="6584" spans="1:18" x14ac:dyDescent="0.25">
      <c r="A6584">
        <v>24301</v>
      </c>
      <c r="B6584">
        <v>10677</v>
      </c>
      <c r="C6584" s="1" t="s">
        <v>70</v>
      </c>
      <c r="D6584">
        <v>1</v>
      </c>
      <c r="E6584" s="2">
        <v>42183</v>
      </c>
      <c r="F6584" s="3">
        <v>0.79201388888888891</v>
      </c>
      <c r="G6584">
        <v>20.75</v>
      </c>
      <c r="H6584">
        <v>20.75</v>
      </c>
      <c r="I6584" s="1" t="s">
        <v>18</v>
      </c>
      <c r="J6584" s="1" t="s">
        <v>61</v>
      </c>
      <c r="K6584" s="1" t="s">
        <v>71</v>
      </c>
      <c r="L6584" s="1" t="s">
        <v>72</v>
      </c>
      <c r="M6584" s="1" t="s">
        <v>40</v>
      </c>
      <c r="N6584" s="1" t="s">
        <v>28</v>
      </c>
      <c r="O6584">
        <v>6</v>
      </c>
      <c r="P6584">
        <v>0</v>
      </c>
      <c r="Q6584">
        <v>19</v>
      </c>
      <c r="R6584" t="s">
        <v>208</v>
      </c>
    </row>
    <row r="6585" spans="1:18" x14ac:dyDescent="0.25">
      <c r="A6585">
        <v>25185</v>
      </c>
      <c r="B6585">
        <v>11087</v>
      </c>
      <c r="C6585" s="1" t="s">
        <v>70</v>
      </c>
      <c r="D6585">
        <v>1</v>
      </c>
      <c r="E6585" s="2">
        <v>42189</v>
      </c>
      <c r="F6585" s="3">
        <v>0.82537037037037042</v>
      </c>
      <c r="G6585">
        <v>20.75</v>
      </c>
      <c r="H6585">
        <v>20.75</v>
      </c>
      <c r="I6585" s="1" t="s">
        <v>18</v>
      </c>
      <c r="J6585" s="1" t="s">
        <v>61</v>
      </c>
      <c r="K6585" s="1" t="s">
        <v>71</v>
      </c>
      <c r="L6585" s="1" t="s">
        <v>72</v>
      </c>
      <c r="M6585" s="1" t="s">
        <v>37</v>
      </c>
      <c r="N6585" s="1" t="s">
        <v>29</v>
      </c>
      <c r="O6585">
        <v>7</v>
      </c>
      <c r="P6585">
        <v>6</v>
      </c>
      <c r="Q6585">
        <v>19</v>
      </c>
      <c r="R6585" t="s">
        <v>208</v>
      </c>
    </row>
    <row r="6586" spans="1:18" x14ac:dyDescent="0.25">
      <c r="A6586">
        <v>26016</v>
      </c>
      <c r="B6586">
        <v>11452</v>
      </c>
      <c r="C6586" s="1" t="s">
        <v>70</v>
      </c>
      <c r="D6586">
        <v>1</v>
      </c>
      <c r="E6586" s="2">
        <v>42195</v>
      </c>
      <c r="F6586" s="3">
        <v>0.81202546296296296</v>
      </c>
      <c r="G6586">
        <v>20.75</v>
      </c>
      <c r="H6586">
        <v>20.75</v>
      </c>
      <c r="I6586" s="1" t="s">
        <v>18</v>
      </c>
      <c r="J6586" s="1" t="s">
        <v>61</v>
      </c>
      <c r="K6586" s="1" t="s">
        <v>71</v>
      </c>
      <c r="L6586" s="1" t="s">
        <v>72</v>
      </c>
      <c r="M6586" s="1" t="s">
        <v>22</v>
      </c>
      <c r="N6586" s="1" t="s">
        <v>29</v>
      </c>
      <c r="O6586">
        <v>7</v>
      </c>
      <c r="P6586">
        <v>5</v>
      </c>
      <c r="Q6586">
        <v>19</v>
      </c>
      <c r="R6586" t="s">
        <v>208</v>
      </c>
    </row>
    <row r="6587" spans="1:18" x14ac:dyDescent="0.25">
      <c r="A6587">
        <v>26141</v>
      </c>
      <c r="B6587">
        <v>11509</v>
      </c>
      <c r="C6587" s="1" t="s">
        <v>70</v>
      </c>
      <c r="D6587">
        <v>1</v>
      </c>
      <c r="E6587" s="2">
        <v>42196</v>
      </c>
      <c r="F6587" s="3">
        <v>0.83209490740740744</v>
      </c>
      <c r="G6587">
        <v>20.75</v>
      </c>
      <c r="H6587">
        <v>20.75</v>
      </c>
      <c r="I6587" s="1" t="s">
        <v>18</v>
      </c>
      <c r="J6587" s="1" t="s">
        <v>61</v>
      </c>
      <c r="K6587" s="1" t="s">
        <v>71</v>
      </c>
      <c r="L6587" s="1" t="s">
        <v>72</v>
      </c>
      <c r="M6587" s="1" t="s">
        <v>37</v>
      </c>
      <c r="N6587" s="1" t="s">
        <v>29</v>
      </c>
      <c r="O6587">
        <v>7</v>
      </c>
      <c r="P6587">
        <v>6</v>
      </c>
      <c r="Q6587">
        <v>19</v>
      </c>
      <c r="R6587" t="s">
        <v>208</v>
      </c>
    </row>
    <row r="6588" spans="1:18" x14ac:dyDescent="0.25">
      <c r="A6588">
        <v>27113</v>
      </c>
      <c r="B6588">
        <v>11934</v>
      </c>
      <c r="C6588" s="1" t="s">
        <v>70</v>
      </c>
      <c r="D6588">
        <v>1</v>
      </c>
      <c r="E6588" s="2">
        <v>42203</v>
      </c>
      <c r="F6588" s="3">
        <v>0.81557870370370367</v>
      </c>
      <c r="G6588">
        <v>20.75</v>
      </c>
      <c r="H6588">
        <v>20.75</v>
      </c>
      <c r="I6588" s="1" t="s">
        <v>18</v>
      </c>
      <c r="J6588" s="1" t="s">
        <v>61</v>
      </c>
      <c r="K6588" s="1" t="s">
        <v>71</v>
      </c>
      <c r="L6588" s="1" t="s">
        <v>72</v>
      </c>
      <c r="M6588" s="1" t="s">
        <v>37</v>
      </c>
      <c r="N6588" s="1" t="s">
        <v>29</v>
      </c>
      <c r="O6588">
        <v>7</v>
      </c>
      <c r="P6588">
        <v>6</v>
      </c>
      <c r="Q6588">
        <v>19</v>
      </c>
      <c r="R6588" t="s">
        <v>208</v>
      </c>
    </row>
    <row r="6589" spans="1:18" x14ac:dyDescent="0.25">
      <c r="A6589">
        <v>27385</v>
      </c>
      <c r="B6589">
        <v>12050</v>
      </c>
      <c r="C6589" s="1" t="s">
        <v>70</v>
      </c>
      <c r="D6589">
        <v>1</v>
      </c>
      <c r="E6589" s="2">
        <v>42205</v>
      </c>
      <c r="F6589" s="3">
        <v>0.8075</v>
      </c>
      <c r="G6589">
        <v>20.75</v>
      </c>
      <c r="H6589">
        <v>20.75</v>
      </c>
      <c r="I6589" s="1" t="s">
        <v>18</v>
      </c>
      <c r="J6589" s="1" t="s">
        <v>61</v>
      </c>
      <c r="K6589" s="1" t="s">
        <v>71</v>
      </c>
      <c r="L6589" s="1" t="s">
        <v>72</v>
      </c>
      <c r="M6589" s="1" t="s">
        <v>39</v>
      </c>
      <c r="N6589" s="1" t="s">
        <v>29</v>
      </c>
      <c r="O6589">
        <v>7</v>
      </c>
      <c r="P6589">
        <v>1</v>
      </c>
      <c r="Q6589">
        <v>19</v>
      </c>
      <c r="R6589" t="s">
        <v>208</v>
      </c>
    </row>
    <row r="6590" spans="1:18" x14ac:dyDescent="0.25">
      <c r="A6590">
        <v>27397</v>
      </c>
      <c r="B6590">
        <v>12054</v>
      </c>
      <c r="C6590" s="1" t="s">
        <v>70</v>
      </c>
      <c r="D6590">
        <v>1</v>
      </c>
      <c r="E6590" s="2">
        <v>42205</v>
      </c>
      <c r="F6590" s="3">
        <v>0.82400462962962961</v>
      </c>
      <c r="G6590">
        <v>20.75</v>
      </c>
      <c r="H6590">
        <v>20.75</v>
      </c>
      <c r="I6590" s="1" t="s">
        <v>18</v>
      </c>
      <c r="J6590" s="1" t="s">
        <v>61</v>
      </c>
      <c r="K6590" s="1" t="s">
        <v>71</v>
      </c>
      <c r="L6590" s="1" t="s">
        <v>72</v>
      </c>
      <c r="M6590" s="1" t="s">
        <v>39</v>
      </c>
      <c r="N6590" s="1" t="s">
        <v>29</v>
      </c>
      <c r="O6590">
        <v>7</v>
      </c>
      <c r="P6590">
        <v>1</v>
      </c>
      <c r="Q6590">
        <v>19</v>
      </c>
      <c r="R6590" t="s">
        <v>208</v>
      </c>
    </row>
    <row r="6591" spans="1:18" x14ac:dyDescent="0.25">
      <c r="A6591">
        <v>28716</v>
      </c>
      <c r="B6591">
        <v>12651</v>
      </c>
      <c r="C6591" s="1" t="s">
        <v>70</v>
      </c>
      <c r="D6591">
        <v>1</v>
      </c>
      <c r="E6591" s="2">
        <v>42215</v>
      </c>
      <c r="F6591" s="3">
        <v>0.80002314814814812</v>
      </c>
      <c r="G6591">
        <v>20.75</v>
      </c>
      <c r="H6591">
        <v>20.75</v>
      </c>
      <c r="I6591" s="1" t="s">
        <v>18</v>
      </c>
      <c r="J6591" s="1" t="s">
        <v>61</v>
      </c>
      <c r="K6591" s="1" t="s">
        <v>71</v>
      </c>
      <c r="L6591" s="1" t="s">
        <v>72</v>
      </c>
      <c r="M6591" s="1" t="s">
        <v>36</v>
      </c>
      <c r="N6591" s="1" t="s">
        <v>29</v>
      </c>
      <c r="O6591">
        <v>7</v>
      </c>
      <c r="P6591">
        <v>4</v>
      </c>
      <c r="Q6591">
        <v>19</v>
      </c>
      <c r="R6591" t="s">
        <v>208</v>
      </c>
    </row>
    <row r="6592" spans="1:18" x14ac:dyDescent="0.25">
      <c r="A6592">
        <v>29891</v>
      </c>
      <c r="B6592">
        <v>13201</v>
      </c>
      <c r="C6592" s="1" t="s">
        <v>70</v>
      </c>
      <c r="D6592">
        <v>1</v>
      </c>
      <c r="E6592" s="2">
        <v>42224</v>
      </c>
      <c r="F6592" s="3">
        <v>0.82377314814814817</v>
      </c>
      <c r="G6592">
        <v>20.75</v>
      </c>
      <c r="H6592">
        <v>20.75</v>
      </c>
      <c r="I6592" s="1" t="s">
        <v>18</v>
      </c>
      <c r="J6592" s="1" t="s">
        <v>61</v>
      </c>
      <c r="K6592" s="1" t="s">
        <v>71</v>
      </c>
      <c r="L6592" s="1" t="s">
        <v>72</v>
      </c>
      <c r="M6592" s="1" t="s">
        <v>37</v>
      </c>
      <c r="N6592" s="1" t="s">
        <v>30</v>
      </c>
      <c r="O6592">
        <v>8</v>
      </c>
      <c r="P6592">
        <v>6</v>
      </c>
      <c r="Q6592">
        <v>19</v>
      </c>
      <c r="R6592" t="s">
        <v>208</v>
      </c>
    </row>
    <row r="6593" spans="1:18" x14ac:dyDescent="0.25">
      <c r="A6593">
        <v>32449</v>
      </c>
      <c r="B6593">
        <v>14340</v>
      </c>
      <c r="C6593" s="1" t="s">
        <v>70</v>
      </c>
      <c r="D6593">
        <v>1</v>
      </c>
      <c r="E6593" s="2">
        <v>42243</v>
      </c>
      <c r="F6593" s="3">
        <v>0.82618055555555558</v>
      </c>
      <c r="G6593">
        <v>20.75</v>
      </c>
      <c r="H6593">
        <v>20.75</v>
      </c>
      <c r="I6593" s="1" t="s">
        <v>18</v>
      </c>
      <c r="J6593" s="1" t="s">
        <v>61</v>
      </c>
      <c r="K6593" s="1" t="s">
        <v>71</v>
      </c>
      <c r="L6593" s="1" t="s">
        <v>72</v>
      </c>
      <c r="M6593" s="1" t="s">
        <v>36</v>
      </c>
      <c r="N6593" s="1" t="s">
        <v>30</v>
      </c>
      <c r="O6593">
        <v>8</v>
      </c>
      <c r="P6593">
        <v>4</v>
      </c>
      <c r="Q6593">
        <v>19</v>
      </c>
      <c r="R6593" t="s">
        <v>208</v>
      </c>
    </row>
    <row r="6594" spans="1:18" x14ac:dyDescent="0.25">
      <c r="A6594">
        <v>33882</v>
      </c>
      <c r="B6594">
        <v>14961</v>
      </c>
      <c r="C6594" s="1" t="s">
        <v>70</v>
      </c>
      <c r="D6594">
        <v>1</v>
      </c>
      <c r="E6594" s="2">
        <v>42254</v>
      </c>
      <c r="F6594" s="3">
        <v>0.79592592592592593</v>
      </c>
      <c r="G6594">
        <v>20.75</v>
      </c>
      <c r="H6594">
        <v>20.75</v>
      </c>
      <c r="I6594" s="1" t="s">
        <v>18</v>
      </c>
      <c r="J6594" s="1" t="s">
        <v>61</v>
      </c>
      <c r="K6594" s="1" t="s">
        <v>71</v>
      </c>
      <c r="L6594" s="1" t="s">
        <v>72</v>
      </c>
      <c r="M6594" s="1" t="s">
        <v>39</v>
      </c>
      <c r="N6594" s="1" t="s">
        <v>31</v>
      </c>
      <c r="O6594">
        <v>9</v>
      </c>
      <c r="P6594">
        <v>1</v>
      </c>
      <c r="Q6594">
        <v>19</v>
      </c>
      <c r="R6594" t="s">
        <v>208</v>
      </c>
    </row>
    <row r="6595" spans="1:18" x14ac:dyDescent="0.25">
      <c r="A6595">
        <v>34467</v>
      </c>
      <c r="B6595">
        <v>15214</v>
      </c>
      <c r="C6595" s="1" t="s">
        <v>70</v>
      </c>
      <c r="D6595">
        <v>1</v>
      </c>
      <c r="E6595" s="2">
        <v>42258</v>
      </c>
      <c r="F6595" s="3">
        <v>0.80611111111111111</v>
      </c>
      <c r="G6595">
        <v>20.75</v>
      </c>
      <c r="H6595">
        <v>20.75</v>
      </c>
      <c r="I6595" s="1" t="s">
        <v>18</v>
      </c>
      <c r="J6595" s="1" t="s">
        <v>61</v>
      </c>
      <c r="K6595" s="1" t="s">
        <v>71</v>
      </c>
      <c r="L6595" s="1" t="s">
        <v>72</v>
      </c>
      <c r="M6595" s="1" t="s">
        <v>22</v>
      </c>
      <c r="N6595" s="1" t="s">
        <v>31</v>
      </c>
      <c r="O6595">
        <v>9</v>
      </c>
      <c r="P6595">
        <v>5</v>
      </c>
      <c r="Q6595">
        <v>19</v>
      </c>
      <c r="R6595" t="s">
        <v>208</v>
      </c>
    </row>
    <row r="6596" spans="1:18" x14ac:dyDescent="0.25">
      <c r="A6596">
        <v>34630</v>
      </c>
      <c r="B6596">
        <v>15282</v>
      </c>
      <c r="C6596" s="1" t="s">
        <v>70</v>
      </c>
      <c r="D6596">
        <v>1</v>
      </c>
      <c r="E6596" s="2">
        <v>42259</v>
      </c>
      <c r="F6596" s="3">
        <v>0.82202546296296297</v>
      </c>
      <c r="G6596">
        <v>20.75</v>
      </c>
      <c r="H6596">
        <v>20.75</v>
      </c>
      <c r="I6596" s="1" t="s">
        <v>18</v>
      </c>
      <c r="J6596" s="1" t="s">
        <v>61</v>
      </c>
      <c r="K6596" s="1" t="s">
        <v>71</v>
      </c>
      <c r="L6596" s="1" t="s">
        <v>72</v>
      </c>
      <c r="M6596" s="1" t="s">
        <v>37</v>
      </c>
      <c r="N6596" s="1" t="s">
        <v>31</v>
      </c>
      <c r="O6596">
        <v>9</v>
      </c>
      <c r="P6596">
        <v>6</v>
      </c>
      <c r="Q6596">
        <v>19</v>
      </c>
      <c r="R6596" t="s">
        <v>208</v>
      </c>
    </row>
    <row r="6597" spans="1:18" x14ac:dyDescent="0.25">
      <c r="A6597">
        <v>35149</v>
      </c>
      <c r="B6597">
        <v>15520</v>
      </c>
      <c r="C6597" s="1" t="s">
        <v>70</v>
      </c>
      <c r="D6597">
        <v>1</v>
      </c>
      <c r="E6597" s="2">
        <v>42263</v>
      </c>
      <c r="F6597" s="3">
        <v>0.7986805555555555</v>
      </c>
      <c r="G6597">
        <v>20.75</v>
      </c>
      <c r="H6597">
        <v>20.75</v>
      </c>
      <c r="I6597" s="1" t="s">
        <v>18</v>
      </c>
      <c r="J6597" s="1" t="s">
        <v>61</v>
      </c>
      <c r="K6597" s="1" t="s">
        <v>71</v>
      </c>
      <c r="L6597" s="1" t="s">
        <v>72</v>
      </c>
      <c r="M6597" s="1" t="s">
        <v>35</v>
      </c>
      <c r="N6597" s="1" t="s">
        <v>31</v>
      </c>
      <c r="O6597">
        <v>9</v>
      </c>
      <c r="P6597">
        <v>3</v>
      </c>
      <c r="Q6597">
        <v>19</v>
      </c>
      <c r="R6597" t="s">
        <v>208</v>
      </c>
    </row>
    <row r="6598" spans="1:18" x14ac:dyDescent="0.25">
      <c r="A6598">
        <v>35164</v>
      </c>
      <c r="B6598">
        <v>15526</v>
      </c>
      <c r="C6598" s="1" t="s">
        <v>70</v>
      </c>
      <c r="D6598">
        <v>1</v>
      </c>
      <c r="E6598" s="2">
        <v>42263</v>
      </c>
      <c r="F6598" s="3">
        <v>0.81938657407407411</v>
      </c>
      <c r="G6598">
        <v>20.75</v>
      </c>
      <c r="H6598">
        <v>20.75</v>
      </c>
      <c r="I6598" s="1" t="s">
        <v>18</v>
      </c>
      <c r="J6598" s="1" t="s">
        <v>61</v>
      </c>
      <c r="K6598" s="1" t="s">
        <v>71</v>
      </c>
      <c r="L6598" s="1" t="s">
        <v>72</v>
      </c>
      <c r="M6598" s="1" t="s">
        <v>35</v>
      </c>
      <c r="N6598" s="1" t="s">
        <v>31</v>
      </c>
      <c r="O6598">
        <v>9</v>
      </c>
      <c r="P6598">
        <v>3</v>
      </c>
      <c r="Q6598">
        <v>19</v>
      </c>
      <c r="R6598" t="s">
        <v>208</v>
      </c>
    </row>
    <row r="6599" spans="1:18" x14ac:dyDescent="0.25">
      <c r="A6599">
        <v>35571</v>
      </c>
      <c r="B6599">
        <v>15703</v>
      </c>
      <c r="C6599" s="1" t="s">
        <v>70</v>
      </c>
      <c r="D6599">
        <v>1</v>
      </c>
      <c r="E6599" s="2">
        <v>42266</v>
      </c>
      <c r="F6599" s="3">
        <v>0.79320601851851846</v>
      </c>
      <c r="G6599">
        <v>20.75</v>
      </c>
      <c r="H6599">
        <v>20.75</v>
      </c>
      <c r="I6599" s="1" t="s">
        <v>18</v>
      </c>
      <c r="J6599" s="1" t="s">
        <v>61</v>
      </c>
      <c r="K6599" s="1" t="s">
        <v>71</v>
      </c>
      <c r="L6599" s="1" t="s">
        <v>72</v>
      </c>
      <c r="M6599" s="1" t="s">
        <v>37</v>
      </c>
      <c r="N6599" s="1" t="s">
        <v>31</v>
      </c>
      <c r="O6599">
        <v>9</v>
      </c>
      <c r="P6599">
        <v>6</v>
      </c>
      <c r="Q6599">
        <v>19</v>
      </c>
      <c r="R6599" t="s">
        <v>208</v>
      </c>
    </row>
    <row r="6600" spans="1:18" x14ac:dyDescent="0.25">
      <c r="A6600">
        <v>37064</v>
      </c>
      <c r="B6600">
        <v>16363</v>
      </c>
      <c r="C6600" s="1" t="s">
        <v>70</v>
      </c>
      <c r="D6600">
        <v>1</v>
      </c>
      <c r="E6600" s="2">
        <v>42279</v>
      </c>
      <c r="F6600" s="3">
        <v>0.8192476851851852</v>
      </c>
      <c r="G6600">
        <v>20.75</v>
      </c>
      <c r="H6600">
        <v>20.75</v>
      </c>
      <c r="I6600" s="1" t="s">
        <v>18</v>
      </c>
      <c r="J6600" s="1" t="s">
        <v>61</v>
      </c>
      <c r="K6600" s="1" t="s">
        <v>71</v>
      </c>
      <c r="L6600" s="1" t="s">
        <v>72</v>
      </c>
      <c r="M6600" s="1" t="s">
        <v>22</v>
      </c>
      <c r="N6600" s="1" t="s">
        <v>32</v>
      </c>
      <c r="O6600">
        <v>10</v>
      </c>
      <c r="P6600">
        <v>5</v>
      </c>
      <c r="Q6600">
        <v>19</v>
      </c>
      <c r="R6600" t="s">
        <v>208</v>
      </c>
    </row>
    <row r="6601" spans="1:18" x14ac:dyDescent="0.25">
      <c r="A6601">
        <v>37197</v>
      </c>
      <c r="B6601">
        <v>16422</v>
      </c>
      <c r="C6601" s="1" t="s">
        <v>70</v>
      </c>
      <c r="D6601">
        <v>1</v>
      </c>
      <c r="E6601" s="2">
        <v>42280</v>
      </c>
      <c r="F6601" s="3">
        <v>0.82184027777777779</v>
      </c>
      <c r="G6601">
        <v>20.75</v>
      </c>
      <c r="H6601">
        <v>20.75</v>
      </c>
      <c r="I6601" s="1" t="s">
        <v>18</v>
      </c>
      <c r="J6601" s="1" t="s">
        <v>61</v>
      </c>
      <c r="K6601" s="1" t="s">
        <v>71</v>
      </c>
      <c r="L6601" s="1" t="s">
        <v>72</v>
      </c>
      <c r="M6601" s="1" t="s">
        <v>37</v>
      </c>
      <c r="N6601" s="1" t="s">
        <v>32</v>
      </c>
      <c r="O6601">
        <v>10</v>
      </c>
      <c r="P6601">
        <v>6</v>
      </c>
      <c r="Q6601">
        <v>19</v>
      </c>
      <c r="R6601" t="s">
        <v>208</v>
      </c>
    </row>
    <row r="6602" spans="1:18" x14ac:dyDescent="0.25">
      <c r="A6602">
        <v>37604</v>
      </c>
      <c r="B6602">
        <v>16604</v>
      </c>
      <c r="C6602" s="1" t="s">
        <v>70</v>
      </c>
      <c r="D6602">
        <v>1</v>
      </c>
      <c r="E6602" s="2">
        <v>42284</v>
      </c>
      <c r="F6602" s="3">
        <v>0.81445601851851857</v>
      </c>
      <c r="G6602">
        <v>20.75</v>
      </c>
      <c r="H6602">
        <v>20.75</v>
      </c>
      <c r="I6602" s="1" t="s">
        <v>18</v>
      </c>
      <c r="J6602" s="1" t="s">
        <v>61</v>
      </c>
      <c r="K6602" s="1" t="s">
        <v>71</v>
      </c>
      <c r="L6602" s="1" t="s">
        <v>72</v>
      </c>
      <c r="M6602" s="1" t="s">
        <v>35</v>
      </c>
      <c r="N6602" s="1" t="s">
        <v>32</v>
      </c>
      <c r="O6602">
        <v>10</v>
      </c>
      <c r="P6602">
        <v>3</v>
      </c>
      <c r="Q6602">
        <v>19</v>
      </c>
      <c r="R6602" t="s">
        <v>208</v>
      </c>
    </row>
    <row r="6603" spans="1:18" x14ac:dyDescent="0.25">
      <c r="A6603">
        <v>39034</v>
      </c>
      <c r="B6603">
        <v>17205</v>
      </c>
      <c r="C6603" s="1" t="s">
        <v>70</v>
      </c>
      <c r="D6603">
        <v>1</v>
      </c>
      <c r="E6603" s="2">
        <v>42295</v>
      </c>
      <c r="F6603" s="3">
        <v>0.83281249999999996</v>
      </c>
      <c r="G6603">
        <v>20.75</v>
      </c>
      <c r="H6603">
        <v>20.75</v>
      </c>
      <c r="I6603" s="1" t="s">
        <v>18</v>
      </c>
      <c r="J6603" s="1" t="s">
        <v>61</v>
      </c>
      <c r="K6603" s="1" t="s">
        <v>71</v>
      </c>
      <c r="L6603" s="1" t="s">
        <v>72</v>
      </c>
      <c r="M6603" s="1" t="s">
        <v>40</v>
      </c>
      <c r="N6603" s="1" t="s">
        <v>32</v>
      </c>
      <c r="O6603">
        <v>10</v>
      </c>
      <c r="P6603">
        <v>0</v>
      </c>
      <c r="Q6603">
        <v>19</v>
      </c>
      <c r="R6603" t="s">
        <v>208</v>
      </c>
    </row>
    <row r="6604" spans="1:18" x14ac:dyDescent="0.25">
      <c r="A6604">
        <v>41040</v>
      </c>
      <c r="B6604">
        <v>18076</v>
      </c>
      <c r="C6604" s="1" t="s">
        <v>70</v>
      </c>
      <c r="D6604">
        <v>1</v>
      </c>
      <c r="E6604" s="2">
        <v>42312</v>
      </c>
      <c r="F6604" s="3">
        <v>0.7935416666666667</v>
      </c>
      <c r="G6604">
        <v>20.75</v>
      </c>
      <c r="H6604">
        <v>20.75</v>
      </c>
      <c r="I6604" s="1" t="s">
        <v>18</v>
      </c>
      <c r="J6604" s="1" t="s">
        <v>61</v>
      </c>
      <c r="K6604" s="1" t="s">
        <v>71</v>
      </c>
      <c r="L6604" s="1" t="s">
        <v>72</v>
      </c>
      <c r="M6604" s="1" t="s">
        <v>35</v>
      </c>
      <c r="N6604" s="1" t="s">
        <v>33</v>
      </c>
      <c r="O6604">
        <v>11</v>
      </c>
      <c r="P6604">
        <v>3</v>
      </c>
      <c r="Q6604">
        <v>19</v>
      </c>
      <c r="R6604" t="s">
        <v>208</v>
      </c>
    </row>
    <row r="6605" spans="1:18" x14ac:dyDescent="0.25">
      <c r="A6605">
        <v>42030</v>
      </c>
      <c r="B6605">
        <v>18490</v>
      </c>
      <c r="C6605" s="1" t="s">
        <v>70</v>
      </c>
      <c r="D6605">
        <v>1</v>
      </c>
      <c r="E6605" s="2">
        <v>42319</v>
      </c>
      <c r="F6605" s="3">
        <v>0.8260763888888889</v>
      </c>
      <c r="G6605">
        <v>20.75</v>
      </c>
      <c r="H6605">
        <v>20.75</v>
      </c>
      <c r="I6605" s="1" t="s">
        <v>18</v>
      </c>
      <c r="J6605" s="1" t="s">
        <v>61</v>
      </c>
      <c r="K6605" s="1" t="s">
        <v>71</v>
      </c>
      <c r="L6605" s="1" t="s">
        <v>72</v>
      </c>
      <c r="M6605" s="1" t="s">
        <v>35</v>
      </c>
      <c r="N6605" s="1" t="s">
        <v>33</v>
      </c>
      <c r="O6605">
        <v>11</v>
      </c>
      <c r="P6605">
        <v>3</v>
      </c>
      <c r="Q6605">
        <v>19</v>
      </c>
      <c r="R6605" t="s">
        <v>208</v>
      </c>
    </row>
    <row r="6606" spans="1:18" x14ac:dyDescent="0.25">
      <c r="A6606">
        <v>42699</v>
      </c>
      <c r="B6606">
        <v>18776</v>
      </c>
      <c r="C6606" s="1" t="s">
        <v>70</v>
      </c>
      <c r="D6606">
        <v>1</v>
      </c>
      <c r="E6606" s="2">
        <v>42324</v>
      </c>
      <c r="F6606" s="3">
        <v>0.79400462962962959</v>
      </c>
      <c r="G6606">
        <v>20.75</v>
      </c>
      <c r="H6606">
        <v>20.75</v>
      </c>
      <c r="I6606" s="1" t="s">
        <v>18</v>
      </c>
      <c r="J6606" s="1" t="s">
        <v>61</v>
      </c>
      <c r="K6606" s="1" t="s">
        <v>71</v>
      </c>
      <c r="L6606" s="1" t="s">
        <v>72</v>
      </c>
      <c r="M6606" s="1" t="s">
        <v>39</v>
      </c>
      <c r="N6606" s="1" t="s">
        <v>33</v>
      </c>
      <c r="O6606">
        <v>11</v>
      </c>
      <c r="P6606">
        <v>1</v>
      </c>
      <c r="Q6606">
        <v>19</v>
      </c>
      <c r="R6606" t="s">
        <v>208</v>
      </c>
    </row>
    <row r="6607" spans="1:18" x14ac:dyDescent="0.25">
      <c r="A6607">
        <v>42701</v>
      </c>
      <c r="B6607">
        <v>18777</v>
      </c>
      <c r="C6607" s="1" t="s">
        <v>70</v>
      </c>
      <c r="D6607">
        <v>1</v>
      </c>
      <c r="E6607" s="2">
        <v>42324</v>
      </c>
      <c r="F6607" s="3">
        <v>0.80579861111111106</v>
      </c>
      <c r="G6607">
        <v>20.75</v>
      </c>
      <c r="H6607">
        <v>20.75</v>
      </c>
      <c r="I6607" s="1" t="s">
        <v>18</v>
      </c>
      <c r="J6607" s="1" t="s">
        <v>61</v>
      </c>
      <c r="K6607" s="1" t="s">
        <v>71</v>
      </c>
      <c r="L6607" s="1" t="s">
        <v>72</v>
      </c>
      <c r="M6607" s="1" t="s">
        <v>39</v>
      </c>
      <c r="N6607" s="1" t="s">
        <v>33</v>
      </c>
      <c r="O6607">
        <v>11</v>
      </c>
      <c r="P6607">
        <v>1</v>
      </c>
      <c r="Q6607">
        <v>19</v>
      </c>
      <c r="R6607" t="s">
        <v>208</v>
      </c>
    </row>
    <row r="6608" spans="1:18" x14ac:dyDescent="0.25">
      <c r="A6608">
        <v>43353</v>
      </c>
      <c r="B6608">
        <v>19060</v>
      </c>
      <c r="C6608" s="1" t="s">
        <v>70</v>
      </c>
      <c r="D6608">
        <v>1</v>
      </c>
      <c r="E6608" s="2">
        <v>42329</v>
      </c>
      <c r="F6608" s="3">
        <v>0.82208333333333339</v>
      </c>
      <c r="G6608">
        <v>20.75</v>
      </c>
      <c r="H6608">
        <v>20.75</v>
      </c>
      <c r="I6608" s="1" t="s">
        <v>18</v>
      </c>
      <c r="J6608" s="1" t="s">
        <v>61</v>
      </c>
      <c r="K6608" s="1" t="s">
        <v>71</v>
      </c>
      <c r="L6608" s="1" t="s">
        <v>72</v>
      </c>
      <c r="M6608" s="1" t="s">
        <v>37</v>
      </c>
      <c r="N6608" s="1" t="s">
        <v>33</v>
      </c>
      <c r="O6608">
        <v>11</v>
      </c>
      <c r="P6608">
        <v>6</v>
      </c>
      <c r="Q6608">
        <v>19</v>
      </c>
      <c r="R6608" t="s">
        <v>208</v>
      </c>
    </row>
    <row r="6609" spans="1:18" x14ac:dyDescent="0.25">
      <c r="A6609">
        <v>44112</v>
      </c>
      <c r="B6609">
        <v>19385</v>
      </c>
      <c r="C6609" s="1" t="s">
        <v>70</v>
      </c>
      <c r="D6609">
        <v>1</v>
      </c>
      <c r="E6609" s="2">
        <v>42334</v>
      </c>
      <c r="F6609" s="3">
        <v>0.82729166666666665</v>
      </c>
      <c r="G6609">
        <v>20.75</v>
      </c>
      <c r="H6609">
        <v>20.75</v>
      </c>
      <c r="I6609" s="1" t="s">
        <v>18</v>
      </c>
      <c r="J6609" s="1" t="s">
        <v>61</v>
      </c>
      <c r="K6609" s="1" t="s">
        <v>71</v>
      </c>
      <c r="L6609" s="1" t="s">
        <v>72</v>
      </c>
      <c r="M6609" s="1" t="s">
        <v>36</v>
      </c>
      <c r="N6609" s="1" t="s">
        <v>33</v>
      </c>
      <c r="O6609">
        <v>11</v>
      </c>
      <c r="P6609">
        <v>4</v>
      </c>
      <c r="Q6609">
        <v>19</v>
      </c>
      <c r="R6609" t="s">
        <v>208</v>
      </c>
    </row>
    <row r="6610" spans="1:18" x14ac:dyDescent="0.25">
      <c r="A6610">
        <v>44492</v>
      </c>
      <c r="B6610">
        <v>19554</v>
      </c>
      <c r="C6610" s="1" t="s">
        <v>70</v>
      </c>
      <c r="D6610">
        <v>1</v>
      </c>
      <c r="E6610" s="2">
        <v>42336</v>
      </c>
      <c r="F6610" s="3">
        <v>0.79230324074074077</v>
      </c>
      <c r="G6610">
        <v>20.75</v>
      </c>
      <c r="H6610">
        <v>20.75</v>
      </c>
      <c r="I6610" s="1" t="s">
        <v>18</v>
      </c>
      <c r="J6610" s="1" t="s">
        <v>61</v>
      </c>
      <c r="K6610" s="1" t="s">
        <v>71</v>
      </c>
      <c r="L6610" s="1" t="s">
        <v>72</v>
      </c>
      <c r="M6610" s="1" t="s">
        <v>37</v>
      </c>
      <c r="N6610" s="1" t="s">
        <v>33</v>
      </c>
      <c r="O6610">
        <v>11</v>
      </c>
      <c r="P6610">
        <v>6</v>
      </c>
      <c r="Q6610">
        <v>19</v>
      </c>
      <c r="R6610" t="s">
        <v>208</v>
      </c>
    </row>
    <row r="6611" spans="1:18" x14ac:dyDescent="0.25">
      <c r="A6611">
        <v>45865</v>
      </c>
      <c r="B6611">
        <v>20133</v>
      </c>
      <c r="C6611" s="1" t="s">
        <v>70</v>
      </c>
      <c r="D6611">
        <v>1</v>
      </c>
      <c r="E6611" s="2">
        <v>42346</v>
      </c>
      <c r="F6611" s="3">
        <v>0.82672453703703708</v>
      </c>
      <c r="G6611">
        <v>20.75</v>
      </c>
      <c r="H6611">
        <v>20.75</v>
      </c>
      <c r="I6611" s="1" t="s">
        <v>18</v>
      </c>
      <c r="J6611" s="1" t="s">
        <v>61</v>
      </c>
      <c r="K6611" s="1" t="s">
        <v>71</v>
      </c>
      <c r="L6611" s="1" t="s">
        <v>72</v>
      </c>
      <c r="M6611" s="1" t="s">
        <v>38</v>
      </c>
      <c r="N6611" s="1" t="s">
        <v>34</v>
      </c>
      <c r="O6611">
        <v>12</v>
      </c>
      <c r="P6611">
        <v>2</v>
      </c>
      <c r="Q6611">
        <v>19</v>
      </c>
      <c r="R6611" t="s">
        <v>208</v>
      </c>
    </row>
    <row r="6612" spans="1:18" x14ac:dyDescent="0.25">
      <c r="A6612">
        <v>46405</v>
      </c>
      <c r="B6612">
        <v>20382</v>
      </c>
      <c r="C6612" s="1" t="s">
        <v>70</v>
      </c>
      <c r="D6612">
        <v>1</v>
      </c>
      <c r="E6612" s="2">
        <v>42350</v>
      </c>
      <c r="F6612" s="3">
        <v>0.79421296296296295</v>
      </c>
      <c r="G6612">
        <v>20.75</v>
      </c>
      <c r="H6612">
        <v>20.75</v>
      </c>
      <c r="I6612" s="1" t="s">
        <v>18</v>
      </c>
      <c r="J6612" s="1" t="s">
        <v>61</v>
      </c>
      <c r="K6612" s="1" t="s">
        <v>71</v>
      </c>
      <c r="L6612" s="1" t="s">
        <v>72</v>
      </c>
      <c r="M6612" s="1" t="s">
        <v>37</v>
      </c>
      <c r="N6612" s="1" t="s">
        <v>34</v>
      </c>
      <c r="O6612">
        <v>12</v>
      </c>
      <c r="P6612">
        <v>6</v>
      </c>
      <c r="Q6612">
        <v>19</v>
      </c>
      <c r="R6612" t="s">
        <v>208</v>
      </c>
    </row>
    <row r="6613" spans="1:18" x14ac:dyDescent="0.25">
      <c r="A6613">
        <v>46413</v>
      </c>
      <c r="B6613">
        <v>20385</v>
      </c>
      <c r="C6613" s="1" t="s">
        <v>70</v>
      </c>
      <c r="D6613">
        <v>1</v>
      </c>
      <c r="E6613" s="2">
        <v>42350</v>
      </c>
      <c r="F6613" s="3">
        <v>0.82902777777777781</v>
      </c>
      <c r="G6613">
        <v>20.75</v>
      </c>
      <c r="H6613">
        <v>20.75</v>
      </c>
      <c r="I6613" s="1" t="s">
        <v>18</v>
      </c>
      <c r="J6613" s="1" t="s">
        <v>61</v>
      </c>
      <c r="K6613" s="1" t="s">
        <v>71</v>
      </c>
      <c r="L6613" s="1" t="s">
        <v>72</v>
      </c>
      <c r="M6613" s="1" t="s">
        <v>37</v>
      </c>
      <c r="N6613" s="1" t="s">
        <v>34</v>
      </c>
      <c r="O6613">
        <v>12</v>
      </c>
      <c r="P6613">
        <v>6</v>
      </c>
      <c r="Q6613">
        <v>19</v>
      </c>
      <c r="R6613" t="s">
        <v>208</v>
      </c>
    </row>
    <row r="6614" spans="1:18" x14ac:dyDescent="0.25">
      <c r="A6614">
        <v>47989</v>
      </c>
      <c r="B6614">
        <v>21093</v>
      </c>
      <c r="C6614" s="1" t="s">
        <v>70</v>
      </c>
      <c r="D6614">
        <v>1</v>
      </c>
      <c r="E6614" s="2">
        <v>42362</v>
      </c>
      <c r="F6614" s="3">
        <v>0.79701388888888891</v>
      </c>
      <c r="G6614">
        <v>20.75</v>
      </c>
      <c r="H6614">
        <v>20.75</v>
      </c>
      <c r="I6614" s="1" t="s">
        <v>18</v>
      </c>
      <c r="J6614" s="1" t="s">
        <v>61</v>
      </c>
      <c r="K6614" s="1" t="s">
        <v>71</v>
      </c>
      <c r="L6614" s="1" t="s">
        <v>72</v>
      </c>
      <c r="M6614" s="1" t="s">
        <v>36</v>
      </c>
      <c r="N6614" s="1" t="s">
        <v>34</v>
      </c>
      <c r="O6614">
        <v>12</v>
      </c>
      <c r="P6614">
        <v>4</v>
      </c>
      <c r="Q6614">
        <v>19</v>
      </c>
      <c r="R6614" t="s">
        <v>208</v>
      </c>
    </row>
    <row r="6615" spans="1:18" x14ac:dyDescent="0.25">
      <c r="A6615">
        <v>48363</v>
      </c>
      <c r="B6615">
        <v>21240</v>
      </c>
      <c r="C6615" s="1" t="s">
        <v>70</v>
      </c>
      <c r="D6615">
        <v>1</v>
      </c>
      <c r="E6615" s="2">
        <v>42367</v>
      </c>
      <c r="F6615" s="3">
        <v>0.80568287037037034</v>
      </c>
      <c r="G6615">
        <v>20.75</v>
      </c>
      <c r="H6615">
        <v>20.75</v>
      </c>
      <c r="I6615" s="1" t="s">
        <v>18</v>
      </c>
      <c r="J6615" s="1" t="s">
        <v>61</v>
      </c>
      <c r="K6615" s="1" t="s">
        <v>71</v>
      </c>
      <c r="L6615" s="1" t="s">
        <v>72</v>
      </c>
      <c r="M6615" s="1" t="s">
        <v>38</v>
      </c>
      <c r="N6615" s="1" t="s">
        <v>34</v>
      </c>
      <c r="O6615">
        <v>12</v>
      </c>
      <c r="P6615">
        <v>2</v>
      </c>
      <c r="Q6615">
        <v>19</v>
      </c>
      <c r="R6615" t="s">
        <v>208</v>
      </c>
    </row>
    <row r="6616" spans="1:18" x14ac:dyDescent="0.25">
      <c r="A6616">
        <v>48592</v>
      </c>
      <c r="B6616">
        <v>21339</v>
      </c>
      <c r="C6616" s="1" t="s">
        <v>70</v>
      </c>
      <c r="D6616">
        <v>1</v>
      </c>
      <c r="E6616" s="2">
        <v>42369</v>
      </c>
      <c r="F6616" s="3">
        <v>0.82388888888888889</v>
      </c>
      <c r="G6616">
        <v>20.75</v>
      </c>
      <c r="H6616">
        <v>20.75</v>
      </c>
      <c r="I6616" s="1" t="s">
        <v>18</v>
      </c>
      <c r="J6616" s="1" t="s">
        <v>61</v>
      </c>
      <c r="K6616" s="1" t="s">
        <v>71</v>
      </c>
      <c r="L6616" s="1" t="s">
        <v>72</v>
      </c>
      <c r="M6616" s="1" t="s">
        <v>36</v>
      </c>
      <c r="N6616" s="1" t="s">
        <v>34</v>
      </c>
      <c r="O6616">
        <v>12</v>
      </c>
      <c r="P6616">
        <v>4</v>
      </c>
      <c r="Q6616">
        <v>19</v>
      </c>
      <c r="R6616" t="s">
        <v>208</v>
      </c>
    </row>
    <row r="6617" spans="1:18" x14ac:dyDescent="0.25">
      <c r="A6617">
        <v>421</v>
      </c>
      <c r="B6617">
        <v>178</v>
      </c>
      <c r="C6617" s="1" t="s">
        <v>70</v>
      </c>
      <c r="D6617">
        <v>1</v>
      </c>
      <c r="E6617" s="2">
        <v>42007</v>
      </c>
      <c r="F6617" s="3">
        <v>0.76045138888888886</v>
      </c>
      <c r="G6617">
        <v>20.75</v>
      </c>
      <c r="H6617">
        <v>20.75</v>
      </c>
      <c r="I6617" s="1" t="s">
        <v>18</v>
      </c>
      <c r="J6617" s="1" t="s">
        <v>61</v>
      </c>
      <c r="K6617" s="1" t="s">
        <v>71</v>
      </c>
      <c r="L6617" s="1" t="s">
        <v>72</v>
      </c>
      <c r="M6617" s="1" t="s">
        <v>37</v>
      </c>
      <c r="N6617" s="1" t="s">
        <v>23</v>
      </c>
      <c r="O6617">
        <v>1</v>
      </c>
      <c r="P6617">
        <v>6</v>
      </c>
      <c r="Q6617">
        <v>18</v>
      </c>
      <c r="R6617" t="s">
        <v>208</v>
      </c>
    </row>
    <row r="6618" spans="1:18" x14ac:dyDescent="0.25">
      <c r="A6618">
        <v>429</v>
      </c>
      <c r="B6618">
        <v>182</v>
      </c>
      <c r="C6618" s="1" t="s">
        <v>70</v>
      </c>
      <c r="D6618">
        <v>1</v>
      </c>
      <c r="E6618" s="2">
        <v>42007</v>
      </c>
      <c r="F6618" s="3">
        <v>0.78483796296296293</v>
      </c>
      <c r="G6618">
        <v>20.75</v>
      </c>
      <c r="H6618">
        <v>20.75</v>
      </c>
      <c r="I6618" s="1" t="s">
        <v>18</v>
      </c>
      <c r="J6618" s="1" t="s">
        <v>61</v>
      </c>
      <c r="K6618" s="1" t="s">
        <v>71</v>
      </c>
      <c r="L6618" s="1" t="s">
        <v>72</v>
      </c>
      <c r="M6618" s="1" t="s">
        <v>37</v>
      </c>
      <c r="N6618" s="1" t="s">
        <v>23</v>
      </c>
      <c r="O6618">
        <v>1</v>
      </c>
      <c r="P6618">
        <v>6</v>
      </c>
      <c r="Q6618">
        <v>18</v>
      </c>
      <c r="R6618" t="s">
        <v>208</v>
      </c>
    </row>
    <row r="6619" spans="1:18" x14ac:dyDescent="0.25">
      <c r="A6619">
        <v>1120</v>
      </c>
      <c r="B6619">
        <v>489</v>
      </c>
      <c r="C6619" s="1" t="s">
        <v>70</v>
      </c>
      <c r="D6619">
        <v>1</v>
      </c>
      <c r="E6619" s="2">
        <v>42012</v>
      </c>
      <c r="F6619" s="3">
        <v>0.78383101851851855</v>
      </c>
      <c r="G6619">
        <v>20.75</v>
      </c>
      <c r="H6619">
        <v>20.75</v>
      </c>
      <c r="I6619" s="1" t="s">
        <v>18</v>
      </c>
      <c r="J6619" s="1" t="s">
        <v>61</v>
      </c>
      <c r="K6619" s="1" t="s">
        <v>71</v>
      </c>
      <c r="L6619" s="1" t="s">
        <v>72</v>
      </c>
      <c r="M6619" s="1" t="s">
        <v>36</v>
      </c>
      <c r="N6619" s="1" t="s">
        <v>23</v>
      </c>
      <c r="O6619">
        <v>1</v>
      </c>
      <c r="P6619">
        <v>4</v>
      </c>
      <c r="Q6619">
        <v>18</v>
      </c>
      <c r="R6619" t="s">
        <v>208</v>
      </c>
    </row>
    <row r="6620" spans="1:18" x14ac:dyDescent="0.25">
      <c r="A6620">
        <v>1238</v>
      </c>
      <c r="B6620">
        <v>545</v>
      </c>
      <c r="C6620" s="1" t="s">
        <v>70</v>
      </c>
      <c r="D6620">
        <v>1</v>
      </c>
      <c r="E6620" s="2">
        <v>42013</v>
      </c>
      <c r="F6620" s="3">
        <v>0.78226851851851853</v>
      </c>
      <c r="G6620">
        <v>20.75</v>
      </c>
      <c r="H6620">
        <v>20.75</v>
      </c>
      <c r="I6620" s="1" t="s">
        <v>18</v>
      </c>
      <c r="J6620" s="1" t="s">
        <v>61</v>
      </c>
      <c r="K6620" s="1" t="s">
        <v>71</v>
      </c>
      <c r="L6620" s="1" t="s">
        <v>72</v>
      </c>
      <c r="M6620" s="1" t="s">
        <v>22</v>
      </c>
      <c r="N6620" s="1" t="s">
        <v>23</v>
      </c>
      <c r="O6620">
        <v>1</v>
      </c>
      <c r="P6620">
        <v>5</v>
      </c>
      <c r="Q6620">
        <v>18</v>
      </c>
      <c r="R6620" t="s">
        <v>208</v>
      </c>
    </row>
    <row r="6621" spans="1:18" x14ac:dyDescent="0.25">
      <c r="A6621">
        <v>1347</v>
      </c>
      <c r="B6621">
        <v>599</v>
      </c>
      <c r="C6621" s="1" t="s">
        <v>70</v>
      </c>
      <c r="D6621">
        <v>1</v>
      </c>
      <c r="E6621" s="2">
        <v>42014</v>
      </c>
      <c r="F6621" s="3">
        <v>0.77392361111111108</v>
      </c>
      <c r="G6621">
        <v>20.75</v>
      </c>
      <c r="H6621">
        <v>20.75</v>
      </c>
      <c r="I6621" s="1" t="s">
        <v>18</v>
      </c>
      <c r="J6621" s="1" t="s">
        <v>61</v>
      </c>
      <c r="K6621" s="1" t="s">
        <v>71</v>
      </c>
      <c r="L6621" s="1" t="s">
        <v>72</v>
      </c>
      <c r="M6621" s="1" t="s">
        <v>37</v>
      </c>
      <c r="N6621" s="1" t="s">
        <v>23</v>
      </c>
      <c r="O6621">
        <v>1</v>
      </c>
      <c r="P6621">
        <v>6</v>
      </c>
      <c r="Q6621">
        <v>18</v>
      </c>
      <c r="R6621" t="s">
        <v>208</v>
      </c>
    </row>
    <row r="6622" spans="1:18" x14ac:dyDescent="0.25">
      <c r="A6622">
        <v>1504</v>
      </c>
      <c r="B6622">
        <v>668</v>
      </c>
      <c r="C6622" s="1" t="s">
        <v>70</v>
      </c>
      <c r="D6622">
        <v>1</v>
      </c>
      <c r="E6622" s="2">
        <v>42015</v>
      </c>
      <c r="F6622" s="3">
        <v>0.75916666666666666</v>
      </c>
      <c r="G6622">
        <v>20.75</v>
      </c>
      <c r="H6622">
        <v>20.75</v>
      </c>
      <c r="I6622" s="1" t="s">
        <v>18</v>
      </c>
      <c r="J6622" s="1" t="s">
        <v>61</v>
      </c>
      <c r="K6622" s="1" t="s">
        <v>71</v>
      </c>
      <c r="L6622" s="1" t="s">
        <v>72</v>
      </c>
      <c r="M6622" s="1" t="s">
        <v>40</v>
      </c>
      <c r="N6622" s="1" t="s">
        <v>23</v>
      </c>
      <c r="O6622">
        <v>1</v>
      </c>
      <c r="P6622">
        <v>0</v>
      </c>
      <c r="Q6622">
        <v>18</v>
      </c>
      <c r="R6622" t="s">
        <v>208</v>
      </c>
    </row>
    <row r="6623" spans="1:18" x14ac:dyDescent="0.25">
      <c r="A6623">
        <v>1867</v>
      </c>
      <c r="B6623">
        <v>828</v>
      </c>
      <c r="C6623" s="1" t="s">
        <v>70</v>
      </c>
      <c r="D6623">
        <v>1</v>
      </c>
      <c r="E6623" s="2">
        <v>42018</v>
      </c>
      <c r="F6623" s="3">
        <v>0.7666087962962963</v>
      </c>
      <c r="G6623">
        <v>20.75</v>
      </c>
      <c r="H6623">
        <v>20.75</v>
      </c>
      <c r="I6623" s="1" t="s">
        <v>18</v>
      </c>
      <c r="J6623" s="1" t="s">
        <v>61</v>
      </c>
      <c r="K6623" s="1" t="s">
        <v>71</v>
      </c>
      <c r="L6623" s="1" t="s">
        <v>72</v>
      </c>
      <c r="M6623" s="1" t="s">
        <v>35</v>
      </c>
      <c r="N6623" s="1" t="s">
        <v>23</v>
      </c>
      <c r="O6623">
        <v>1</v>
      </c>
      <c r="P6623">
        <v>3</v>
      </c>
      <c r="Q6623">
        <v>18</v>
      </c>
      <c r="R6623" t="s">
        <v>208</v>
      </c>
    </row>
    <row r="6624" spans="1:18" x14ac:dyDescent="0.25">
      <c r="A6624">
        <v>2399</v>
      </c>
      <c r="B6624">
        <v>1067</v>
      </c>
      <c r="C6624" s="1" t="s">
        <v>70</v>
      </c>
      <c r="D6624">
        <v>1</v>
      </c>
      <c r="E6624" s="2">
        <v>42022</v>
      </c>
      <c r="F6624" s="3">
        <v>0.75952546296296297</v>
      </c>
      <c r="G6624">
        <v>20.75</v>
      </c>
      <c r="H6624">
        <v>20.75</v>
      </c>
      <c r="I6624" s="1" t="s">
        <v>18</v>
      </c>
      <c r="J6624" s="1" t="s">
        <v>61</v>
      </c>
      <c r="K6624" s="1" t="s">
        <v>71</v>
      </c>
      <c r="L6624" s="1" t="s">
        <v>72</v>
      </c>
      <c r="M6624" s="1" t="s">
        <v>40</v>
      </c>
      <c r="N6624" s="1" t="s">
        <v>23</v>
      </c>
      <c r="O6624">
        <v>1</v>
      </c>
      <c r="P6624">
        <v>0</v>
      </c>
      <c r="Q6624">
        <v>18</v>
      </c>
      <c r="R6624" t="s">
        <v>208</v>
      </c>
    </row>
    <row r="6625" spans="1:18" x14ac:dyDescent="0.25">
      <c r="A6625">
        <v>3213</v>
      </c>
      <c r="B6625">
        <v>1424</v>
      </c>
      <c r="C6625" s="1" t="s">
        <v>70</v>
      </c>
      <c r="D6625">
        <v>1</v>
      </c>
      <c r="E6625" s="2">
        <v>42028</v>
      </c>
      <c r="F6625" s="3">
        <v>0.78013888888888894</v>
      </c>
      <c r="G6625">
        <v>20.75</v>
      </c>
      <c r="H6625">
        <v>20.75</v>
      </c>
      <c r="I6625" s="1" t="s">
        <v>18</v>
      </c>
      <c r="J6625" s="1" t="s">
        <v>61</v>
      </c>
      <c r="K6625" s="1" t="s">
        <v>71</v>
      </c>
      <c r="L6625" s="1" t="s">
        <v>72</v>
      </c>
      <c r="M6625" s="1" t="s">
        <v>37</v>
      </c>
      <c r="N6625" s="1" t="s">
        <v>23</v>
      </c>
      <c r="O6625">
        <v>1</v>
      </c>
      <c r="P6625">
        <v>6</v>
      </c>
      <c r="Q6625">
        <v>18</v>
      </c>
      <c r="R6625" t="s">
        <v>208</v>
      </c>
    </row>
    <row r="6626" spans="1:18" x14ac:dyDescent="0.25">
      <c r="A6626">
        <v>4087</v>
      </c>
      <c r="B6626">
        <v>1817</v>
      </c>
      <c r="C6626" s="1" t="s">
        <v>70</v>
      </c>
      <c r="D6626">
        <v>1</v>
      </c>
      <c r="E6626" s="2">
        <v>42035</v>
      </c>
      <c r="F6626" s="3">
        <v>0.75351851851851848</v>
      </c>
      <c r="G6626">
        <v>20.75</v>
      </c>
      <c r="H6626">
        <v>20.75</v>
      </c>
      <c r="I6626" s="1" t="s">
        <v>18</v>
      </c>
      <c r="J6626" s="1" t="s">
        <v>61</v>
      </c>
      <c r="K6626" s="1" t="s">
        <v>71</v>
      </c>
      <c r="L6626" s="1" t="s">
        <v>72</v>
      </c>
      <c r="M6626" s="1" t="s">
        <v>37</v>
      </c>
      <c r="N6626" s="1" t="s">
        <v>23</v>
      </c>
      <c r="O6626">
        <v>1</v>
      </c>
      <c r="P6626">
        <v>6</v>
      </c>
      <c r="Q6626">
        <v>18</v>
      </c>
      <c r="R6626" t="s">
        <v>208</v>
      </c>
    </row>
    <row r="6627" spans="1:18" x14ac:dyDescent="0.25">
      <c r="A6627">
        <v>4864</v>
      </c>
      <c r="B6627">
        <v>2152</v>
      </c>
      <c r="C6627" s="1" t="s">
        <v>70</v>
      </c>
      <c r="D6627">
        <v>1</v>
      </c>
      <c r="E6627" s="2">
        <v>42040</v>
      </c>
      <c r="F6627" s="3">
        <v>0.77443287037037034</v>
      </c>
      <c r="G6627">
        <v>20.75</v>
      </c>
      <c r="H6627">
        <v>20.75</v>
      </c>
      <c r="I6627" s="1" t="s">
        <v>18</v>
      </c>
      <c r="J6627" s="1" t="s">
        <v>61</v>
      </c>
      <c r="K6627" s="1" t="s">
        <v>71</v>
      </c>
      <c r="L6627" s="1" t="s">
        <v>72</v>
      </c>
      <c r="M6627" s="1" t="s">
        <v>36</v>
      </c>
      <c r="N6627" s="1" t="s">
        <v>24</v>
      </c>
      <c r="O6627">
        <v>2</v>
      </c>
      <c r="P6627">
        <v>4</v>
      </c>
      <c r="Q6627">
        <v>18</v>
      </c>
      <c r="R6627" t="s">
        <v>208</v>
      </c>
    </row>
    <row r="6628" spans="1:18" x14ac:dyDescent="0.25">
      <c r="A6628">
        <v>5132</v>
      </c>
      <c r="B6628">
        <v>2272</v>
      </c>
      <c r="C6628" s="1" t="s">
        <v>70</v>
      </c>
      <c r="D6628">
        <v>1</v>
      </c>
      <c r="E6628" s="2">
        <v>42042</v>
      </c>
      <c r="F6628" s="3">
        <v>0.76233796296296297</v>
      </c>
      <c r="G6628">
        <v>20.75</v>
      </c>
      <c r="H6628">
        <v>20.75</v>
      </c>
      <c r="I6628" s="1" t="s">
        <v>18</v>
      </c>
      <c r="J6628" s="1" t="s">
        <v>61</v>
      </c>
      <c r="K6628" s="1" t="s">
        <v>71</v>
      </c>
      <c r="L6628" s="1" t="s">
        <v>72</v>
      </c>
      <c r="M6628" s="1" t="s">
        <v>37</v>
      </c>
      <c r="N6628" s="1" t="s">
        <v>24</v>
      </c>
      <c r="O6628">
        <v>2</v>
      </c>
      <c r="P6628">
        <v>6</v>
      </c>
      <c r="Q6628">
        <v>18</v>
      </c>
      <c r="R6628" t="s">
        <v>208</v>
      </c>
    </row>
    <row r="6629" spans="1:18" x14ac:dyDescent="0.25">
      <c r="A6629">
        <v>6376</v>
      </c>
      <c r="B6629">
        <v>2818</v>
      </c>
      <c r="C6629" s="1" t="s">
        <v>70</v>
      </c>
      <c r="D6629">
        <v>1</v>
      </c>
      <c r="E6629" s="2">
        <v>42051</v>
      </c>
      <c r="F6629" s="3">
        <v>0.77788194444444447</v>
      </c>
      <c r="G6629">
        <v>20.75</v>
      </c>
      <c r="H6629">
        <v>20.75</v>
      </c>
      <c r="I6629" s="1" t="s">
        <v>18</v>
      </c>
      <c r="J6629" s="1" t="s">
        <v>61</v>
      </c>
      <c r="K6629" s="1" t="s">
        <v>71</v>
      </c>
      <c r="L6629" s="1" t="s">
        <v>72</v>
      </c>
      <c r="M6629" s="1" t="s">
        <v>39</v>
      </c>
      <c r="N6629" s="1" t="s">
        <v>24</v>
      </c>
      <c r="O6629">
        <v>2</v>
      </c>
      <c r="P6629">
        <v>1</v>
      </c>
      <c r="Q6629">
        <v>18</v>
      </c>
      <c r="R6629" t="s">
        <v>208</v>
      </c>
    </row>
    <row r="6630" spans="1:18" x14ac:dyDescent="0.25">
      <c r="A6630">
        <v>6639</v>
      </c>
      <c r="B6630">
        <v>2933</v>
      </c>
      <c r="C6630" s="1" t="s">
        <v>70</v>
      </c>
      <c r="D6630">
        <v>1</v>
      </c>
      <c r="E6630" s="2">
        <v>42053</v>
      </c>
      <c r="F6630" s="3">
        <v>0.78517361111111106</v>
      </c>
      <c r="G6630">
        <v>20.75</v>
      </c>
      <c r="H6630">
        <v>20.75</v>
      </c>
      <c r="I6630" s="1" t="s">
        <v>18</v>
      </c>
      <c r="J6630" s="1" t="s">
        <v>61</v>
      </c>
      <c r="K6630" s="1" t="s">
        <v>71</v>
      </c>
      <c r="L6630" s="1" t="s">
        <v>72</v>
      </c>
      <c r="M6630" s="1" t="s">
        <v>35</v>
      </c>
      <c r="N6630" s="1" t="s">
        <v>24</v>
      </c>
      <c r="O6630">
        <v>2</v>
      </c>
      <c r="P6630">
        <v>3</v>
      </c>
      <c r="Q6630">
        <v>18</v>
      </c>
      <c r="R6630" t="s">
        <v>208</v>
      </c>
    </row>
    <row r="6631" spans="1:18" x14ac:dyDescent="0.25">
      <c r="A6631">
        <v>7702</v>
      </c>
      <c r="B6631">
        <v>3391</v>
      </c>
      <c r="C6631" s="1" t="s">
        <v>70</v>
      </c>
      <c r="D6631">
        <v>1</v>
      </c>
      <c r="E6631" s="2">
        <v>42061</v>
      </c>
      <c r="F6631" s="3">
        <v>0.77572916666666669</v>
      </c>
      <c r="G6631">
        <v>20.75</v>
      </c>
      <c r="H6631">
        <v>20.75</v>
      </c>
      <c r="I6631" s="1" t="s">
        <v>18</v>
      </c>
      <c r="J6631" s="1" t="s">
        <v>61</v>
      </c>
      <c r="K6631" s="1" t="s">
        <v>71</v>
      </c>
      <c r="L6631" s="1" t="s">
        <v>72</v>
      </c>
      <c r="M6631" s="1" t="s">
        <v>36</v>
      </c>
      <c r="N6631" s="1" t="s">
        <v>24</v>
      </c>
      <c r="O6631">
        <v>2</v>
      </c>
      <c r="P6631">
        <v>4</v>
      </c>
      <c r="Q6631">
        <v>18</v>
      </c>
      <c r="R6631" t="s">
        <v>208</v>
      </c>
    </row>
    <row r="6632" spans="1:18" x14ac:dyDescent="0.25">
      <c r="A6632">
        <v>7849</v>
      </c>
      <c r="B6632">
        <v>3449</v>
      </c>
      <c r="C6632" s="1" t="s">
        <v>70</v>
      </c>
      <c r="D6632">
        <v>1</v>
      </c>
      <c r="E6632" s="2">
        <v>42062</v>
      </c>
      <c r="F6632" s="3">
        <v>0.78</v>
      </c>
      <c r="G6632">
        <v>20.75</v>
      </c>
      <c r="H6632">
        <v>20.75</v>
      </c>
      <c r="I6632" s="1" t="s">
        <v>18</v>
      </c>
      <c r="J6632" s="1" t="s">
        <v>61</v>
      </c>
      <c r="K6632" s="1" t="s">
        <v>71</v>
      </c>
      <c r="L6632" s="1" t="s">
        <v>72</v>
      </c>
      <c r="M6632" s="1" t="s">
        <v>22</v>
      </c>
      <c r="N6632" s="1" t="s">
        <v>24</v>
      </c>
      <c r="O6632">
        <v>2</v>
      </c>
      <c r="P6632">
        <v>5</v>
      </c>
      <c r="Q6632">
        <v>18</v>
      </c>
      <c r="R6632" t="s">
        <v>208</v>
      </c>
    </row>
    <row r="6633" spans="1:18" x14ac:dyDescent="0.25">
      <c r="A6633">
        <v>8247</v>
      </c>
      <c r="B6633">
        <v>3622</v>
      </c>
      <c r="C6633" s="1" t="s">
        <v>70</v>
      </c>
      <c r="D6633">
        <v>1</v>
      </c>
      <c r="E6633" s="2">
        <v>42065</v>
      </c>
      <c r="F6633" s="3">
        <v>0.75442129629629628</v>
      </c>
      <c r="G6633">
        <v>20.75</v>
      </c>
      <c r="H6633">
        <v>20.75</v>
      </c>
      <c r="I6633" s="1" t="s">
        <v>18</v>
      </c>
      <c r="J6633" s="1" t="s">
        <v>61</v>
      </c>
      <c r="K6633" s="1" t="s">
        <v>71</v>
      </c>
      <c r="L6633" s="1" t="s">
        <v>72</v>
      </c>
      <c r="M6633" s="1" t="s">
        <v>39</v>
      </c>
      <c r="N6633" s="1" t="s">
        <v>25</v>
      </c>
      <c r="O6633">
        <v>3</v>
      </c>
      <c r="P6633">
        <v>1</v>
      </c>
      <c r="Q6633">
        <v>18</v>
      </c>
      <c r="R6633" t="s">
        <v>208</v>
      </c>
    </row>
    <row r="6634" spans="1:18" x14ac:dyDescent="0.25">
      <c r="A6634">
        <v>9897</v>
      </c>
      <c r="B6634">
        <v>4334</v>
      </c>
      <c r="C6634" s="1" t="s">
        <v>70</v>
      </c>
      <c r="D6634">
        <v>1</v>
      </c>
      <c r="E6634" s="2">
        <v>42077</v>
      </c>
      <c r="F6634" s="3">
        <v>0.77539351851851857</v>
      </c>
      <c r="G6634">
        <v>20.75</v>
      </c>
      <c r="H6634">
        <v>20.75</v>
      </c>
      <c r="I6634" s="1" t="s">
        <v>18</v>
      </c>
      <c r="J6634" s="1" t="s">
        <v>61</v>
      </c>
      <c r="K6634" s="1" t="s">
        <v>71</v>
      </c>
      <c r="L6634" s="1" t="s">
        <v>72</v>
      </c>
      <c r="M6634" s="1" t="s">
        <v>37</v>
      </c>
      <c r="N6634" s="1" t="s">
        <v>25</v>
      </c>
      <c r="O6634">
        <v>3</v>
      </c>
      <c r="P6634">
        <v>6</v>
      </c>
      <c r="Q6634">
        <v>18</v>
      </c>
      <c r="R6634" t="s">
        <v>208</v>
      </c>
    </row>
    <row r="6635" spans="1:18" x14ac:dyDescent="0.25">
      <c r="A6635">
        <v>10465</v>
      </c>
      <c r="B6635">
        <v>4584</v>
      </c>
      <c r="C6635" s="1" t="s">
        <v>70</v>
      </c>
      <c r="D6635">
        <v>1</v>
      </c>
      <c r="E6635" s="2">
        <v>42081</v>
      </c>
      <c r="F6635" s="3">
        <v>0.7885416666666667</v>
      </c>
      <c r="G6635">
        <v>20.75</v>
      </c>
      <c r="H6635">
        <v>20.75</v>
      </c>
      <c r="I6635" s="1" t="s">
        <v>18</v>
      </c>
      <c r="J6635" s="1" t="s">
        <v>61</v>
      </c>
      <c r="K6635" s="1" t="s">
        <v>71</v>
      </c>
      <c r="L6635" s="1" t="s">
        <v>72</v>
      </c>
      <c r="M6635" s="1" t="s">
        <v>35</v>
      </c>
      <c r="N6635" s="1" t="s">
        <v>25</v>
      </c>
      <c r="O6635">
        <v>3</v>
      </c>
      <c r="P6635">
        <v>3</v>
      </c>
      <c r="Q6635">
        <v>18</v>
      </c>
      <c r="R6635" t="s">
        <v>208</v>
      </c>
    </row>
    <row r="6636" spans="1:18" x14ac:dyDescent="0.25">
      <c r="A6636">
        <v>11764</v>
      </c>
      <c r="B6636">
        <v>5170</v>
      </c>
      <c r="C6636" s="1" t="s">
        <v>70</v>
      </c>
      <c r="D6636">
        <v>1</v>
      </c>
      <c r="E6636" s="2">
        <v>42091</v>
      </c>
      <c r="F6636" s="3">
        <v>0.75851851851851848</v>
      </c>
      <c r="G6636">
        <v>20.75</v>
      </c>
      <c r="H6636">
        <v>20.75</v>
      </c>
      <c r="I6636" s="1" t="s">
        <v>18</v>
      </c>
      <c r="J6636" s="1" t="s">
        <v>61</v>
      </c>
      <c r="K6636" s="1" t="s">
        <v>71</v>
      </c>
      <c r="L6636" s="1" t="s">
        <v>72</v>
      </c>
      <c r="M6636" s="1" t="s">
        <v>37</v>
      </c>
      <c r="N6636" s="1" t="s">
        <v>25</v>
      </c>
      <c r="O6636">
        <v>3</v>
      </c>
      <c r="P6636">
        <v>6</v>
      </c>
      <c r="Q6636">
        <v>18</v>
      </c>
      <c r="R6636" t="s">
        <v>208</v>
      </c>
    </row>
    <row r="6637" spans="1:18" x14ac:dyDescent="0.25">
      <c r="A6637">
        <v>11912</v>
      </c>
      <c r="B6637">
        <v>5229</v>
      </c>
      <c r="C6637" s="1" t="s">
        <v>70</v>
      </c>
      <c r="D6637">
        <v>1</v>
      </c>
      <c r="E6637" s="2">
        <v>42092</v>
      </c>
      <c r="F6637" s="3">
        <v>0.77336805555555554</v>
      </c>
      <c r="G6637">
        <v>20.75</v>
      </c>
      <c r="H6637">
        <v>20.75</v>
      </c>
      <c r="I6637" s="1" t="s">
        <v>18</v>
      </c>
      <c r="J6637" s="1" t="s">
        <v>61</v>
      </c>
      <c r="K6637" s="1" t="s">
        <v>71</v>
      </c>
      <c r="L6637" s="1" t="s">
        <v>72</v>
      </c>
      <c r="M6637" s="1" t="s">
        <v>40</v>
      </c>
      <c r="N6637" s="1" t="s">
        <v>25</v>
      </c>
      <c r="O6637">
        <v>3</v>
      </c>
      <c r="P6637">
        <v>0</v>
      </c>
      <c r="Q6637">
        <v>18</v>
      </c>
      <c r="R6637" t="s">
        <v>208</v>
      </c>
    </row>
    <row r="6638" spans="1:18" x14ac:dyDescent="0.25">
      <c r="A6638">
        <v>12911</v>
      </c>
      <c r="B6638">
        <v>5665</v>
      </c>
      <c r="C6638" s="1" t="s">
        <v>70</v>
      </c>
      <c r="D6638">
        <v>1</v>
      </c>
      <c r="E6638" s="2">
        <v>42099</v>
      </c>
      <c r="F6638" s="3">
        <v>0.78863425925925923</v>
      </c>
      <c r="G6638">
        <v>20.75</v>
      </c>
      <c r="H6638">
        <v>20.75</v>
      </c>
      <c r="I6638" s="1" t="s">
        <v>18</v>
      </c>
      <c r="J6638" s="1" t="s">
        <v>61</v>
      </c>
      <c r="K6638" s="1" t="s">
        <v>71</v>
      </c>
      <c r="L6638" s="1" t="s">
        <v>72</v>
      </c>
      <c r="M6638" s="1" t="s">
        <v>40</v>
      </c>
      <c r="N6638" s="1" t="s">
        <v>26</v>
      </c>
      <c r="O6638">
        <v>4</v>
      </c>
      <c r="P6638">
        <v>0</v>
      </c>
      <c r="Q6638">
        <v>18</v>
      </c>
      <c r="R6638" t="s">
        <v>208</v>
      </c>
    </row>
    <row r="6639" spans="1:18" x14ac:dyDescent="0.25">
      <c r="A6639">
        <v>13456</v>
      </c>
      <c r="B6639">
        <v>5901</v>
      </c>
      <c r="C6639" s="1" t="s">
        <v>70</v>
      </c>
      <c r="D6639">
        <v>1</v>
      </c>
      <c r="E6639" s="2">
        <v>42103</v>
      </c>
      <c r="F6639" s="3">
        <v>0.77704861111111112</v>
      </c>
      <c r="G6639">
        <v>20.75</v>
      </c>
      <c r="H6639">
        <v>20.75</v>
      </c>
      <c r="I6639" s="1" t="s">
        <v>18</v>
      </c>
      <c r="J6639" s="1" t="s">
        <v>61</v>
      </c>
      <c r="K6639" s="1" t="s">
        <v>71</v>
      </c>
      <c r="L6639" s="1" t="s">
        <v>72</v>
      </c>
      <c r="M6639" s="1" t="s">
        <v>36</v>
      </c>
      <c r="N6639" s="1" t="s">
        <v>26</v>
      </c>
      <c r="O6639">
        <v>4</v>
      </c>
      <c r="P6639">
        <v>4</v>
      </c>
      <c r="Q6639">
        <v>18</v>
      </c>
      <c r="R6639" t="s">
        <v>208</v>
      </c>
    </row>
    <row r="6640" spans="1:18" x14ac:dyDescent="0.25">
      <c r="A6640">
        <v>13580</v>
      </c>
      <c r="B6640">
        <v>5955</v>
      </c>
      <c r="C6640" s="1" t="s">
        <v>70</v>
      </c>
      <c r="D6640">
        <v>1</v>
      </c>
      <c r="E6640" s="2">
        <v>42104</v>
      </c>
      <c r="F6640" s="3">
        <v>0.78893518518518524</v>
      </c>
      <c r="G6640">
        <v>20.75</v>
      </c>
      <c r="H6640">
        <v>20.75</v>
      </c>
      <c r="I6640" s="1" t="s">
        <v>18</v>
      </c>
      <c r="J6640" s="1" t="s">
        <v>61</v>
      </c>
      <c r="K6640" s="1" t="s">
        <v>71</v>
      </c>
      <c r="L6640" s="1" t="s">
        <v>72</v>
      </c>
      <c r="M6640" s="1" t="s">
        <v>22</v>
      </c>
      <c r="N6640" s="1" t="s">
        <v>26</v>
      </c>
      <c r="O6640">
        <v>4</v>
      </c>
      <c r="P6640">
        <v>5</v>
      </c>
      <c r="Q6640">
        <v>18</v>
      </c>
      <c r="R6640" t="s">
        <v>208</v>
      </c>
    </row>
    <row r="6641" spans="1:18" x14ac:dyDescent="0.25">
      <c r="A6641">
        <v>13862</v>
      </c>
      <c r="B6641">
        <v>6072</v>
      </c>
      <c r="C6641" s="1" t="s">
        <v>70</v>
      </c>
      <c r="D6641">
        <v>1</v>
      </c>
      <c r="E6641" s="2">
        <v>42106</v>
      </c>
      <c r="F6641" s="3">
        <v>0.78045138888888888</v>
      </c>
      <c r="G6641">
        <v>20.75</v>
      </c>
      <c r="H6641">
        <v>20.75</v>
      </c>
      <c r="I6641" s="1" t="s">
        <v>18</v>
      </c>
      <c r="J6641" s="1" t="s">
        <v>61</v>
      </c>
      <c r="K6641" s="1" t="s">
        <v>71</v>
      </c>
      <c r="L6641" s="1" t="s">
        <v>72</v>
      </c>
      <c r="M6641" s="1" t="s">
        <v>40</v>
      </c>
      <c r="N6641" s="1" t="s">
        <v>26</v>
      </c>
      <c r="O6641">
        <v>4</v>
      </c>
      <c r="P6641">
        <v>0</v>
      </c>
      <c r="Q6641">
        <v>18</v>
      </c>
      <c r="R6641" t="s">
        <v>208</v>
      </c>
    </row>
    <row r="6642" spans="1:18" x14ac:dyDescent="0.25">
      <c r="A6642">
        <v>14004</v>
      </c>
      <c r="B6642">
        <v>6139</v>
      </c>
      <c r="C6642" s="1" t="s">
        <v>70</v>
      </c>
      <c r="D6642">
        <v>1</v>
      </c>
      <c r="E6642" s="2">
        <v>42107</v>
      </c>
      <c r="F6642" s="3">
        <v>0.76703703703703707</v>
      </c>
      <c r="G6642">
        <v>20.75</v>
      </c>
      <c r="H6642">
        <v>20.75</v>
      </c>
      <c r="I6642" s="1" t="s">
        <v>18</v>
      </c>
      <c r="J6642" s="1" t="s">
        <v>61</v>
      </c>
      <c r="K6642" s="1" t="s">
        <v>71</v>
      </c>
      <c r="L6642" s="1" t="s">
        <v>72</v>
      </c>
      <c r="M6642" s="1" t="s">
        <v>39</v>
      </c>
      <c r="N6642" s="1" t="s">
        <v>26</v>
      </c>
      <c r="O6642">
        <v>4</v>
      </c>
      <c r="P6642">
        <v>1</v>
      </c>
      <c r="Q6642">
        <v>18</v>
      </c>
      <c r="R6642" t="s">
        <v>208</v>
      </c>
    </row>
    <row r="6643" spans="1:18" x14ac:dyDescent="0.25">
      <c r="A6643">
        <v>14143</v>
      </c>
      <c r="B6643">
        <v>6190</v>
      </c>
      <c r="C6643" s="1" t="s">
        <v>70</v>
      </c>
      <c r="D6643">
        <v>1</v>
      </c>
      <c r="E6643" s="2">
        <v>42108</v>
      </c>
      <c r="F6643" s="3">
        <v>0.77581018518518519</v>
      </c>
      <c r="G6643">
        <v>20.75</v>
      </c>
      <c r="H6643">
        <v>20.75</v>
      </c>
      <c r="I6643" s="1" t="s">
        <v>18</v>
      </c>
      <c r="J6643" s="1" t="s">
        <v>61</v>
      </c>
      <c r="K6643" s="1" t="s">
        <v>71</v>
      </c>
      <c r="L6643" s="1" t="s">
        <v>72</v>
      </c>
      <c r="M6643" s="1" t="s">
        <v>38</v>
      </c>
      <c r="N6643" s="1" t="s">
        <v>26</v>
      </c>
      <c r="O6643">
        <v>4</v>
      </c>
      <c r="P6643">
        <v>2</v>
      </c>
      <c r="Q6643">
        <v>18</v>
      </c>
      <c r="R6643" t="s">
        <v>208</v>
      </c>
    </row>
    <row r="6644" spans="1:18" x14ac:dyDescent="0.25">
      <c r="A6644">
        <v>14950</v>
      </c>
      <c r="B6644">
        <v>6552</v>
      </c>
      <c r="C6644" s="1" t="s">
        <v>70</v>
      </c>
      <c r="D6644">
        <v>1</v>
      </c>
      <c r="E6644" s="2">
        <v>42114</v>
      </c>
      <c r="F6644" s="3">
        <v>0.77410879629629625</v>
      </c>
      <c r="G6644">
        <v>20.75</v>
      </c>
      <c r="H6644">
        <v>20.75</v>
      </c>
      <c r="I6644" s="1" t="s">
        <v>18</v>
      </c>
      <c r="J6644" s="1" t="s">
        <v>61</v>
      </c>
      <c r="K6644" s="1" t="s">
        <v>71</v>
      </c>
      <c r="L6644" s="1" t="s">
        <v>72</v>
      </c>
      <c r="M6644" s="1" t="s">
        <v>39</v>
      </c>
      <c r="N6644" s="1" t="s">
        <v>26</v>
      </c>
      <c r="O6644">
        <v>4</v>
      </c>
      <c r="P6644">
        <v>1</v>
      </c>
      <c r="Q6644">
        <v>18</v>
      </c>
      <c r="R6644" t="s">
        <v>208</v>
      </c>
    </row>
    <row r="6645" spans="1:18" x14ac:dyDescent="0.25">
      <c r="A6645">
        <v>16538</v>
      </c>
      <c r="B6645">
        <v>7282</v>
      </c>
      <c r="C6645" s="1" t="s">
        <v>70</v>
      </c>
      <c r="D6645">
        <v>1</v>
      </c>
      <c r="E6645" s="2">
        <v>42126</v>
      </c>
      <c r="F6645" s="3">
        <v>0.76763888888888887</v>
      </c>
      <c r="G6645">
        <v>20.75</v>
      </c>
      <c r="H6645">
        <v>20.75</v>
      </c>
      <c r="I6645" s="1" t="s">
        <v>18</v>
      </c>
      <c r="J6645" s="1" t="s">
        <v>61</v>
      </c>
      <c r="K6645" s="1" t="s">
        <v>71</v>
      </c>
      <c r="L6645" s="1" t="s">
        <v>72</v>
      </c>
      <c r="M6645" s="1" t="s">
        <v>37</v>
      </c>
      <c r="N6645" s="1" t="s">
        <v>27</v>
      </c>
      <c r="O6645">
        <v>5</v>
      </c>
      <c r="P6645">
        <v>6</v>
      </c>
      <c r="Q6645">
        <v>18</v>
      </c>
      <c r="R6645" t="s">
        <v>208</v>
      </c>
    </row>
    <row r="6646" spans="1:18" x14ac:dyDescent="0.25">
      <c r="A6646">
        <v>18069</v>
      </c>
      <c r="B6646">
        <v>7929</v>
      </c>
      <c r="C6646" s="1" t="s">
        <v>70</v>
      </c>
      <c r="D6646">
        <v>1</v>
      </c>
      <c r="E6646" s="2">
        <v>42137</v>
      </c>
      <c r="F6646" s="3">
        <v>0.77266203703703706</v>
      </c>
      <c r="G6646">
        <v>20.75</v>
      </c>
      <c r="H6646">
        <v>20.75</v>
      </c>
      <c r="I6646" s="1" t="s">
        <v>18</v>
      </c>
      <c r="J6646" s="1" t="s">
        <v>61</v>
      </c>
      <c r="K6646" s="1" t="s">
        <v>71</v>
      </c>
      <c r="L6646" s="1" t="s">
        <v>72</v>
      </c>
      <c r="M6646" s="1" t="s">
        <v>35</v>
      </c>
      <c r="N6646" s="1" t="s">
        <v>27</v>
      </c>
      <c r="O6646">
        <v>5</v>
      </c>
      <c r="P6646">
        <v>3</v>
      </c>
      <c r="Q6646">
        <v>18</v>
      </c>
      <c r="R6646" t="s">
        <v>208</v>
      </c>
    </row>
    <row r="6647" spans="1:18" x14ac:dyDescent="0.25">
      <c r="A6647">
        <v>18205</v>
      </c>
      <c r="B6647">
        <v>7990</v>
      </c>
      <c r="C6647" s="1" t="s">
        <v>70</v>
      </c>
      <c r="D6647">
        <v>1</v>
      </c>
      <c r="E6647" s="2">
        <v>42138</v>
      </c>
      <c r="F6647" s="3">
        <v>0.75081018518518516</v>
      </c>
      <c r="G6647">
        <v>20.75</v>
      </c>
      <c r="H6647">
        <v>20.75</v>
      </c>
      <c r="I6647" s="1" t="s">
        <v>18</v>
      </c>
      <c r="J6647" s="1" t="s">
        <v>61</v>
      </c>
      <c r="K6647" s="1" t="s">
        <v>71</v>
      </c>
      <c r="L6647" s="1" t="s">
        <v>72</v>
      </c>
      <c r="M6647" s="1" t="s">
        <v>36</v>
      </c>
      <c r="N6647" s="1" t="s">
        <v>27</v>
      </c>
      <c r="O6647">
        <v>5</v>
      </c>
      <c r="P6647">
        <v>4</v>
      </c>
      <c r="Q6647">
        <v>18</v>
      </c>
      <c r="R6647" t="s">
        <v>208</v>
      </c>
    </row>
    <row r="6648" spans="1:18" x14ac:dyDescent="0.25">
      <c r="A6648">
        <v>18662</v>
      </c>
      <c r="B6648">
        <v>8200</v>
      </c>
      <c r="C6648" s="1" t="s">
        <v>70</v>
      </c>
      <c r="D6648">
        <v>1</v>
      </c>
      <c r="E6648" s="2">
        <v>42141</v>
      </c>
      <c r="F6648" s="3">
        <v>0.7678935185185185</v>
      </c>
      <c r="G6648">
        <v>20.75</v>
      </c>
      <c r="H6648">
        <v>20.75</v>
      </c>
      <c r="I6648" s="1" t="s">
        <v>18</v>
      </c>
      <c r="J6648" s="1" t="s">
        <v>61</v>
      </c>
      <c r="K6648" s="1" t="s">
        <v>71</v>
      </c>
      <c r="L6648" s="1" t="s">
        <v>72</v>
      </c>
      <c r="M6648" s="1" t="s">
        <v>40</v>
      </c>
      <c r="N6648" s="1" t="s">
        <v>27</v>
      </c>
      <c r="O6648">
        <v>5</v>
      </c>
      <c r="P6648">
        <v>0</v>
      </c>
      <c r="Q6648">
        <v>18</v>
      </c>
      <c r="R6648" t="s">
        <v>208</v>
      </c>
    </row>
    <row r="6649" spans="1:18" x14ac:dyDescent="0.25">
      <c r="A6649">
        <v>18794</v>
      </c>
      <c r="B6649">
        <v>8259</v>
      </c>
      <c r="C6649" s="1" t="s">
        <v>70</v>
      </c>
      <c r="D6649">
        <v>1</v>
      </c>
      <c r="E6649" s="2">
        <v>42142</v>
      </c>
      <c r="F6649" s="3">
        <v>0.77165509259259257</v>
      </c>
      <c r="G6649">
        <v>20.75</v>
      </c>
      <c r="H6649">
        <v>20.75</v>
      </c>
      <c r="I6649" s="1" t="s">
        <v>18</v>
      </c>
      <c r="J6649" s="1" t="s">
        <v>61</v>
      </c>
      <c r="K6649" s="1" t="s">
        <v>71</v>
      </c>
      <c r="L6649" s="1" t="s">
        <v>72</v>
      </c>
      <c r="M6649" s="1" t="s">
        <v>39</v>
      </c>
      <c r="N6649" s="1" t="s">
        <v>27</v>
      </c>
      <c r="O6649">
        <v>5</v>
      </c>
      <c r="P6649">
        <v>1</v>
      </c>
      <c r="Q6649">
        <v>18</v>
      </c>
      <c r="R6649" t="s">
        <v>208</v>
      </c>
    </row>
    <row r="6650" spans="1:18" x14ac:dyDescent="0.25">
      <c r="A6650">
        <v>20084</v>
      </c>
      <c r="B6650">
        <v>8832</v>
      </c>
      <c r="C6650" s="1" t="s">
        <v>70</v>
      </c>
      <c r="D6650">
        <v>1</v>
      </c>
      <c r="E6650" s="2">
        <v>42152</v>
      </c>
      <c r="F6650" s="3">
        <v>0.76539351851851856</v>
      </c>
      <c r="G6650">
        <v>20.75</v>
      </c>
      <c r="H6650">
        <v>20.75</v>
      </c>
      <c r="I6650" s="1" t="s">
        <v>18</v>
      </c>
      <c r="J6650" s="1" t="s">
        <v>61</v>
      </c>
      <c r="K6650" s="1" t="s">
        <v>71</v>
      </c>
      <c r="L6650" s="1" t="s">
        <v>72</v>
      </c>
      <c r="M6650" s="1" t="s">
        <v>36</v>
      </c>
      <c r="N6650" s="1" t="s">
        <v>27</v>
      </c>
      <c r="O6650">
        <v>5</v>
      </c>
      <c r="P6650">
        <v>4</v>
      </c>
      <c r="Q6650">
        <v>18</v>
      </c>
      <c r="R6650" t="s">
        <v>208</v>
      </c>
    </row>
    <row r="6651" spans="1:18" x14ac:dyDescent="0.25">
      <c r="A6651">
        <v>20222</v>
      </c>
      <c r="B6651">
        <v>8884</v>
      </c>
      <c r="C6651" s="1" t="s">
        <v>70</v>
      </c>
      <c r="D6651">
        <v>1</v>
      </c>
      <c r="E6651" s="2">
        <v>42153</v>
      </c>
      <c r="F6651" s="3">
        <v>0.78569444444444447</v>
      </c>
      <c r="G6651">
        <v>20.75</v>
      </c>
      <c r="H6651">
        <v>20.75</v>
      </c>
      <c r="I6651" s="1" t="s">
        <v>18</v>
      </c>
      <c r="J6651" s="1" t="s">
        <v>61</v>
      </c>
      <c r="K6651" s="1" t="s">
        <v>71</v>
      </c>
      <c r="L6651" s="1" t="s">
        <v>72</v>
      </c>
      <c r="M6651" s="1" t="s">
        <v>22</v>
      </c>
      <c r="N6651" s="1" t="s">
        <v>27</v>
      </c>
      <c r="O6651">
        <v>5</v>
      </c>
      <c r="P6651">
        <v>5</v>
      </c>
      <c r="Q6651">
        <v>18</v>
      </c>
      <c r="R6651" t="s">
        <v>208</v>
      </c>
    </row>
    <row r="6652" spans="1:18" x14ac:dyDescent="0.25">
      <c r="A6652">
        <v>21085</v>
      </c>
      <c r="B6652">
        <v>9245</v>
      </c>
      <c r="C6652" s="1" t="s">
        <v>70</v>
      </c>
      <c r="D6652">
        <v>1</v>
      </c>
      <c r="E6652" s="2">
        <v>42159</v>
      </c>
      <c r="F6652" s="3">
        <v>0.7650231481481482</v>
      </c>
      <c r="G6652">
        <v>20.75</v>
      </c>
      <c r="H6652">
        <v>20.75</v>
      </c>
      <c r="I6652" s="1" t="s">
        <v>18</v>
      </c>
      <c r="J6652" s="1" t="s">
        <v>61</v>
      </c>
      <c r="K6652" s="1" t="s">
        <v>71</v>
      </c>
      <c r="L6652" s="1" t="s">
        <v>72</v>
      </c>
      <c r="M6652" s="1" t="s">
        <v>36</v>
      </c>
      <c r="N6652" s="1" t="s">
        <v>28</v>
      </c>
      <c r="O6652">
        <v>6</v>
      </c>
      <c r="P6652">
        <v>4</v>
      </c>
      <c r="Q6652">
        <v>18</v>
      </c>
      <c r="R6652" t="s">
        <v>208</v>
      </c>
    </row>
    <row r="6653" spans="1:18" x14ac:dyDescent="0.25">
      <c r="A6653">
        <v>21350</v>
      </c>
      <c r="B6653">
        <v>9363</v>
      </c>
      <c r="C6653" s="1" t="s">
        <v>70</v>
      </c>
      <c r="D6653">
        <v>1</v>
      </c>
      <c r="E6653" s="2">
        <v>42161</v>
      </c>
      <c r="F6653" s="3">
        <v>0.7585763888888889</v>
      </c>
      <c r="G6653">
        <v>20.75</v>
      </c>
      <c r="H6653">
        <v>20.75</v>
      </c>
      <c r="I6653" s="1" t="s">
        <v>18</v>
      </c>
      <c r="J6653" s="1" t="s">
        <v>61</v>
      </c>
      <c r="K6653" s="1" t="s">
        <v>71</v>
      </c>
      <c r="L6653" s="1" t="s">
        <v>72</v>
      </c>
      <c r="M6653" s="1" t="s">
        <v>37</v>
      </c>
      <c r="N6653" s="1" t="s">
        <v>28</v>
      </c>
      <c r="O6653">
        <v>6</v>
      </c>
      <c r="P6653">
        <v>6</v>
      </c>
      <c r="Q6653">
        <v>18</v>
      </c>
      <c r="R6653" t="s">
        <v>208</v>
      </c>
    </row>
    <row r="6654" spans="1:18" x14ac:dyDescent="0.25">
      <c r="A6654">
        <v>21490</v>
      </c>
      <c r="B6654">
        <v>9429</v>
      </c>
      <c r="C6654" s="1" t="s">
        <v>70</v>
      </c>
      <c r="D6654">
        <v>1</v>
      </c>
      <c r="E6654" s="2">
        <v>42162</v>
      </c>
      <c r="F6654" s="3">
        <v>0.77060185185185182</v>
      </c>
      <c r="G6654">
        <v>20.75</v>
      </c>
      <c r="H6654">
        <v>20.75</v>
      </c>
      <c r="I6654" s="1" t="s">
        <v>18</v>
      </c>
      <c r="J6654" s="1" t="s">
        <v>61</v>
      </c>
      <c r="K6654" s="1" t="s">
        <v>71</v>
      </c>
      <c r="L6654" s="1" t="s">
        <v>72</v>
      </c>
      <c r="M6654" s="1" t="s">
        <v>40</v>
      </c>
      <c r="N6654" s="1" t="s">
        <v>28</v>
      </c>
      <c r="O6654">
        <v>6</v>
      </c>
      <c r="P6654">
        <v>0</v>
      </c>
      <c r="Q6654">
        <v>18</v>
      </c>
      <c r="R6654" t="s">
        <v>208</v>
      </c>
    </row>
    <row r="6655" spans="1:18" x14ac:dyDescent="0.25">
      <c r="A6655">
        <v>22288</v>
      </c>
      <c r="B6655">
        <v>9790</v>
      </c>
      <c r="C6655" s="1" t="s">
        <v>70</v>
      </c>
      <c r="D6655">
        <v>1</v>
      </c>
      <c r="E6655" s="2">
        <v>42168</v>
      </c>
      <c r="F6655" s="3">
        <v>0.78667824074074078</v>
      </c>
      <c r="G6655">
        <v>20.75</v>
      </c>
      <c r="H6655">
        <v>20.75</v>
      </c>
      <c r="I6655" s="1" t="s">
        <v>18</v>
      </c>
      <c r="J6655" s="1" t="s">
        <v>61</v>
      </c>
      <c r="K6655" s="1" t="s">
        <v>71</v>
      </c>
      <c r="L6655" s="1" t="s">
        <v>72</v>
      </c>
      <c r="M6655" s="1" t="s">
        <v>37</v>
      </c>
      <c r="N6655" s="1" t="s">
        <v>28</v>
      </c>
      <c r="O6655">
        <v>6</v>
      </c>
      <c r="P6655">
        <v>6</v>
      </c>
      <c r="Q6655">
        <v>18</v>
      </c>
      <c r="R6655" t="s">
        <v>208</v>
      </c>
    </row>
    <row r="6656" spans="1:18" x14ac:dyDescent="0.25">
      <c r="A6656">
        <v>22932</v>
      </c>
      <c r="B6656">
        <v>10087</v>
      </c>
      <c r="C6656" s="1" t="s">
        <v>70</v>
      </c>
      <c r="D6656">
        <v>1</v>
      </c>
      <c r="E6656" s="2">
        <v>42173</v>
      </c>
      <c r="F6656" s="3">
        <v>0.75591435185185185</v>
      </c>
      <c r="G6656">
        <v>20.75</v>
      </c>
      <c r="H6656">
        <v>20.75</v>
      </c>
      <c r="I6656" s="1" t="s">
        <v>18</v>
      </c>
      <c r="J6656" s="1" t="s">
        <v>61</v>
      </c>
      <c r="K6656" s="1" t="s">
        <v>71</v>
      </c>
      <c r="L6656" s="1" t="s">
        <v>72</v>
      </c>
      <c r="M6656" s="1" t="s">
        <v>36</v>
      </c>
      <c r="N6656" s="1" t="s">
        <v>28</v>
      </c>
      <c r="O6656">
        <v>6</v>
      </c>
      <c r="P6656">
        <v>4</v>
      </c>
      <c r="Q6656">
        <v>18</v>
      </c>
      <c r="R6656" t="s">
        <v>208</v>
      </c>
    </row>
    <row r="6657" spans="1:18" x14ac:dyDescent="0.25">
      <c r="A6657">
        <v>23323</v>
      </c>
      <c r="B6657">
        <v>10255</v>
      </c>
      <c r="C6657" s="1" t="s">
        <v>70</v>
      </c>
      <c r="D6657">
        <v>1</v>
      </c>
      <c r="E6657" s="2">
        <v>42176</v>
      </c>
      <c r="F6657" s="3">
        <v>0.76412037037037039</v>
      </c>
      <c r="G6657">
        <v>20.75</v>
      </c>
      <c r="H6657">
        <v>20.75</v>
      </c>
      <c r="I6657" s="1" t="s">
        <v>18</v>
      </c>
      <c r="J6657" s="1" t="s">
        <v>61</v>
      </c>
      <c r="K6657" s="1" t="s">
        <v>71</v>
      </c>
      <c r="L6657" s="1" t="s">
        <v>72</v>
      </c>
      <c r="M6657" s="1" t="s">
        <v>40</v>
      </c>
      <c r="N6657" s="1" t="s">
        <v>28</v>
      </c>
      <c r="O6657">
        <v>6</v>
      </c>
      <c r="P6657">
        <v>0</v>
      </c>
      <c r="Q6657">
        <v>18</v>
      </c>
      <c r="R6657" t="s">
        <v>208</v>
      </c>
    </row>
    <row r="6658" spans="1:18" x14ac:dyDescent="0.25">
      <c r="A6658">
        <v>24150</v>
      </c>
      <c r="B6658">
        <v>10609</v>
      </c>
      <c r="C6658" s="1" t="s">
        <v>70</v>
      </c>
      <c r="D6658">
        <v>1</v>
      </c>
      <c r="E6658" s="2">
        <v>42182</v>
      </c>
      <c r="F6658" s="3">
        <v>0.75775462962962958</v>
      </c>
      <c r="G6658">
        <v>20.75</v>
      </c>
      <c r="H6658">
        <v>20.75</v>
      </c>
      <c r="I6658" s="1" t="s">
        <v>18</v>
      </c>
      <c r="J6658" s="1" t="s">
        <v>61</v>
      </c>
      <c r="K6658" s="1" t="s">
        <v>71</v>
      </c>
      <c r="L6658" s="1" t="s">
        <v>72</v>
      </c>
      <c r="M6658" s="1" t="s">
        <v>37</v>
      </c>
      <c r="N6658" s="1" t="s">
        <v>28</v>
      </c>
      <c r="O6658">
        <v>6</v>
      </c>
      <c r="P6658">
        <v>6</v>
      </c>
      <c r="Q6658">
        <v>18</v>
      </c>
      <c r="R6658" t="s">
        <v>208</v>
      </c>
    </row>
    <row r="6659" spans="1:18" x14ac:dyDescent="0.25">
      <c r="A6659">
        <v>24181</v>
      </c>
      <c r="B6659">
        <v>10623</v>
      </c>
      <c r="C6659" s="1" t="s">
        <v>70</v>
      </c>
      <c r="D6659">
        <v>1</v>
      </c>
      <c r="E6659" s="2">
        <v>42182</v>
      </c>
      <c r="F6659" s="3">
        <v>0.78173611111111108</v>
      </c>
      <c r="G6659">
        <v>20.75</v>
      </c>
      <c r="H6659">
        <v>20.75</v>
      </c>
      <c r="I6659" s="1" t="s">
        <v>18</v>
      </c>
      <c r="J6659" s="1" t="s">
        <v>61</v>
      </c>
      <c r="K6659" s="1" t="s">
        <v>71</v>
      </c>
      <c r="L6659" s="1" t="s">
        <v>72</v>
      </c>
      <c r="M6659" s="1" t="s">
        <v>37</v>
      </c>
      <c r="N6659" s="1" t="s">
        <v>28</v>
      </c>
      <c r="O6659">
        <v>6</v>
      </c>
      <c r="P6659">
        <v>6</v>
      </c>
      <c r="Q6659">
        <v>18</v>
      </c>
      <c r="R6659" t="s">
        <v>208</v>
      </c>
    </row>
    <row r="6660" spans="1:18" x14ac:dyDescent="0.25">
      <c r="A6660">
        <v>24955</v>
      </c>
      <c r="B6660">
        <v>10979</v>
      </c>
      <c r="C6660" s="1" t="s">
        <v>70</v>
      </c>
      <c r="D6660">
        <v>1</v>
      </c>
      <c r="E6660" s="2">
        <v>42188</v>
      </c>
      <c r="F6660" s="3">
        <v>0.77938657407407408</v>
      </c>
      <c r="G6660">
        <v>20.75</v>
      </c>
      <c r="H6660">
        <v>20.75</v>
      </c>
      <c r="I6660" s="1" t="s">
        <v>18</v>
      </c>
      <c r="J6660" s="1" t="s">
        <v>61</v>
      </c>
      <c r="K6660" s="1" t="s">
        <v>71</v>
      </c>
      <c r="L6660" s="1" t="s">
        <v>72</v>
      </c>
      <c r="M6660" s="1" t="s">
        <v>22</v>
      </c>
      <c r="N6660" s="1" t="s">
        <v>29</v>
      </c>
      <c r="O6660">
        <v>7</v>
      </c>
      <c r="P6660">
        <v>5</v>
      </c>
      <c r="Q6660">
        <v>18</v>
      </c>
      <c r="R6660" t="s">
        <v>208</v>
      </c>
    </row>
    <row r="6661" spans="1:18" x14ac:dyDescent="0.25">
      <c r="A6661">
        <v>25154</v>
      </c>
      <c r="B6661">
        <v>11071</v>
      </c>
      <c r="C6661" s="1" t="s">
        <v>70</v>
      </c>
      <c r="D6661">
        <v>1</v>
      </c>
      <c r="E6661" s="2">
        <v>42189</v>
      </c>
      <c r="F6661" s="3">
        <v>0.7836805555555556</v>
      </c>
      <c r="G6661">
        <v>20.75</v>
      </c>
      <c r="H6661">
        <v>20.75</v>
      </c>
      <c r="I6661" s="1" t="s">
        <v>18</v>
      </c>
      <c r="J6661" s="1" t="s">
        <v>61</v>
      </c>
      <c r="K6661" s="1" t="s">
        <v>71</v>
      </c>
      <c r="L6661" s="1" t="s">
        <v>72</v>
      </c>
      <c r="M6661" s="1" t="s">
        <v>37</v>
      </c>
      <c r="N6661" s="1" t="s">
        <v>29</v>
      </c>
      <c r="O6661">
        <v>7</v>
      </c>
      <c r="P6661">
        <v>6</v>
      </c>
      <c r="Q6661">
        <v>18</v>
      </c>
      <c r="R6661" t="s">
        <v>208</v>
      </c>
    </row>
    <row r="6662" spans="1:18" x14ac:dyDescent="0.25">
      <c r="A6662">
        <v>25466</v>
      </c>
      <c r="B6662">
        <v>11205</v>
      </c>
      <c r="C6662" s="1" t="s">
        <v>70</v>
      </c>
      <c r="D6662">
        <v>1</v>
      </c>
      <c r="E6662" s="2">
        <v>42191</v>
      </c>
      <c r="F6662" s="3">
        <v>0.75501157407407404</v>
      </c>
      <c r="G6662">
        <v>20.75</v>
      </c>
      <c r="H6662">
        <v>20.75</v>
      </c>
      <c r="I6662" s="1" t="s">
        <v>18</v>
      </c>
      <c r="J6662" s="1" t="s">
        <v>61</v>
      </c>
      <c r="K6662" s="1" t="s">
        <v>71</v>
      </c>
      <c r="L6662" s="1" t="s">
        <v>72</v>
      </c>
      <c r="M6662" s="1" t="s">
        <v>39</v>
      </c>
      <c r="N6662" s="1" t="s">
        <v>29</v>
      </c>
      <c r="O6662">
        <v>7</v>
      </c>
      <c r="P6662">
        <v>1</v>
      </c>
      <c r="Q6662">
        <v>18</v>
      </c>
      <c r="R6662" t="s">
        <v>208</v>
      </c>
    </row>
    <row r="6663" spans="1:18" x14ac:dyDescent="0.25">
      <c r="A6663">
        <v>26115</v>
      </c>
      <c r="B6663">
        <v>11501</v>
      </c>
      <c r="C6663" s="1" t="s">
        <v>70</v>
      </c>
      <c r="D6663">
        <v>1</v>
      </c>
      <c r="E6663" s="2">
        <v>42196</v>
      </c>
      <c r="F6663" s="3">
        <v>0.77531249999999996</v>
      </c>
      <c r="G6663">
        <v>20.75</v>
      </c>
      <c r="H6663">
        <v>20.75</v>
      </c>
      <c r="I6663" s="1" t="s">
        <v>18</v>
      </c>
      <c r="J6663" s="1" t="s">
        <v>61</v>
      </c>
      <c r="K6663" s="1" t="s">
        <v>71</v>
      </c>
      <c r="L6663" s="1" t="s">
        <v>72</v>
      </c>
      <c r="M6663" s="1" t="s">
        <v>37</v>
      </c>
      <c r="N6663" s="1" t="s">
        <v>29</v>
      </c>
      <c r="O6663">
        <v>7</v>
      </c>
      <c r="P6663">
        <v>6</v>
      </c>
      <c r="Q6663">
        <v>18</v>
      </c>
      <c r="R6663" t="s">
        <v>208</v>
      </c>
    </row>
    <row r="6664" spans="1:18" x14ac:dyDescent="0.25">
      <c r="A6664">
        <v>26118</v>
      </c>
      <c r="B6664">
        <v>11502</v>
      </c>
      <c r="C6664" s="1" t="s">
        <v>70</v>
      </c>
      <c r="D6664">
        <v>1</v>
      </c>
      <c r="E6664" s="2">
        <v>42196</v>
      </c>
      <c r="F6664" s="3">
        <v>0.78609953703703705</v>
      </c>
      <c r="G6664">
        <v>20.75</v>
      </c>
      <c r="H6664">
        <v>20.75</v>
      </c>
      <c r="I6664" s="1" t="s">
        <v>18</v>
      </c>
      <c r="J6664" s="1" t="s">
        <v>61</v>
      </c>
      <c r="K6664" s="1" t="s">
        <v>71</v>
      </c>
      <c r="L6664" s="1" t="s">
        <v>72</v>
      </c>
      <c r="M6664" s="1" t="s">
        <v>37</v>
      </c>
      <c r="N6664" s="1" t="s">
        <v>29</v>
      </c>
      <c r="O6664">
        <v>7</v>
      </c>
      <c r="P6664">
        <v>6</v>
      </c>
      <c r="Q6664">
        <v>18</v>
      </c>
      <c r="R6664" t="s">
        <v>208</v>
      </c>
    </row>
    <row r="6665" spans="1:18" x14ac:dyDescent="0.25">
      <c r="A6665">
        <v>26265</v>
      </c>
      <c r="B6665">
        <v>11563</v>
      </c>
      <c r="C6665" s="1" t="s">
        <v>70</v>
      </c>
      <c r="D6665">
        <v>1</v>
      </c>
      <c r="E6665" s="2">
        <v>42197</v>
      </c>
      <c r="F6665" s="3">
        <v>0.78046296296296291</v>
      </c>
      <c r="G6665">
        <v>20.75</v>
      </c>
      <c r="H6665">
        <v>20.75</v>
      </c>
      <c r="I6665" s="1" t="s">
        <v>18</v>
      </c>
      <c r="J6665" s="1" t="s">
        <v>61</v>
      </c>
      <c r="K6665" s="1" t="s">
        <v>71</v>
      </c>
      <c r="L6665" s="1" t="s">
        <v>72</v>
      </c>
      <c r="M6665" s="1" t="s">
        <v>40</v>
      </c>
      <c r="N6665" s="1" t="s">
        <v>29</v>
      </c>
      <c r="O6665">
        <v>7</v>
      </c>
      <c r="P6665">
        <v>0</v>
      </c>
      <c r="Q6665">
        <v>18</v>
      </c>
      <c r="R6665" t="s">
        <v>208</v>
      </c>
    </row>
    <row r="6666" spans="1:18" x14ac:dyDescent="0.25">
      <c r="A6666">
        <v>26954</v>
      </c>
      <c r="B6666">
        <v>11860</v>
      </c>
      <c r="C6666" s="1" t="s">
        <v>70</v>
      </c>
      <c r="D6666">
        <v>1</v>
      </c>
      <c r="E6666" s="2">
        <v>42202</v>
      </c>
      <c r="F6666" s="3">
        <v>0.78123842592592596</v>
      </c>
      <c r="G6666">
        <v>20.75</v>
      </c>
      <c r="H6666">
        <v>20.75</v>
      </c>
      <c r="I6666" s="1" t="s">
        <v>18</v>
      </c>
      <c r="J6666" s="1" t="s">
        <v>61</v>
      </c>
      <c r="K6666" s="1" t="s">
        <v>71</v>
      </c>
      <c r="L6666" s="1" t="s">
        <v>72</v>
      </c>
      <c r="M6666" s="1" t="s">
        <v>22</v>
      </c>
      <c r="N6666" s="1" t="s">
        <v>29</v>
      </c>
      <c r="O6666">
        <v>7</v>
      </c>
      <c r="P6666">
        <v>5</v>
      </c>
      <c r="Q6666">
        <v>18</v>
      </c>
      <c r="R6666" t="s">
        <v>208</v>
      </c>
    </row>
    <row r="6667" spans="1:18" x14ac:dyDescent="0.25">
      <c r="A6667">
        <v>27498</v>
      </c>
      <c r="B6667">
        <v>12099</v>
      </c>
      <c r="C6667" s="1" t="s">
        <v>70</v>
      </c>
      <c r="D6667">
        <v>1</v>
      </c>
      <c r="E6667" s="2">
        <v>42206</v>
      </c>
      <c r="F6667" s="3">
        <v>0.76459490740740743</v>
      </c>
      <c r="G6667">
        <v>20.75</v>
      </c>
      <c r="H6667">
        <v>20.75</v>
      </c>
      <c r="I6667" s="1" t="s">
        <v>18</v>
      </c>
      <c r="J6667" s="1" t="s">
        <v>61</v>
      </c>
      <c r="K6667" s="1" t="s">
        <v>71</v>
      </c>
      <c r="L6667" s="1" t="s">
        <v>72</v>
      </c>
      <c r="M6667" s="1" t="s">
        <v>38</v>
      </c>
      <c r="N6667" s="1" t="s">
        <v>29</v>
      </c>
      <c r="O6667">
        <v>7</v>
      </c>
      <c r="P6667">
        <v>2</v>
      </c>
      <c r="Q6667">
        <v>18</v>
      </c>
      <c r="R6667" t="s">
        <v>208</v>
      </c>
    </row>
    <row r="6668" spans="1:18" x14ac:dyDescent="0.25">
      <c r="A6668">
        <v>28060</v>
      </c>
      <c r="B6668">
        <v>12353</v>
      </c>
      <c r="C6668" s="1" t="s">
        <v>70</v>
      </c>
      <c r="D6668">
        <v>1</v>
      </c>
      <c r="E6668" s="2">
        <v>42210</v>
      </c>
      <c r="F6668" s="3">
        <v>0.78687499999999999</v>
      </c>
      <c r="G6668">
        <v>20.75</v>
      </c>
      <c r="H6668">
        <v>20.75</v>
      </c>
      <c r="I6668" s="1" t="s">
        <v>18</v>
      </c>
      <c r="J6668" s="1" t="s">
        <v>61</v>
      </c>
      <c r="K6668" s="1" t="s">
        <v>71</v>
      </c>
      <c r="L6668" s="1" t="s">
        <v>72</v>
      </c>
      <c r="M6668" s="1" t="s">
        <v>37</v>
      </c>
      <c r="N6668" s="1" t="s">
        <v>29</v>
      </c>
      <c r="O6668">
        <v>7</v>
      </c>
      <c r="P6668">
        <v>6</v>
      </c>
      <c r="Q6668">
        <v>18</v>
      </c>
      <c r="R6668" t="s">
        <v>208</v>
      </c>
    </row>
    <row r="6669" spans="1:18" x14ac:dyDescent="0.25">
      <c r="A6669">
        <v>29330</v>
      </c>
      <c r="B6669">
        <v>12950</v>
      </c>
      <c r="C6669" s="1" t="s">
        <v>70</v>
      </c>
      <c r="D6669">
        <v>1</v>
      </c>
      <c r="E6669" s="2">
        <v>42220</v>
      </c>
      <c r="F6669" s="3">
        <v>0.76156250000000003</v>
      </c>
      <c r="G6669">
        <v>20.75</v>
      </c>
      <c r="H6669">
        <v>20.75</v>
      </c>
      <c r="I6669" s="1" t="s">
        <v>18</v>
      </c>
      <c r="J6669" s="1" t="s">
        <v>61</v>
      </c>
      <c r="K6669" s="1" t="s">
        <v>71</v>
      </c>
      <c r="L6669" s="1" t="s">
        <v>72</v>
      </c>
      <c r="M6669" s="1" t="s">
        <v>38</v>
      </c>
      <c r="N6669" s="1" t="s">
        <v>30</v>
      </c>
      <c r="O6669">
        <v>8</v>
      </c>
      <c r="P6669">
        <v>2</v>
      </c>
      <c r="Q6669">
        <v>18</v>
      </c>
      <c r="R6669" t="s">
        <v>208</v>
      </c>
    </row>
    <row r="6670" spans="1:18" x14ac:dyDescent="0.25">
      <c r="A6670">
        <v>29704</v>
      </c>
      <c r="B6670">
        <v>13123</v>
      </c>
      <c r="C6670" s="1" t="s">
        <v>70</v>
      </c>
      <c r="D6670">
        <v>1</v>
      </c>
      <c r="E6670" s="2">
        <v>42223</v>
      </c>
      <c r="F6670" s="3">
        <v>0.76093750000000004</v>
      </c>
      <c r="G6670">
        <v>20.75</v>
      </c>
      <c r="H6670">
        <v>20.75</v>
      </c>
      <c r="I6670" s="1" t="s">
        <v>18</v>
      </c>
      <c r="J6670" s="1" t="s">
        <v>61</v>
      </c>
      <c r="K6670" s="1" t="s">
        <v>71</v>
      </c>
      <c r="L6670" s="1" t="s">
        <v>72</v>
      </c>
      <c r="M6670" s="1" t="s">
        <v>22</v>
      </c>
      <c r="N6670" s="1" t="s">
        <v>30</v>
      </c>
      <c r="O6670">
        <v>8</v>
      </c>
      <c r="P6670">
        <v>5</v>
      </c>
      <c r="Q6670">
        <v>18</v>
      </c>
      <c r="R6670" t="s">
        <v>208</v>
      </c>
    </row>
    <row r="6671" spans="1:18" x14ac:dyDescent="0.25">
      <c r="A6671">
        <v>29864</v>
      </c>
      <c r="B6671">
        <v>13188</v>
      </c>
      <c r="C6671" s="1" t="s">
        <v>70</v>
      </c>
      <c r="D6671">
        <v>1</v>
      </c>
      <c r="E6671" s="2">
        <v>42224</v>
      </c>
      <c r="F6671" s="3">
        <v>0.75519675925925922</v>
      </c>
      <c r="G6671">
        <v>20.75</v>
      </c>
      <c r="H6671">
        <v>20.75</v>
      </c>
      <c r="I6671" s="1" t="s">
        <v>18</v>
      </c>
      <c r="J6671" s="1" t="s">
        <v>61</v>
      </c>
      <c r="K6671" s="1" t="s">
        <v>71</v>
      </c>
      <c r="L6671" s="1" t="s">
        <v>72</v>
      </c>
      <c r="M6671" s="1" t="s">
        <v>37</v>
      </c>
      <c r="N6671" s="1" t="s">
        <v>30</v>
      </c>
      <c r="O6671">
        <v>8</v>
      </c>
      <c r="P6671">
        <v>6</v>
      </c>
      <c r="Q6671">
        <v>18</v>
      </c>
      <c r="R6671" t="s">
        <v>208</v>
      </c>
    </row>
    <row r="6672" spans="1:18" x14ac:dyDescent="0.25">
      <c r="A6672">
        <v>30860</v>
      </c>
      <c r="B6672">
        <v>13633</v>
      </c>
      <c r="C6672" s="1" t="s">
        <v>70</v>
      </c>
      <c r="D6672">
        <v>1</v>
      </c>
      <c r="E6672" s="2">
        <v>42231</v>
      </c>
      <c r="F6672" s="3">
        <v>0.78559027777777779</v>
      </c>
      <c r="G6672">
        <v>20.75</v>
      </c>
      <c r="H6672">
        <v>20.75</v>
      </c>
      <c r="I6672" s="1" t="s">
        <v>18</v>
      </c>
      <c r="J6672" s="1" t="s">
        <v>61</v>
      </c>
      <c r="K6672" s="1" t="s">
        <v>71</v>
      </c>
      <c r="L6672" s="1" t="s">
        <v>72</v>
      </c>
      <c r="M6672" s="1" t="s">
        <v>37</v>
      </c>
      <c r="N6672" s="1" t="s">
        <v>30</v>
      </c>
      <c r="O6672">
        <v>8</v>
      </c>
      <c r="P6672">
        <v>6</v>
      </c>
      <c r="Q6672">
        <v>18</v>
      </c>
      <c r="R6672" t="s">
        <v>208</v>
      </c>
    </row>
    <row r="6673" spans="1:18" x14ac:dyDescent="0.25">
      <c r="A6673">
        <v>32540</v>
      </c>
      <c r="B6673">
        <v>14383</v>
      </c>
      <c r="C6673" s="1" t="s">
        <v>70</v>
      </c>
      <c r="D6673">
        <v>1</v>
      </c>
      <c r="E6673" s="2">
        <v>42244</v>
      </c>
      <c r="F6673" s="3">
        <v>0.76528935185185187</v>
      </c>
      <c r="G6673">
        <v>20.75</v>
      </c>
      <c r="H6673">
        <v>20.75</v>
      </c>
      <c r="I6673" s="1" t="s">
        <v>18</v>
      </c>
      <c r="J6673" s="1" t="s">
        <v>61</v>
      </c>
      <c r="K6673" s="1" t="s">
        <v>71</v>
      </c>
      <c r="L6673" s="1" t="s">
        <v>72</v>
      </c>
      <c r="M6673" s="1" t="s">
        <v>22</v>
      </c>
      <c r="N6673" s="1" t="s">
        <v>30</v>
      </c>
      <c r="O6673">
        <v>8</v>
      </c>
      <c r="P6673">
        <v>5</v>
      </c>
      <c r="Q6673">
        <v>18</v>
      </c>
      <c r="R6673" t="s">
        <v>208</v>
      </c>
    </row>
    <row r="6674" spans="1:18" x14ac:dyDescent="0.25">
      <c r="A6674">
        <v>32542</v>
      </c>
      <c r="B6674">
        <v>14384</v>
      </c>
      <c r="C6674" s="1" t="s">
        <v>70</v>
      </c>
      <c r="D6674">
        <v>1</v>
      </c>
      <c r="E6674" s="2">
        <v>42244</v>
      </c>
      <c r="F6674" s="3">
        <v>0.76682870370370371</v>
      </c>
      <c r="G6674">
        <v>20.75</v>
      </c>
      <c r="H6674">
        <v>20.75</v>
      </c>
      <c r="I6674" s="1" t="s">
        <v>18</v>
      </c>
      <c r="J6674" s="1" t="s">
        <v>61</v>
      </c>
      <c r="K6674" s="1" t="s">
        <v>71</v>
      </c>
      <c r="L6674" s="1" t="s">
        <v>72</v>
      </c>
      <c r="M6674" s="1" t="s">
        <v>22</v>
      </c>
      <c r="N6674" s="1" t="s">
        <v>30</v>
      </c>
      <c r="O6674">
        <v>8</v>
      </c>
      <c r="P6674">
        <v>5</v>
      </c>
      <c r="Q6674">
        <v>18</v>
      </c>
      <c r="R6674" t="s">
        <v>208</v>
      </c>
    </row>
    <row r="6675" spans="1:18" x14ac:dyDescent="0.25">
      <c r="A6675">
        <v>33319</v>
      </c>
      <c r="B6675">
        <v>14728</v>
      </c>
      <c r="C6675" s="1" t="s">
        <v>70</v>
      </c>
      <c r="D6675">
        <v>1</v>
      </c>
      <c r="E6675" s="2">
        <v>42250</v>
      </c>
      <c r="F6675" s="3">
        <v>0.78420138888888891</v>
      </c>
      <c r="G6675">
        <v>20.75</v>
      </c>
      <c r="H6675">
        <v>20.75</v>
      </c>
      <c r="I6675" s="1" t="s">
        <v>18</v>
      </c>
      <c r="J6675" s="1" t="s">
        <v>61</v>
      </c>
      <c r="K6675" s="1" t="s">
        <v>71</v>
      </c>
      <c r="L6675" s="1" t="s">
        <v>72</v>
      </c>
      <c r="M6675" s="1" t="s">
        <v>36</v>
      </c>
      <c r="N6675" s="1" t="s">
        <v>31</v>
      </c>
      <c r="O6675">
        <v>9</v>
      </c>
      <c r="P6675">
        <v>4</v>
      </c>
      <c r="Q6675">
        <v>18</v>
      </c>
      <c r="R6675" t="s">
        <v>208</v>
      </c>
    </row>
    <row r="6676" spans="1:18" x14ac:dyDescent="0.25">
      <c r="A6676">
        <v>34458</v>
      </c>
      <c r="B6676">
        <v>15211</v>
      </c>
      <c r="C6676" s="1" t="s">
        <v>70</v>
      </c>
      <c r="D6676">
        <v>1</v>
      </c>
      <c r="E6676" s="2">
        <v>42258</v>
      </c>
      <c r="F6676" s="3">
        <v>0.79054398148148153</v>
      </c>
      <c r="G6676">
        <v>20.75</v>
      </c>
      <c r="H6676">
        <v>20.75</v>
      </c>
      <c r="I6676" s="1" t="s">
        <v>18</v>
      </c>
      <c r="J6676" s="1" t="s">
        <v>61</v>
      </c>
      <c r="K6676" s="1" t="s">
        <v>71</v>
      </c>
      <c r="L6676" s="1" t="s">
        <v>72</v>
      </c>
      <c r="M6676" s="1" t="s">
        <v>22</v>
      </c>
      <c r="N6676" s="1" t="s">
        <v>31</v>
      </c>
      <c r="O6676">
        <v>9</v>
      </c>
      <c r="P6676">
        <v>5</v>
      </c>
      <c r="Q6676">
        <v>18</v>
      </c>
      <c r="R6676" t="s">
        <v>208</v>
      </c>
    </row>
    <row r="6677" spans="1:18" x14ac:dyDescent="0.25">
      <c r="A6677">
        <v>34994</v>
      </c>
      <c r="B6677">
        <v>15449</v>
      </c>
      <c r="C6677" s="1" t="s">
        <v>70</v>
      </c>
      <c r="D6677">
        <v>1</v>
      </c>
      <c r="E6677" s="2">
        <v>42262</v>
      </c>
      <c r="F6677" s="3">
        <v>0.75137731481481485</v>
      </c>
      <c r="G6677">
        <v>20.75</v>
      </c>
      <c r="H6677">
        <v>20.75</v>
      </c>
      <c r="I6677" s="1" t="s">
        <v>18</v>
      </c>
      <c r="J6677" s="1" t="s">
        <v>61</v>
      </c>
      <c r="K6677" s="1" t="s">
        <v>71</v>
      </c>
      <c r="L6677" s="1" t="s">
        <v>72</v>
      </c>
      <c r="M6677" s="1" t="s">
        <v>38</v>
      </c>
      <c r="N6677" s="1" t="s">
        <v>31</v>
      </c>
      <c r="O6677">
        <v>9</v>
      </c>
      <c r="P6677">
        <v>2</v>
      </c>
      <c r="Q6677">
        <v>18</v>
      </c>
      <c r="R6677" t="s">
        <v>208</v>
      </c>
    </row>
    <row r="6678" spans="1:18" x14ac:dyDescent="0.25">
      <c r="A6678">
        <v>37820</v>
      </c>
      <c r="B6678">
        <v>16697</v>
      </c>
      <c r="C6678" s="1" t="s">
        <v>70</v>
      </c>
      <c r="D6678">
        <v>1</v>
      </c>
      <c r="E6678" s="2">
        <v>42286</v>
      </c>
      <c r="F6678" s="3">
        <v>0.77949074074074076</v>
      </c>
      <c r="G6678">
        <v>20.75</v>
      </c>
      <c r="H6678">
        <v>20.75</v>
      </c>
      <c r="I6678" s="1" t="s">
        <v>18</v>
      </c>
      <c r="J6678" s="1" t="s">
        <v>61</v>
      </c>
      <c r="K6678" s="1" t="s">
        <v>71</v>
      </c>
      <c r="L6678" s="1" t="s">
        <v>72</v>
      </c>
      <c r="M6678" s="1" t="s">
        <v>22</v>
      </c>
      <c r="N6678" s="1" t="s">
        <v>32</v>
      </c>
      <c r="O6678">
        <v>10</v>
      </c>
      <c r="P6678">
        <v>5</v>
      </c>
      <c r="Q6678">
        <v>18</v>
      </c>
      <c r="R6678" t="s">
        <v>208</v>
      </c>
    </row>
    <row r="6679" spans="1:18" x14ac:dyDescent="0.25">
      <c r="A6679">
        <v>37950</v>
      </c>
      <c r="B6679">
        <v>16755</v>
      </c>
      <c r="C6679" s="1" t="s">
        <v>70</v>
      </c>
      <c r="D6679">
        <v>1</v>
      </c>
      <c r="E6679" s="2">
        <v>42287</v>
      </c>
      <c r="F6679" s="3">
        <v>0.75893518518518521</v>
      </c>
      <c r="G6679">
        <v>20.75</v>
      </c>
      <c r="H6679">
        <v>20.75</v>
      </c>
      <c r="I6679" s="1" t="s">
        <v>18</v>
      </c>
      <c r="J6679" s="1" t="s">
        <v>61</v>
      </c>
      <c r="K6679" s="1" t="s">
        <v>71</v>
      </c>
      <c r="L6679" s="1" t="s">
        <v>72</v>
      </c>
      <c r="M6679" s="1" t="s">
        <v>37</v>
      </c>
      <c r="N6679" s="1" t="s">
        <v>32</v>
      </c>
      <c r="O6679">
        <v>10</v>
      </c>
      <c r="P6679">
        <v>6</v>
      </c>
      <c r="Q6679">
        <v>18</v>
      </c>
      <c r="R6679" t="s">
        <v>208</v>
      </c>
    </row>
    <row r="6680" spans="1:18" x14ac:dyDescent="0.25">
      <c r="A6680">
        <v>38889</v>
      </c>
      <c r="B6680">
        <v>17140</v>
      </c>
      <c r="C6680" s="1" t="s">
        <v>70</v>
      </c>
      <c r="D6680">
        <v>1</v>
      </c>
      <c r="E6680" s="2">
        <v>42294</v>
      </c>
      <c r="F6680" s="3">
        <v>0.77190972222222221</v>
      </c>
      <c r="G6680">
        <v>20.75</v>
      </c>
      <c r="H6680">
        <v>20.75</v>
      </c>
      <c r="I6680" s="1" t="s">
        <v>18</v>
      </c>
      <c r="J6680" s="1" t="s">
        <v>61</v>
      </c>
      <c r="K6680" s="1" t="s">
        <v>71</v>
      </c>
      <c r="L6680" s="1" t="s">
        <v>72</v>
      </c>
      <c r="M6680" s="1" t="s">
        <v>37</v>
      </c>
      <c r="N6680" s="1" t="s">
        <v>32</v>
      </c>
      <c r="O6680">
        <v>10</v>
      </c>
      <c r="P6680">
        <v>6</v>
      </c>
      <c r="Q6680">
        <v>18</v>
      </c>
      <c r="R6680" t="s">
        <v>208</v>
      </c>
    </row>
    <row r="6681" spans="1:18" x14ac:dyDescent="0.25">
      <c r="A6681">
        <v>39005</v>
      </c>
      <c r="B6681">
        <v>17191</v>
      </c>
      <c r="C6681" s="1" t="s">
        <v>70</v>
      </c>
      <c r="D6681">
        <v>1</v>
      </c>
      <c r="E6681" s="2">
        <v>42295</v>
      </c>
      <c r="F6681" s="3">
        <v>0.7543171296296296</v>
      </c>
      <c r="G6681">
        <v>20.75</v>
      </c>
      <c r="H6681">
        <v>20.75</v>
      </c>
      <c r="I6681" s="1" t="s">
        <v>18</v>
      </c>
      <c r="J6681" s="1" t="s">
        <v>61</v>
      </c>
      <c r="K6681" s="1" t="s">
        <v>71</v>
      </c>
      <c r="L6681" s="1" t="s">
        <v>72</v>
      </c>
      <c r="M6681" s="1" t="s">
        <v>40</v>
      </c>
      <c r="N6681" s="1" t="s">
        <v>32</v>
      </c>
      <c r="O6681">
        <v>10</v>
      </c>
      <c r="P6681">
        <v>0</v>
      </c>
      <c r="Q6681">
        <v>18</v>
      </c>
      <c r="R6681" t="s">
        <v>208</v>
      </c>
    </row>
    <row r="6682" spans="1:18" x14ac:dyDescent="0.25">
      <c r="A6682">
        <v>39146</v>
      </c>
      <c r="B6682">
        <v>17255</v>
      </c>
      <c r="C6682" s="1" t="s">
        <v>70</v>
      </c>
      <c r="D6682">
        <v>1</v>
      </c>
      <c r="E6682" s="2">
        <v>42297</v>
      </c>
      <c r="F6682" s="3">
        <v>0.77011574074074074</v>
      </c>
      <c r="G6682">
        <v>20.75</v>
      </c>
      <c r="H6682">
        <v>20.75</v>
      </c>
      <c r="I6682" s="1" t="s">
        <v>18</v>
      </c>
      <c r="J6682" s="1" t="s">
        <v>61</v>
      </c>
      <c r="K6682" s="1" t="s">
        <v>71</v>
      </c>
      <c r="L6682" s="1" t="s">
        <v>72</v>
      </c>
      <c r="M6682" s="1" t="s">
        <v>38</v>
      </c>
      <c r="N6682" s="1" t="s">
        <v>32</v>
      </c>
      <c r="O6682">
        <v>10</v>
      </c>
      <c r="P6682">
        <v>2</v>
      </c>
      <c r="Q6682">
        <v>18</v>
      </c>
      <c r="R6682" t="s">
        <v>208</v>
      </c>
    </row>
    <row r="6683" spans="1:18" x14ac:dyDescent="0.25">
      <c r="A6683">
        <v>40358</v>
      </c>
      <c r="B6683">
        <v>17786</v>
      </c>
      <c r="C6683" s="1" t="s">
        <v>70</v>
      </c>
      <c r="D6683">
        <v>1</v>
      </c>
      <c r="E6683" s="2">
        <v>42307</v>
      </c>
      <c r="F6683" s="3">
        <v>0.76437500000000003</v>
      </c>
      <c r="G6683">
        <v>20.75</v>
      </c>
      <c r="H6683">
        <v>20.75</v>
      </c>
      <c r="I6683" s="1" t="s">
        <v>18</v>
      </c>
      <c r="J6683" s="1" t="s">
        <v>61</v>
      </c>
      <c r="K6683" s="1" t="s">
        <v>71</v>
      </c>
      <c r="L6683" s="1" t="s">
        <v>72</v>
      </c>
      <c r="M6683" s="1" t="s">
        <v>22</v>
      </c>
      <c r="N6683" s="1" t="s">
        <v>32</v>
      </c>
      <c r="O6683">
        <v>10</v>
      </c>
      <c r="P6683">
        <v>5</v>
      </c>
      <c r="Q6683">
        <v>18</v>
      </c>
      <c r="R6683" t="s">
        <v>208</v>
      </c>
    </row>
    <row r="6684" spans="1:18" x14ac:dyDescent="0.25">
      <c r="A6684">
        <v>41639</v>
      </c>
      <c r="B6684">
        <v>18318</v>
      </c>
      <c r="C6684" s="1" t="s">
        <v>70</v>
      </c>
      <c r="D6684">
        <v>1</v>
      </c>
      <c r="E6684" s="2">
        <v>42316</v>
      </c>
      <c r="F6684" s="3">
        <v>0.77690972222222221</v>
      </c>
      <c r="G6684">
        <v>20.75</v>
      </c>
      <c r="H6684">
        <v>20.75</v>
      </c>
      <c r="I6684" s="1" t="s">
        <v>18</v>
      </c>
      <c r="J6684" s="1" t="s">
        <v>61</v>
      </c>
      <c r="K6684" s="1" t="s">
        <v>71</v>
      </c>
      <c r="L6684" s="1" t="s">
        <v>72</v>
      </c>
      <c r="M6684" s="1" t="s">
        <v>40</v>
      </c>
      <c r="N6684" s="1" t="s">
        <v>33</v>
      </c>
      <c r="O6684">
        <v>11</v>
      </c>
      <c r="P6684">
        <v>0</v>
      </c>
      <c r="Q6684">
        <v>18</v>
      </c>
      <c r="R6684" t="s">
        <v>208</v>
      </c>
    </row>
    <row r="6685" spans="1:18" x14ac:dyDescent="0.25">
      <c r="A6685">
        <v>42407</v>
      </c>
      <c r="B6685">
        <v>18655</v>
      </c>
      <c r="C6685" s="1" t="s">
        <v>70</v>
      </c>
      <c r="D6685">
        <v>1</v>
      </c>
      <c r="E6685" s="2">
        <v>42322</v>
      </c>
      <c r="F6685" s="3">
        <v>0.75627314814814817</v>
      </c>
      <c r="G6685">
        <v>20.75</v>
      </c>
      <c r="H6685">
        <v>20.75</v>
      </c>
      <c r="I6685" s="1" t="s">
        <v>18</v>
      </c>
      <c r="J6685" s="1" t="s">
        <v>61</v>
      </c>
      <c r="K6685" s="1" t="s">
        <v>71</v>
      </c>
      <c r="L6685" s="1" t="s">
        <v>72</v>
      </c>
      <c r="M6685" s="1" t="s">
        <v>37</v>
      </c>
      <c r="N6685" s="1" t="s">
        <v>33</v>
      </c>
      <c r="O6685">
        <v>11</v>
      </c>
      <c r="P6685">
        <v>6</v>
      </c>
      <c r="Q6685">
        <v>18</v>
      </c>
      <c r="R6685" t="s">
        <v>208</v>
      </c>
    </row>
    <row r="6686" spans="1:18" x14ac:dyDescent="0.25">
      <c r="A6686">
        <v>43215</v>
      </c>
      <c r="B6686">
        <v>18995</v>
      </c>
      <c r="C6686" s="1" t="s">
        <v>70</v>
      </c>
      <c r="D6686">
        <v>1</v>
      </c>
      <c r="E6686" s="2">
        <v>42328</v>
      </c>
      <c r="F6686" s="3">
        <v>0.7648611111111111</v>
      </c>
      <c r="G6686">
        <v>20.75</v>
      </c>
      <c r="H6686">
        <v>20.75</v>
      </c>
      <c r="I6686" s="1" t="s">
        <v>18</v>
      </c>
      <c r="J6686" s="1" t="s">
        <v>61</v>
      </c>
      <c r="K6686" s="1" t="s">
        <v>71</v>
      </c>
      <c r="L6686" s="1" t="s">
        <v>72</v>
      </c>
      <c r="M6686" s="1" t="s">
        <v>22</v>
      </c>
      <c r="N6686" s="1" t="s">
        <v>33</v>
      </c>
      <c r="O6686">
        <v>11</v>
      </c>
      <c r="P6686">
        <v>5</v>
      </c>
      <c r="Q6686">
        <v>18</v>
      </c>
      <c r="R6686" t="s">
        <v>208</v>
      </c>
    </row>
    <row r="6687" spans="1:18" x14ac:dyDescent="0.25">
      <c r="A6687">
        <v>43576</v>
      </c>
      <c r="B6687">
        <v>19156</v>
      </c>
      <c r="C6687" s="1" t="s">
        <v>70</v>
      </c>
      <c r="D6687">
        <v>1</v>
      </c>
      <c r="E6687" s="2">
        <v>42331</v>
      </c>
      <c r="F6687" s="3">
        <v>0.77001157407407406</v>
      </c>
      <c r="G6687">
        <v>20.75</v>
      </c>
      <c r="H6687">
        <v>20.75</v>
      </c>
      <c r="I6687" s="1" t="s">
        <v>18</v>
      </c>
      <c r="J6687" s="1" t="s">
        <v>61</v>
      </c>
      <c r="K6687" s="1" t="s">
        <v>71</v>
      </c>
      <c r="L6687" s="1" t="s">
        <v>72</v>
      </c>
      <c r="M6687" s="1" t="s">
        <v>39</v>
      </c>
      <c r="N6687" s="1" t="s">
        <v>33</v>
      </c>
      <c r="O6687">
        <v>11</v>
      </c>
      <c r="P6687">
        <v>1</v>
      </c>
      <c r="Q6687">
        <v>18</v>
      </c>
      <c r="R6687" t="s">
        <v>208</v>
      </c>
    </row>
    <row r="6688" spans="1:18" x14ac:dyDescent="0.25">
      <c r="A6688">
        <v>43712</v>
      </c>
      <c r="B6688">
        <v>19215</v>
      </c>
      <c r="C6688" s="1" t="s">
        <v>70</v>
      </c>
      <c r="D6688">
        <v>1</v>
      </c>
      <c r="E6688" s="2">
        <v>42332</v>
      </c>
      <c r="F6688" s="3">
        <v>0.75873842592592589</v>
      </c>
      <c r="G6688">
        <v>20.75</v>
      </c>
      <c r="H6688">
        <v>20.75</v>
      </c>
      <c r="I6688" s="1" t="s">
        <v>18</v>
      </c>
      <c r="J6688" s="1" t="s">
        <v>61</v>
      </c>
      <c r="K6688" s="1" t="s">
        <v>71</v>
      </c>
      <c r="L6688" s="1" t="s">
        <v>72</v>
      </c>
      <c r="M6688" s="1" t="s">
        <v>38</v>
      </c>
      <c r="N6688" s="1" t="s">
        <v>33</v>
      </c>
      <c r="O6688">
        <v>11</v>
      </c>
      <c r="P6688">
        <v>2</v>
      </c>
      <c r="Q6688">
        <v>18</v>
      </c>
      <c r="R6688" t="s">
        <v>208</v>
      </c>
    </row>
    <row r="6689" spans="1:18" x14ac:dyDescent="0.25">
      <c r="A6689">
        <v>44039</v>
      </c>
      <c r="B6689">
        <v>19354</v>
      </c>
      <c r="C6689" s="1" t="s">
        <v>70</v>
      </c>
      <c r="D6689">
        <v>1</v>
      </c>
      <c r="E6689" s="2">
        <v>42334</v>
      </c>
      <c r="F6689" s="3">
        <v>0.75569444444444445</v>
      </c>
      <c r="G6689">
        <v>20.75</v>
      </c>
      <c r="H6689">
        <v>20.75</v>
      </c>
      <c r="I6689" s="1" t="s">
        <v>18</v>
      </c>
      <c r="J6689" s="1" t="s">
        <v>61</v>
      </c>
      <c r="K6689" s="1" t="s">
        <v>71</v>
      </c>
      <c r="L6689" s="1" t="s">
        <v>72</v>
      </c>
      <c r="M6689" s="1" t="s">
        <v>36</v>
      </c>
      <c r="N6689" s="1" t="s">
        <v>33</v>
      </c>
      <c r="O6689">
        <v>11</v>
      </c>
      <c r="P6689">
        <v>4</v>
      </c>
      <c r="Q6689">
        <v>18</v>
      </c>
      <c r="R6689" t="s">
        <v>208</v>
      </c>
    </row>
    <row r="6690" spans="1:18" x14ac:dyDescent="0.25">
      <c r="A6690">
        <v>44274</v>
      </c>
      <c r="B6690">
        <v>19460</v>
      </c>
      <c r="C6690" s="1" t="s">
        <v>70</v>
      </c>
      <c r="D6690">
        <v>1</v>
      </c>
      <c r="E6690" s="2">
        <v>42335</v>
      </c>
      <c r="F6690" s="3">
        <v>0.75949074074074074</v>
      </c>
      <c r="G6690">
        <v>20.75</v>
      </c>
      <c r="H6690">
        <v>20.75</v>
      </c>
      <c r="I6690" s="1" t="s">
        <v>18</v>
      </c>
      <c r="J6690" s="1" t="s">
        <v>61</v>
      </c>
      <c r="K6690" s="1" t="s">
        <v>71</v>
      </c>
      <c r="L6690" s="1" t="s">
        <v>72</v>
      </c>
      <c r="M6690" s="1" t="s">
        <v>22</v>
      </c>
      <c r="N6690" s="1" t="s">
        <v>33</v>
      </c>
      <c r="O6690">
        <v>11</v>
      </c>
      <c r="P6690">
        <v>5</v>
      </c>
      <c r="Q6690">
        <v>18</v>
      </c>
      <c r="R6690" t="s">
        <v>208</v>
      </c>
    </row>
    <row r="6691" spans="1:18" x14ac:dyDescent="0.25">
      <c r="A6691">
        <v>45582</v>
      </c>
      <c r="B6691">
        <v>20014</v>
      </c>
      <c r="C6691" s="1" t="s">
        <v>70</v>
      </c>
      <c r="D6691">
        <v>1</v>
      </c>
      <c r="E6691" s="2">
        <v>42344</v>
      </c>
      <c r="F6691" s="3">
        <v>0.78071759259259255</v>
      </c>
      <c r="G6691">
        <v>20.75</v>
      </c>
      <c r="H6691">
        <v>20.75</v>
      </c>
      <c r="I6691" s="1" t="s">
        <v>18</v>
      </c>
      <c r="J6691" s="1" t="s">
        <v>61</v>
      </c>
      <c r="K6691" s="1" t="s">
        <v>71</v>
      </c>
      <c r="L6691" s="1" t="s">
        <v>72</v>
      </c>
      <c r="M6691" s="1" t="s">
        <v>40</v>
      </c>
      <c r="N6691" s="1" t="s">
        <v>34</v>
      </c>
      <c r="O6691">
        <v>12</v>
      </c>
      <c r="P6691">
        <v>0</v>
      </c>
      <c r="Q6691">
        <v>18</v>
      </c>
      <c r="R6691" t="s">
        <v>208</v>
      </c>
    </row>
    <row r="6692" spans="1:18" x14ac:dyDescent="0.25">
      <c r="A6692">
        <v>45854</v>
      </c>
      <c r="B6692">
        <v>20128</v>
      </c>
      <c r="C6692" s="1" t="s">
        <v>70</v>
      </c>
      <c r="D6692">
        <v>1</v>
      </c>
      <c r="E6692" s="2">
        <v>42346</v>
      </c>
      <c r="F6692" s="3">
        <v>0.77260416666666665</v>
      </c>
      <c r="G6692">
        <v>20.75</v>
      </c>
      <c r="H6692">
        <v>20.75</v>
      </c>
      <c r="I6692" s="1" t="s">
        <v>18</v>
      </c>
      <c r="J6692" s="1" t="s">
        <v>61</v>
      </c>
      <c r="K6692" s="1" t="s">
        <v>71</v>
      </c>
      <c r="L6692" s="1" t="s">
        <v>72</v>
      </c>
      <c r="M6692" s="1" t="s">
        <v>38</v>
      </c>
      <c r="N6692" s="1" t="s">
        <v>34</v>
      </c>
      <c r="O6692">
        <v>12</v>
      </c>
      <c r="P6692">
        <v>2</v>
      </c>
      <c r="Q6692">
        <v>18</v>
      </c>
      <c r="R6692" t="s">
        <v>208</v>
      </c>
    </row>
    <row r="6693" spans="1:18" x14ac:dyDescent="0.25">
      <c r="A6693">
        <v>47202</v>
      </c>
      <c r="B6693">
        <v>20745</v>
      </c>
      <c r="C6693" s="1" t="s">
        <v>70</v>
      </c>
      <c r="D6693">
        <v>1</v>
      </c>
      <c r="E6693" s="2">
        <v>42356</v>
      </c>
      <c r="F6693" s="3">
        <v>0.7718518518518519</v>
      </c>
      <c r="G6693">
        <v>20.75</v>
      </c>
      <c r="H6693">
        <v>20.75</v>
      </c>
      <c r="I6693" s="1" t="s">
        <v>18</v>
      </c>
      <c r="J6693" s="1" t="s">
        <v>61</v>
      </c>
      <c r="K6693" s="1" t="s">
        <v>71</v>
      </c>
      <c r="L6693" s="1" t="s">
        <v>72</v>
      </c>
      <c r="M6693" s="1" t="s">
        <v>22</v>
      </c>
      <c r="N6693" s="1" t="s">
        <v>34</v>
      </c>
      <c r="O6693">
        <v>12</v>
      </c>
      <c r="P6693">
        <v>5</v>
      </c>
      <c r="Q6693">
        <v>18</v>
      </c>
      <c r="R6693" t="s">
        <v>208</v>
      </c>
    </row>
    <row r="6694" spans="1:18" x14ac:dyDescent="0.25">
      <c r="A6694">
        <v>47731</v>
      </c>
      <c r="B6694">
        <v>20984</v>
      </c>
      <c r="C6694" s="1" t="s">
        <v>70</v>
      </c>
      <c r="D6694">
        <v>1</v>
      </c>
      <c r="E6694" s="2">
        <v>42360</v>
      </c>
      <c r="F6694" s="3">
        <v>0.78914351851851849</v>
      </c>
      <c r="G6694">
        <v>20.75</v>
      </c>
      <c r="H6694">
        <v>20.75</v>
      </c>
      <c r="I6694" s="1" t="s">
        <v>18</v>
      </c>
      <c r="J6694" s="1" t="s">
        <v>61</v>
      </c>
      <c r="K6694" s="1" t="s">
        <v>71</v>
      </c>
      <c r="L6694" s="1" t="s">
        <v>72</v>
      </c>
      <c r="M6694" s="1" t="s">
        <v>38</v>
      </c>
      <c r="N6694" s="1" t="s">
        <v>34</v>
      </c>
      <c r="O6694">
        <v>12</v>
      </c>
      <c r="P6694">
        <v>2</v>
      </c>
      <c r="Q6694">
        <v>18</v>
      </c>
      <c r="R6694" t="s">
        <v>208</v>
      </c>
    </row>
    <row r="6695" spans="1:18" x14ac:dyDescent="0.25">
      <c r="A6695">
        <v>47858</v>
      </c>
      <c r="B6695">
        <v>21039</v>
      </c>
      <c r="C6695" s="1" t="s">
        <v>70</v>
      </c>
      <c r="D6695">
        <v>1</v>
      </c>
      <c r="E6695" s="2">
        <v>42361</v>
      </c>
      <c r="F6695" s="3">
        <v>0.7910300925925926</v>
      </c>
      <c r="G6695">
        <v>20.75</v>
      </c>
      <c r="H6695">
        <v>20.75</v>
      </c>
      <c r="I6695" s="1" t="s">
        <v>18</v>
      </c>
      <c r="J6695" s="1" t="s">
        <v>61</v>
      </c>
      <c r="K6695" s="1" t="s">
        <v>71</v>
      </c>
      <c r="L6695" s="1" t="s">
        <v>72</v>
      </c>
      <c r="M6695" s="1" t="s">
        <v>35</v>
      </c>
      <c r="N6695" s="1" t="s">
        <v>34</v>
      </c>
      <c r="O6695">
        <v>12</v>
      </c>
      <c r="P6695">
        <v>3</v>
      </c>
      <c r="Q6695">
        <v>18</v>
      </c>
      <c r="R6695" t="s">
        <v>208</v>
      </c>
    </row>
    <row r="6696" spans="1:18" x14ac:dyDescent="0.25">
      <c r="A6696">
        <v>200</v>
      </c>
      <c r="B6696">
        <v>85</v>
      </c>
      <c r="C6696" s="1" t="s">
        <v>73</v>
      </c>
      <c r="D6696">
        <v>1</v>
      </c>
      <c r="E6696" s="2">
        <v>42006</v>
      </c>
      <c r="F6696" s="3">
        <v>0.56584490740740745</v>
      </c>
      <c r="G6696">
        <v>20.75</v>
      </c>
      <c r="H6696">
        <v>20.75</v>
      </c>
      <c r="I6696" s="1" t="s">
        <v>18</v>
      </c>
      <c r="J6696" s="1" t="s">
        <v>61</v>
      </c>
      <c r="K6696" s="1" t="s">
        <v>74</v>
      </c>
      <c r="L6696" s="1" t="s">
        <v>75</v>
      </c>
      <c r="M6696" s="1" t="s">
        <v>22</v>
      </c>
      <c r="N6696" s="1" t="s">
        <v>23</v>
      </c>
      <c r="O6696">
        <v>1</v>
      </c>
      <c r="P6696">
        <v>5</v>
      </c>
      <c r="Q6696">
        <v>13</v>
      </c>
      <c r="R6696" t="s">
        <v>209</v>
      </c>
    </row>
    <row r="6697" spans="1:18" x14ac:dyDescent="0.25">
      <c r="A6697">
        <v>605</v>
      </c>
      <c r="B6697">
        <v>268</v>
      </c>
      <c r="C6697" s="1" t="s">
        <v>73</v>
      </c>
      <c r="D6697">
        <v>1</v>
      </c>
      <c r="E6697" s="2">
        <v>42009</v>
      </c>
      <c r="F6697" s="3">
        <v>0.56997685185185187</v>
      </c>
      <c r="G6697">
        <v>20.75</v>
      </c>
      <c r="H6697">
        <v>20.75</v>
      </c>
      <c r="I6697" s="1" t="s">
        <v>18</v>
      </c>
      <c r="J6697" s="1" t="s">
        <v>61</v>
      </c>
      <c r="K6697" s="1" t="s">
        <v>74</v>
      </c>
      <c r="L6697" s="1" t="s">
        <v>75</v>
      </c>
      <c r="M6697" s="1" t="s">
        <v>39</v>
      </c>
      <c r="N6697" s="1" t="s">
        <v>23</v>
      </c>
      <c r="O6697">
        <v>1</v>
      </c>
      <c r="P6697">
        <v>1</v>
      </c>
      <c r="Q6697">
        <v>13</v>
      </c>
      <c r="R6697" t="s">
        <v>209</v>
      </c>
    </row>
    <row r="6698" spans="1:18" x14ac:dyDescent="0.25">
      <c r="A6698">
        <v>1056</v>
      </c>
      <c r="B6698">
        <v>455</v>
      </c>
      <c r="C6698" s="1" t="s">
        <v>73</v>
      </c>
      <c r="D6698">
        <v>1</v>
      </c>
      <c r="E6698" s="2">
        <v>42012</v>
      </c>
      <c r="F6698" s="3">
        <v>0.56891203703703708</v>
      </c>
      <c r="G6698">
        <v>20.75</v>
      </c>
      <c r="H6698">
        <v>20.75</v>
      </c>
      <c r="I6698" s="1" t="s">
        <v>18</v>
      </c>
      <c r="J6698" s="1" t="s">
        <v>61</v>
      </c>
      <c r="K6698" s="1" t="s">
        <v>74</v>
      </c>
      <c r="L6698" s="1" t="s">
        <v>75</v>
      </c>
      <c r="M6698" s="1" t="s">
        <v>36</v>
      </c>
      <c r="N6698" s="1" t="s">
        <v>23</v>
      </c>
      <c r="O6698">
        <v>1</v>
      </c>
      <c r="P6698">
        <v>4</v>
      </c>
      <c r="Q6698">
        <v>13</v>
      </c>
      <c r="R6698" t="s">
        <v>209</v>
      </c>
    </row>
    <row r="6699" spans="1:18" x14ac:dyDescent="0.25">
      <c r="A6699">
        <v>1450</v>
      </c>
      <c r="B6699">
        <v>642</v>
      </c>
      <c r="C6699" s="1" t="s">
        <v>73</v>
      </c>
      <c r="D6699">
        <v>1</v>
      </c>
      <c r="E6699" s="2">
        <v>42015</v>
      </c>
      <c r="F6699" s="3">
        <v>0.56944444444444442</v>
      </c>
      <c r="G6699">
        <v>20.75</v>
      </c>
      <c r="H6699">
        <v>20.75</v>
      </c>
      <c r="I6699" s="1" t="s">
        <v>18</v>
      </c>
      <c r="J6699" s="1" t="s">
        <v>61</v>
      </c>
      <c r="K6699" s="1" t="s">
        <v>74</v>
      </c>
      <c r="L6699" s="1" t="s">
        <v>75</v>
      </c>
      <c r="M6699" s="1" t="s">
        <v>40</v>
      </c>
      <c r="N6699" s="1" t="s">
        <v>23</v>
      </c>
      <c r="O6699">
        <v>1</v>
      </c>
      <c r="P6699">
        <v>0</v>
      </c>
      <c r="Q6699">
        <v>13</v>
      </c>
      <c r="R6699" t="s">
        <v>209</v>
      </c>
    </row>
    <row r="6700" spans="1:18" x14ac:dyDescent="0.25">
      <c r="A6700">
        <v>1453</v>
      </c>
      <c r="B6700">
        <v>644</v>
      </c>
      <c r="C6700" s="1" t="s">
        <v>73</v>
      </c>
      <c r="D6700">
        <v>1</v>
      </c>
      <c r="E6700" s="2">
        <v>42015</v>
      </c>
      <c r="F6700" s="3">
        <v>0.57837962962962963</v>
      </c>
      <c r="G6700">
        <v>20.75</v>
      </c>
      <c r="H6700">
        <v>20.75</v>
      </c>
      <c r="I6700" s="1" t="s">
        <v>18</v>
      </c>
      <c r="J6700" s="1" t="s">
        <v>61</v>
      </c>
      <c r="K6700" s="1" t="s">
        <v>74</v>
      </c>
      <c r="L6700" s="1" t="s">
        <v>75</v>
      </c>
      <c r="M6700" s="1" t="s">
        <v>40</v>
      </c>
      <c r="N6700" s="1" t="s">
        <v>23</v>
      </c>
      <c r="O6700">
        <v>1</v>
      </c>
      <c r="P6700">
        <v>0</v>
      </c>
      <c r="Q6700">
        <v>13</v>
      </c>
      <c r="R6700" t="s">
        <v>209</v>
      </c>
    </row>
    <row r="6701" spans="1:18" x14ac:dyDescent="0.25">
      <c r="A6701">
        <v>4815</v>
      </c>
      <c r="B6701">
        <v>2129</v>
      </c>
      <c r="C6701" s="1" t="s">
        <v>73</v>
      </c>
      <c r="D6701">
        <v>1</v>
      </c>
      <c r="E6701" s="2">
        <v>42040</v>
      </c>
      <c r="F6701" s="3">
        <v>0.57543981481481477</v>
      </c>
      <c r="G6701">
        <v>20.75</v>
      </c>
      <c r="H6701">
        <v>20.75</v>
      </c>
      <c r="I6701" s="1" t="s">
        <v>18</v>
      </c>
      <c r="J6701" s="1" t="s">
        <v>61</v>
      </c>
      <c r="K6701" s="1" t="s">
        <v>74</v>
      </c>
      <c r="L6701" s="1" t="s">
        <v>75</v>
      </c>
      <c r="M6701" s="1" t="s">
        <v>36</v>
      </c>
      <c r="N6701" s="1" t="s">
        <v>24</v>
      </c>
      <c r="O6701">
        <v>2</v>
      </c>
      <c r="P6701">
        <v>4</v>
      </c>
      <c r="Q6701">
        <v>13</v>
      </c>
      <c r="R6701" t="s">
        <v>209</v>
      </c>
    </row>
    <row r="6702" spans="1:18" x14ac:dyDescent="0.25">
      <c r="A6702">
        <v>5206</v>
      </c>
      <c r="B6702">
        <v>2308</v>
      </c>
      <c r="C6702" s="1" t="s">
        <v>73</v>
      </c>
      <c r="D6702">
        <v>1</v>
      </c>
      <c r="E6702" s="2">
        <v>42043</v>
      </c>
      <c r="F6702" s="3">
        <v>0.54417824074074073</v>
      </c>
      <c r="G6702">
        <v>20.75</v>
      </c>
      <c r="H6702">
        <v>20.75</v>
      </c>
      <c r="I6702" s="1" t="s">
        <v>18</v>
      </c>
      <c r="J6702" s="1" t="s">
        <v>61</v>
      </c>
      <c r="K6702" s="1" t="s">
        <v>74</v>
      </c>
      <c r="L6702" s="1" t="s">
        <v>75</v>
      </c>
      <c r="M6702" s="1" t="s">
        <v>40</v>
      </c>
      <c r="N6702" s="1" t="s">
        <v>24</v>
      </c>
      <c r="O6702">
        <v>2</v>
      </c>
      <c r="P6702">
        <v>0</v>
      </c>
      <c r="Q6702">
        <v>13</v>
      </c>
      <c r="R6702" t="s">
        <v>209</v>
      </c>
    </row>
    <row r="6703" spans="1:18" x14ac:dyDescent="0.25">
      <c r="A6703">
        <v>5214</v>
      </c>
      <c r="B6703">
        <v>2309</v>
      </c>
      <c r="C6703" s="1" t="s">
        <v>73</v>
      </c>
      <c r="D6703">
        <v>1</v>
      </c>
      <c r="E6703" s="2">
        <v>42043</v>
      </c>
      <c r="F6703" s="3">
        <v>0.54625000000000001</v>
      </c>
      <c r="G6703">
        <v>20.75</v>
      </c>
      <c r="H6703">
        <v>20.75</v>
      </c>
      <c r="I6703" s="1" t="s">
        <v>18</v>
      </c>
      <c r="J6703" s="1" t="s">
        <v>61</v>
      </c>
      <c r="K6703" s="1" t="s">
        <v>74</v>
      </c>
      <c r="L6703" s="1" t="s">
        <v>75</v>
      </c>
      <c r="M6703" s="1" t="s">
        <v>40</v>
      </c>
      <c r="N6703" s="1" t="s">
        <v>24</v>
      </c>
      <c r="O6703">
        <v>2</v>
      </c>
      <c r="P6703">
        <v>0</v>
      </c>
      <c r="Q6703">
        <v>13</v>
      </c>
      <c r="R6703" t="s">
        <v>209</v>
      </c>
    </row>
    <row r="6704" spans="1:18" x14ac:dyDescent="0.25">
      <c r="A6704">
        <v>6428</v>
      </c>
      <c r="B6704">
        <v>2846</v>
      </c>
      <c r="C6704" s="1" t="s">
        <v>73</v>
      </c>
      <c r="D6704">
        <v>1</v>
      </c>
      <c r="E6704" s="2">
        <v>42052</v>
      </c>
      <c r="F6704" s="3">
        <v>0.58245370370370375</v>
      </c>
      <c r="G6704">
        <v>20.75</v>
      </c>
      <c r="H6704">
        <v>20.75</v>
      </c>
      <c r="I6704" s="1" t="s">
        <v>18</v>
      </c>
      <c r="J6704" s="1" t="s">
        <v>61</v>
      </c>
      <c r="K6704" s="1" t="s">
        <v>74</v>
      </c>
      <c r="L6704" s="1" t="s">
        <v>75</v>
      </c>
      <c r="M6704" s="1" t="s">
        <v>38</v>
      </c>
      <c r="N6704" s="1" t="s">
        <v>24</v>
      </c>
      <c r="O6704">
        <v>2</v>
      </c>
      <c r="P6704">
        <v>2</v>
      </c>
      <c r="Q6704">
        <v>13</v>
      </c>
      <c r="R6704" t="s">
        <v>209</v>
      </c>
    </row>
    <row r="6705" spans="1:18" x14ac:dyDescent="0.25">
      <c r="A6705">
        <v>7214</v>
      </c>
      <c r="B6705">
        <v>3183</v>
      </c>
      <c r="C6705" s="1" t="s">
        <v>73</v>
      </c>
      <c r="D6705">
        <v>1</v>
      </c>
      <c r="E6705" s="2">
        <v>42058</v>
      </c>
      <c r="F6705" s="3">
        <v>0.54483796296296294</v>
      </c>
      <c r="G6705">
        <v>20.75</v>
      </c>
      <c r="H6705">
        <v>20.75</v>
      </c>
      <c r="I6705" s="1" t="s">
        <v>18</v>
      </c>
      <c r="J6705" s="1" t="s">
        <v>61</v>
      </c>
      <c r="K6705" s="1" t="s">
        <v>74</v>
      </c>
      <c r="L6705" s="1" t="s">
        <v>75</v>
      </c>
      <c r="M6705" s="1" t="s">
        <v>39</v>
      </c>
      <c r="N6705" s="1" t="s">
        <v>24</v>
      </c>
      <c r="O6705">
        <v>2</v>
      </c>
      <c r="P6705">
        <v>1</v>
      </c>
      <c r="Q6705">
        <v>13</v>
      </c>
      <c r="R6705" t="s">
        <v>209</v>
      </c>
    </row>
    <row r="6706" spans="1:18" x14ac:dyDescent="0.25">
      <c r="A6706">
        <v>7610</v>
      </c>
      <c r="B6706">
        <v>3355</v>
      </c>
      <c r="C6706" s="1" t="s">
        <v>73</v>
      </c>
      <c r="D6706">
        <v>1</v>
      </c>
      <c r="E6706" s="2">
        <v>42061</v>
      </c>
      <c r="F6706" s="3">
        <v>0.54474537037037041</v>
      </c>
      <c r="G6706">
        <v>20.75</v>
      </c>
      <c r="H6706">
        <v>20.75</v>
      </c>
      <c r="I6706" s="1" t="s">
        <v>18</v>
      </c>
      <c r="J6706" s="1" t="s">
        <v>61</v>
      </c>
      <c r="K6706" s="1" t="s">
        <v>74</v>
      </c>
      <c r="L6706" s="1" t="s">
        <v>75</v>
      </c>
      <c r="M6706" s="1" t="s">
        <v>36</v>
      </c>
      <c r="N6706" s="1" t="s">
        <v>24</v>
      </c>
      <c r="O6706">
        <v>2</v>
      </c>
      <c r="P6706">
        <v>4</v>
      </c>
      <c r="Q6706">
        <v>13</v>
      </c>
      <c r="R6706" t="s">
        <v>209</v>
      </c>
    </row>
    <row r="6707" spans="1:18" x14ac:dyDescent="0.25">
      <c r="A6707">
        <v>8187</v>
      </c>
      <c r="B6707">
        <v>3591</v>
      </c>
      <c r="C6707" s="1" t="s">
        <v>73</v>
      </c>
      <c r="D6707">
        <v>1</v>
      </c>
      <c r="E6707" s="2">
        <v>42065</v>
      </c>
      <c r="F6707" s="3">
        <v>0.54678240740740736</v>
      </c>
      <c r="G6707">
        <v>20.75</v>
      </c>
      <c r="H6707">
        <v>20.75</v>
      </c>
      <c r="I6707" s="1" t="s">
        <v>18</v>
      </c>
      <c r="J6707" s="1" t="s">
        <v>61</v>
      </c>
      <c r="K6707" s="1" t="s">
        <v>74</v>
      </c>
      <c r="L6707" s="1" t="s">
        <v>75</v>
      </c>
      <c r="M6707" s="1" t="s">
        <v>39</v>
      </c>
      <c r="N6707" s="1" t="s">
        <v>25</v>
      </c>
      <c r="O6707">
        <v>3</v>
      </c>
      <c r="P6707">
        <v>1</v>
      </c>
      <c r="Q6707">
        <v>13</v>
      </c>
      <c r="R6707" t="s">
        <v>209</v>
      </c>
    </row>
    <row r="6708" spans="1:18" x14ac:dyDescent="0.25">
      <c r="A6708">
        <v>8752</v>
      </c>
      <c r="B6708">
        <v>3835</v>
      </c>
      <c r="C6708" s="1" t="s">
        <v>73</v>
      </c>
      <c r="D6708">
        <v>1</v>
      </c>
      <c r="E6708" s="2">
        <v>42069</v>
      </c>
      <c r="F6708" s="3">
        <v>0.58288194444444441</v>
      </c>
      <c r="G6708">
        <v>20.75</v>
      </c>
      <c r="H6708">
        <v>20.75</v>
      </c>
      <c r="I6708" s="1" t="s">
        <v>18</v>
      </c>
      <c r="J6708" s="1" t="s">
        <v>61</v>
      </c>
      <c r="K6708" s="1" t="s">
        <v>74</v>
      </c>
      <c r="L6708" s="1" t="s">
        <v>75</v>
      </c>
      <c r="M6708" s="1" t="s">
        <v>22</v>
      </c>
      <c r="N6708" s="1" t="s">
        <v>25</v>
      </c>
      <c r="O6708">
        <v>3</v>
      </c>
      <c r="P6708">
        <v>5</v>
      </c>
      <c r="Q6708">
        <v>13</v>
      </c>
      <c r="R6708" t="s">
        <v>209</v>
      </c>
    </row>
    <row r="6709" spans="1:18" x14ac:dyDescent="0.25">
      <c r="A6709">
        <v>10240</v>
      </c>
      <c r="B6709">
        <v>4482</v>
      </c>
      <c r="C6709" s="1" t="s">
        <v>73</v>
      </c>
      <c r="D6709">
        <v>1</v>
      </c>
      <c r="E6709" s="2">
        <v>42080</v>
      </c>
      <c r="F6709" s="3">
        <v>0.58168981481481485</v>
      </c>
      <c r="G6709">
        <v>20.75</v>
      </c>
      <c r="H6709">
        <v>20.75</v>
      </c>
      <c r="I6709" s="1" t="s">
        <v>18</v>
      </c>
      <c r="J6709" s="1" t="s">
        <v>61</v>
      </c>
      <c r="K6709" s="1" t="s">
        <v>74</v>
      </c>
      <c r="L6709" s="1" t="s">
        <v>75</v>
      </c>
      <c r="M6709" s="1" t="s">
        <v>38</v>
      </c>
      <c r="N6709" s="1" t="s">
        <v>25</v>
      </c>
      <c r="O6709">
        <v>3</v>
      </c>
      <c r="P6709">
        <v>2</v>
      </c>
      <c r="Q6709">
        <v>13</v>
      </c>
      <c r="R6709" t="s">
        <v>209</v>
      </c>
    </row>
    <row r="6710" spans="1:18" x14ac:dyDescent="0.25">
      <c r="A6710">
        <v>10541</v>
      </c>
      <c r="B6710">
        <v>4621</v>
      </c>
      <c r="C6710" s="1" t="s">
        <v>73</v>
      </c>
      <c r="D6710">
        <v>1</v>
      </c>
      <c r="E6710" s="2">
        <v>42082</v>
      </c>
      <c r="F6710" s="3">
        <v>0.56888888888888889</v>
      </c>
      <c r="G6710">
        <v>20.75</v>
      </c>
      <c r="H6710">
        <v>20.75</v>
      </c>
      <c r="I6710" s="1" t="s">
        <v>18</v>
      </c>
      <c r="J6710" s="1" t="s">
        <v>61</v>
      </c>
      <c r="K6710" s="1" t="s">
        <v>74</v>
      </c>
      <c r="L6710" s="1" t="s">
        <v>75</v>
      </c>
      <c r="M6710" s="1" t="s">
        <v>36</v>
      </c>
      <c r="N6710" s="1" t="s">
        <v>25</v>
      </c>
      <c r="O6710">
        <v>3</v>
      </c>
      <c r="P6710">
        <v>4</v>
      </c>
      <c r="Q6710">
        <v>13</v>
      </c>
      <c r="R6710" t="s">
        <v>209</v>
      </c>
    </row>
    <row r="6711" spans="1:18" x14ac:dyDescent="0.25">
      <c r="A6711">
        <v>10809</v>
      </c>
      <c r="B6711">
        <v>4732</v>
      </c>
      <c r="C6711" s="1" t="s">
        <v>73</v>
      </c>
      <c r="D6711">
        <v>1</v>
      </c>
      <c r="E6711" s="2">
        <v>42084</v>
      </c>
      <c r="F6711" s="3">
        <v>0.54322916666666665</v>
      </c>
      <c r="G6711">
        <v>20.75</v>
      </c>
      <c r="H6711">
        <v>20.75</v>
      </c>
      <c r="I6711" s="1" t="s">
        <v>18</v>
      </c>
      <c r="J6711" s="1" t="s">
        <v>61</v>
      </c>
      <c r="K6711" s="1" t="s">
        <v>74</v>
      </c>
      <c r="L6711" s="1" t="s">
        <v>75</v>
      </c>
      <c r="M6711" s="1" t="s">
        <v>37</v>
      </c>
      <c r="N6711" s="1" t="s">
        <v>25</v>
      </c>
      <c r="O6711">
        <v>3</v>
      </c>
      <c r="P6711">
        <v>6</v>
      </c>
      <c r="Q6711">
        <v>13</v>
      </c>
      <c r="R6711" t="s">
        <v>209</v>
      </c>
    </row>
    <row r="6712" spans="1:18" x14ac:dyDescent="0.25">
      <c r="A6712">
        <v>10936</v>
      </c>
      <c r="B6712">
        <v>4789</v>
      </c>
      <c r="C6712" s="1" t="s">
        <v>73</v>
      </c>
      <c r="D6712">
        <v>1</v>
      </c>
      <c r="E6712" s="2">
        <v>42085</v>
      </c>
      <c r="F6712" s="3">
        <v>0.58086805555555554</v>
      </c>
      <c r="G6712">
        <v>20.75</v>
      </c>
      <c r="H6712">
        <v>20.75</v>
      </c>
      <c r="I6712" s="1" t="s">
        <v>18</v>
      </c>
      <c r="J6712" s="1" t="s">
        <v>61</v>
      </c>
      <c r="K6712" s="1" t="s">
        <v>74</v>
      </c>
      <c r="L6712" s="1" t="s">
        <v>75</v>
      </c>
      <c r="M6712" s="1" t="s">
        <v>40</v>
      </c>
      <c r="N6712" s="1" t="s">
        <v>25</v>
      </c>
      <c r="O6712">
        <v>3</v>
      </c>
      <c r="P6712">
        <v>0</v>
      </c>
      <c r="Q6712">
        <v>13</v>
      </c>
      <c r="R6712" t="s">
        <v>209</v>
      </c>
    </row>
    <row r="6713" spans="1:18" x14ac:dyDescent="0.25">
      <c r="A6713">
        <v>11403</v>
      </c>
      <c r="B6713">
        <v>5013</v>
      </c>
      <c r="C6713" s="1" t="s">
        <v>73</v>
      </c>
      <c r="D6713">
        <v>1</v>
      </c>
      <c r="E6713" s="2">
        <v>42089</v>
      </c>
      <c r="F6713" s="3">
        <v>0.5516550925925926</v>
      </c>
      <c r="G6713">
        <v>20.75</v>
      </c>
      <c r="H6713">
        <v>20.75</v>
      </c>
      <c r="I6713" s="1" t="s">
        <v>18</v>
      </c>
      <c r="J6713" s="1" t="s">
        <v>61</v>
      </c>
      <c r="K6713" s="1" t="s">
        <v>74</v>
      </c>
      <c r="L6713" s="1" t="s">
        <v>75</v>
      </c>
      <c r="M6713" s="1" t="s">
        <v>36</v>
      </c>
      <c r="N6713" s="1" t="s">
        <v>25</v>
      </c>
      <c r="O6713">
        <v>3</v>
      </c>
      <c r="P6713">
        <v>4</v>
      </c>
      <c r="Q6713">
        <v>13</v>
      </c>
      <c r="R6713" t="s">
        <v>209</v>
      </c>
    </row>
    <row r="6714" spans="1:18" x14ac:dyDescent="0.25">
      <c r="A6714">
        <v>11416</v>
      </c>
      <c r="B6714">
        <v>5017</v>
      </c>
      <c r="C6714" s="1" t="s">
        <v>73</v>
      </c>
      <c r="D6714">
        <v>1</v>
      </c>
      <c r="E6714" s="2">
        <v>42089</v>
      </c>
      <c r="F6714" s="3">
        <v>0.58245370370370375</v>
      </c>
      <c r="G6714">
        <v>20.75</v>
      </c>
      <c r="H6714">
        <v>20.75</v>
      </c>
      <c r="I6714" s="1" t="s">
        <v>18</v>
      </c>
      <c r="J6714" s="1" t="s">
        <v>61</v>
      </c>
      <c r="K6714" s="1" t="s">
        <v>74</v>
      </c>
      <c r="L6714" s="1" t="s">
        <v>75</v>
      </c>
      <c r="M6714" s="1" t="s">
        <v>36</v>
      </c>
      <c r="N6714" s="1" t="s">
        <v>25</v>
      </c>
      <c r="O6714">
        <v>3</v>
      </c>
      <c r="P6714">
        <v>4</v>
      </c>
      <c r="Q6714">
        <v>13</v>
      </c>
      <c r="R6714" t="s">
        <v>209</v>
      </c>
    </row>
    <row r="6715" spans="1:18" x14ac:dyDescent="0.25">
      <c r="A6715">
        <v>12099</v>
      </c>
      <c r="B6715">
        <v>5317</v>
      </c>
      <c r="C6715" s="1" t="s">
        <v>73</v>
      </c>
      <c r="D6715">
        <v>1</v>
      </c>
      <c r="E6715" s="2">
        <v>42094</v>
      </c>
      <c r="F6715" s="3">
        <v>0.54459490740740746</v>
      </c>
      <c r="G6715">
        <v>20.75</v>
      </c>
      <c r="H6715">
        <v>20.75</v>
      </c>
      <c r="I6715" s="1" t="s">
        <v>18</v>
      </c>
      <c r="J6715" s="1" t="s">
        <v>61</v>
      </c>
      <c r="K6715" s="1" t="s">
        <v>74</v>
      </c>
      <c r="L6715" s="1" t="s">
        <v>75</v>
      </c>
      <c r="M6715" s="1" t="s">
        <v>38</v>
      </c>
      <c r="N6715" s="1" t="s">
        <v>25</v>
      </c>
      <c r="O6715">
        <v>3</v>
      </c>
      <c r="P6715">
        <v>2</v>
      </c>
      <c r="Q6715">
        <v>13</v>
      </c>
      <c r="R6715" t="s">
        <v>209</v>
      </c>
    </row>
    <row r="6716" spans="1:18" x14ac:dyDescent="0.25">
      <c r="A6716">
        <v>12121</v>
      </c>
      <c r="B6716">
        <v>5323</v>
      </c>
      <c r="C6716" s="1" t="s">
        <v>73</v>
      </c>
      <c r="D6716">
        <v>1</v>
      </c>
      <c r="E6716" s="2">
        <v>42094</v>
      </c>
      <c r="F6716" s="3">
        <v>0.57017361111111109</v>
      </c>
      <c r="G6716">
        <v>20.75</v>
      </c>
      <c r="H6716">
        <v>20.75</v>
      </c>
      <c r="I6716" s="1" t="s">
        <v>18</v>
      </c>
      <c r="J6716" s="1" t="s">
        <v>61</v>
      </c>
      <c r="K6716" s="1" t="s">
        <v>74</v>
      </c>
      <c r="L6716" s="1" t="s">
        <v>75</v>
      </c>
      <c r="M6716" s="1" t="s">
        <v>38</v>
      </c>
      <c r="N6716" s="1" t="s">
        <v>25</v>
      </c>
      <c r="O6716">
        <v>3</v>
      </c>
      <c r="P6716">
        <v>2</v>
      </c>
      <c r="Q6716">
        <v>13</v>
      </c>
      <c r="R6716" t="s">
        <v>209</v>
      </c>
    </row>
    <row r="6717" spans="1:18" x14ac:dyDescent="0.25">
      <c r="A6717">
        <v>12125</v>
      </c>
      <c r="B6717">
        <v>5326</v>
      </c>
      <c r="C6717" s="1" t="s">
        <v>73</v>
      </c>
      <c r="D6717">
        <v>1</v>
      </c>
      <c r="E6717" s="2">
        <v>42094</v>
      </c>
      <c r="F6717" s="3">
        <v>0.57658564814814817</v>
      </c>
      <c r="G6717">
        <v>20.75</v>
      </c>
      <c r="H6717">
        <v>20.75</v>
      </c>
      <c r="I6717" s="1" t="s">
        <v>18</v>
      </c>
      <c r="J6717" s="1" t="s">
        <v>61</v>
      </c>
      <c r="K6717" s="1" t="s">
        <v>74</v>
      </c>
      <c r="L6717" s="1" t="s">
        <v>75</v>
      </c>
      <c r="M6717" s="1" t="s">
        <v>38</v>
      </c>
      <c r="N6717" s="1" t="s">
        <v>25</v>
      </c>
      <c r="O6717">
        <v>3</v>
      </c>
      <c r="P6717">
        <v>2</v>
      </c>
      <c r="Q6717">
        <v>13</v>
      </c>
      <c r="R6717" t="s">
        <v>209</v>
      </c>
    </row>
    <row r="6718" spans="1:18" x14ac:dyDescent="0.25">
      <c r="A6718">
        <v>12561</v>
      </c>
      <c r="B6718">
        <v>5520</v>
      </c>
      <c r="C6718" s="1" t="s">
        <v>73</v>
      </c>
      <c r="D6718">
        <v>1</v>
      </c>
      <c r="E6718" s="2">
        <v>42097</v>
      </c>
      <c r="F6718" s="3">
        <v>0.57445601851851846</v>
      </c>
      <c r="G6718">
        <v>20.75</v>
      </c>
      <c r="H6718">
        <v>20.75</v>
      </c>
      <c r="I6718" s="1" t="s">
        <v>18</v>
      </c>
      <c r="J6718" s="1" t="s">
        <v>61</v>
      </c>
      <c r="K6718" s="1" t="s">
        <v>74</v>
      </c>
      <c r="L6718" s="1" t="s">
        <v>75</v>
      </c>
      <c r="M6718" s="1" t="s">
        <v>22</v>
      </c>
      <c r="N6718" s="1" t="s">
        <v>26</v>
      </c>
      <c r="O6718">
        <v>4</v>
      </c>
      <c r="P6718">
        <v>5</v>
      </c>
      <c r="Q6718">
        <v>13</v>
      </c>
      <c r="R6718" t="s">
        <v>209</v>
      </c>
    </row>
    <row r="6719" spans="1:18" x14ac:dyDescent="0.25">
      <c r="A6719">
        <v>13138</v>
      </c>
      <c r="B6719">
        <v>5754</v>
      </c>
      <c r="C6719" s="1" t="s">
        <v>73</v>
      </c>
      <c r="D6719">
        <v>1</v>
      </c>
      <c r="E6719" s="2">
        <v>42101</v>
      </c>
      <c r="F6719" s="3">
        <v>0.56537037037037041</v>
      </c>
      <c r="G6719">
        <v>20.75</v>
      </c>
      <c r="H6719">
        <v>20.75</v>
      </c>
      <c r="I6719" s="1" t="s">
        <v>18</v>
      </c>
      <c r="J6719" s="1" t="s">
        <v>61</v>
      </c>
      <c r="K6719" s="1" t="s">
        <v>74</v>
      </c>
      <c r="L6719" s="1" t="s">
        <v>75</v>
      </c>
      <c r="M6719" s="1" t="s">
        <v>38</v>
      </c>
      <c r="N6719" s="1" t="s">
        <v>26</v>
      </c>
      <c r="O6719">
        <v>4</v>
      </c>
      <c r="P6719">
        <v>2</v>
      </c>
      <c r="Q6719">
        <v>13</v>
      </c>
      <c r="R6719" t="s">
        <v>209</v>
      </c>
    </row>
    <row r="6720" spans="1:18" x14ac:dyDescent="0.25">
      <c r="A6720">
        <v>13505</v>
      </c>
      <c r="B6720">
        <v>5926</v>
      </c>
      <c r="C6720" s="1" t="s">
        <v>73</v>
      </c>
      <c r="D6720">
        <v>1</v>
      </c>
      <c r="E6720" s="2">
        <v>42104</v>
      </c>
      <c r="F6720" s="3">
        <v>0.56475694444444446</v>
      </c>
      <c r="G6720">
        <v>20.75</v>
      </c>
      <c r="H6720">
        <v>20.75</v>
      </c>
      <c r="I6720" s="1" t="s">
        <v>18</v>
      </c>
      <c r="J6720" s="1" t="s">
        <v>61</v>
      </c>
      <c r="K6720" s="1" t="s">
        <v>74</v>
      </c>
      <c r="L6720" s="1" t="s">
        <v>75</v>
      </c>
      <c r="M6720" s="1" t="s">
        <v>22</v>
      </c>
      <c r="N6720" s="1" t="s">
        <v>26</v>
      </c>
      <c r="O6720">
        <v>4</v>
      </c>
      <c r="P6720">
        <v>5</v>
      </c>
      <c r="Q6720">
        <v>13</v>
      </c>
      <c r="R6720" t="s">
        <v>209</v>
      </c>
    </row>
    <row r="6721" spans="1:18" x14ac:dyDescent="0.25">
      <c r="A6721">
        <v>13809</v>
      </c>
      <c r="B6721">
        <v>6047</v>
      </c>
      <c r="C6721" s="1" t="s">
        <v>73</v>
      </c>
      <c r="D6721">
        <v>1</v>
      </c>
      <c r="E6721" s="2">
        <v>42106</v>
      </c>
      <c r="F6721" s="3">
        <v>0.54983796296296295</v>
      </c>
      <c r="G6721">
        <v>20.75</v>
      </c>
      <c r="H6721">
        <v>20.75</v>
      </c>
      <c r="I6721" s="1" t="s">
        <v>18</v>
      </c>
      <c r="J6721" s="1" t="s">
        <v>61</v>
      </c>
      <c r="K6721" s="1" t="s">
        <v>74</v>
      </c>
      <c r="L6721" s="1" t="s">
        <v>75</v>
      </c>
      <c r="M6721" s="1" t="s">
        <v>40</v>
      </c>
      <c r="N6721" s="1" t="s">
        <v>26</v>
      </c>
      <c r="O6721">
        <v>4</v>
      </c>
      <c r="P6721">
        <v>0</v>
      </c>
      <c r="Q6721">
        <v>13</v>
      </c>
      <c r="R6721" t="s">
        <v>209</v>
      </c>
    </row>
    <row r="6722" spans="1:18" x14ac:dyDescent="0.25">
      <c r="A6722">
        <v>14090</v>
      </c>
      <c r="B6722">
        <v>6169</v>
      </c>
      <c r="C6722" s="1" t="s">
        <v>73</v>
      </c>
      <c r="D6722">
        <v>1</v>
      </c>
      <c r="E6722" s="2">
        <v>42108</v>
      </c>
      <c r="F6722" s="3">
        <v>0.55197916666666669</v>
      </c>
      <c r="G6722">
        <v>20.75</v>
      </c>
      <c r="H6722">
        <v>20.75</v>
      </c>
      <c r="I6722" s="1" t="s">
        <v>18</v>
      </c>
      <c r="J6722" s="1" t="s">
        <v>61</v>
      </c>
      <c r="K6722" s="1" t="s">
        <v>74</v>
      </c>
      <c r="L6722" s="1" t="s">
        <v>75</v>
      </c>
      <c r="M6722" s="1" t="s">
        <v>38</v>
      </c>
      <c r="N6722" s="1" t="s">
        <v>26</v>
      </c>
      <c r="O6722">
        <v>4</v>
      </c>
      <c r="P6722">
        <v>2</v>
      </c>
      <c r="Q6722">
        <v>13</v>
      </c>
      <c r="R6722" t="s">
        <v>209</v>
      </c>
    </row>
    <row r="6723" spans="1:18" x14ac:dyDescent="0.25">
      <c r="A6723">
        <v>14228</v>
      </c>
      <c r="B6723">
        <v>6223</v>
      </c>
      <c r="C6723" s="1" t="s">
        <v>73</v>
      </c>
      <c r="D6723">
        <v>1</v>
      </c>
      <c r="E6723" s="2">
        <v>42109</v>
      </c>
      <c r="F6723" s="3">
        <v>0.58223379629629635</v>
      </c>
      <c r="G6723">
        <v>20.75</v>
      </c>
      <c r="H6723">
        <v>20.75</v>
      </c>
      <c r="I6723" s="1" t="s">
        <v>18</v>
      </c>
      <c r="J6723" s="1" t="s">
        <v>61</v>
      </c>
      <c r="K6723" s="1" t="s">
        <v>74</v>
      </c>
      <c r="L6723" s="1" t="s">
        <v>75</v>
      </c>
      <c r="M6723" s="1" t="s">
        <v>35</v>
      </c>
      <c r="N6723" s="1" t="s">
        <v>26</v>
      </c>
      <c r="O6723">
        <v>4</v>
      </c>
      <c r="P6723">
        <v>3</v>
      </c>
      <c r="Q6723">
        <v>13</v>
      </c>
      <c r="R6723" t="s">
        <v>209</v>
      </c>
    </row>
    <row r="6724" spans="1:18" x14ac:dyDescent="0.25">
      <c r="A6724">
        <v>15033</v>
      </c>
      <c r="B6724">
        <v>6588</v>
      </c>
      <c r="C6724" s="1" t="s">
        <v>73</v>
      </c>
      <c r="D6724">
        <v>1</v>
      </c>
      <c r="E6724" s="2">
        <v>42115</v>
      </c>
      <c r="F6724" s="3">
        <v>0.55682870370370374</v>
      </c>
      <c r="G6724">
        <v>20.75</v>
      </c>
      <c r="H6724">
        <v>20.75</v>
      </c>
      <c r="I6724" s="1" t="s">
        <v>18</v>
      </c>
      <c r="J6724" s="1" t="s">
        <v>61</v>
      </c>
      <c r="K6724" s="1" t="s">
        <v>74</v>
      </c>
      <c r="L6724" s="1" t="s">
        <v>75</v>
      </c>
      <c r="M6724" s="1" t="s">
        <v>38</v>
      </c>
      <c r="N6724" s="1" t="s">
        <v>26</v>
      </c>
      <c r="O6724">
        <v>4</v>
      </c>
      <c r="P6724">
        <v>2</v>
      </c>
      <c r="Q6724">
        <v>13</v>
      </c>
      <c r="R6724" t="s">
        <v>209</v>
      </c>
    </row>
    <row r="6725" spans="1:18" x14ac:dyDescent="0.25">
      <c r="A6725">
        <v>15586</v>
      </c>
      <c r="B6725">
        <v>6830</v>
      </c>
      <c r="C6725" s="1" t="s">
        <v>73</v>
      </c>
      <c r="D6725">
        <v>1</v>
      </c>
      <c r="E6725" s="2">
        <v>42119</v>
      </c>
      <c r="F6725" s="3">
        <v>0.56837962962962962</v>
      </c>
      <c r="G6725">
        <v>20.75</v>
      </c>
      <c r="H6725">
        <v>20.75</v>
      </c>
      <c r="I6725" s="1" t="s">
        <v>18</v>
      </c>
      <c r="J6725" s="1" t="s">
        <v>61</v>
      </c>
      <c r="K6725" s="1" t="s">
        <v>74</v>
      </c>
      <c r="L6725" s="1" t="s">
        <v>75</v>
      </c>
      <c r="M6725" s="1" t="s">
        <v>37</v>
      </c>
      <c r="N6725" s="1" t="s">
        <v>26</v>
      </c>
      <c r="O6725">
        <v>4</v>
      </c>
      <c r="P6725">
        <v>6</v>
      </c>
      <c r="Q6725">
        <v>13</v>
      </c>
      <c r="R6725" t="s">
        <v>209</v>
      </c>
    </row>
    <row r="6726" spans="1:18" x14ac:dyDescent="0.25">
      <c r="A6726">
        <v>15832</v>
      </c>
      <c r="B6726">
        <v>6954</v>
      </c>
      <c r="C6726" s="1" t="s">
        <v>73</v>
      </c>
      <c r="D6726">
        <v>1</v>
      </c>
      <c r="E6726" s="2">
        <v>42121</v>
      </c>
      <c r="F6726" s="3">
        <v>0.546875</v>
      </c>
      <c r="G6726">
        <v>20.75</v>
      </c>
      <c r="H6726">
        <v>20.75</v>
      </c>
      <c r="I6726" s="1" t="s">
        <v>18</v>
      </c>
      <c r="J6726" s="1" t="s">
        <v>61</v>
      </c>
      <c r="K6726" s="1" t="s">
        <v>74</v>
      </c>
      <c r="L6726" s="1" t="s">
        <v>75</v>
      </c>
      <c r="M6726" s="1" t="s">
        <v>39</v>
      </c>
      <c r="N6726" s="1" t="s">
        <v>26</v>
      </c>
      <c r="O6726">
        <v>4</v>
      </c>
      <c r="P6726">
        <v>1</v>
      </c>
      <c r="Q6726">
        <v>13</v>
      </c>
      <c r="R6726" t="s">
        <v>209</v>
      </c>
    </row>
    <row r="6727" spans="1:18" x14ac:dyDescent="0.25">
      <c r="A6727">
        <v>15958</v>
      </c>
      <c r="B6727">
        <v>7022</v>
      </c>
      <c r="C6727" s="1" t="s">
        <v>73</v>
      </c>
      <c r="D6727">
        <v>1</v>
      </c>
      <c r="E6727" s="2">
        <v>42122</v>
      </c>
      <c r="F6727" s="3">
        <v>0.56390046296296292</v>
      </c>
      <c r="G6727">
        <v>20.75</v>
      </c>
      <c r="H6727">
        <v>20.75</v>
      </c>
      <c r="I6727" s="1" t="s">
        <v>18</v>
      </c>
      <c r="J6727" s="1" t="s">
        <v>61</v>
      </c>
      <c r="K6727" s="1" t="s">
        <v>74</v>
      </c>
      <c r="L6727" s="1" t="s">
        <v>75</v>
      </c>
      <c r="M6727" s="1" t="s">
        <v>38</v>
      </c>
      <c r="N6727" s="1" t="s">
        <v>26</v>
      </c>
      <c r="O6727">
        <v>4</v>
      </c>
      <c r="P6727">
        <v>2</v>
      </c>
      <c r="Q6727">
        <v>13</v>
      </c>
      <c r="R6727" t="s">
        <v>209</v>
      </c>
    </row>
    <row r="6728" spans="1:18" x14ac:dyDescent="0.25">
      <c r="A6728">
        <v>17144</v>
      </c>
      <c r="B6728">
        <v>7541</v>
      </c>
      <c r="C6728" s="1" t="s">
        <v>73</v>
      </c>
      <c r="D6728">
        <v>1</v>
      </c>
      <c r="E6728" s="2">
        <v>42131</v>
      </c>
      <c r="F6728" s="3">
        <v>0.58234953703703707</v>
      </c>
      <c r="G6728">
        <v>20.75</v>
      </c>
      <c r="H6728">
        <v>20.75</v>
      </c>
      <c r="I6728" s="1" t="s">
        <v>18</v>
      </c>
      <c r="J6728" s="1" t="s">
        <v>61</v>
      </c>
      <c r="K6728" s="1" t="s">
        <v>74</v>
      </c>
      <c r="L6728" s="1" t="s">
        <v>75</v>
      </c>
      <c r="M6728" s="1" t="s">
        <v>36</v>
      </c>
      <c r="N6728" s="1" t="s">
        <v>27</v>
      </c>
      <c r="O6728">
        <v>5</v>
      </c>
      <c r="P6728">
        <v>4</v>
      </c>
      <c r="Q6728">
        <v>13</v>
      </c>
      <c r="R6728" t="s">
        <v>209</v>
      </c>
    </row>
    <row r="6729" spans="1:18" x14ac:dyDescent="0.25">
      <c r="A6729">
        <v>17861</v>
      </c>
      <c r="B6729">
        <v>7835</v>
      </c>
      <c r="C6729" s="1" t="s">
        <v>73</v>
      </c>
      <c r="D6729">
        <v>1</v>
      </c>
      <c r="E6729" s="2">
        <v>42136</v>
      </c>
      <c r="F6729" s="3">
        <v>0.55118055555555556</v>
      </c>
      <c r="G6729">
        <v>20.75</v>
      </c>
      <c r="H6729">
        <v>20.75</v>
      </c>
      <c r="I6729" s="1" t="s">
        <v>18</v>
      </c>
      <c r="J6729" s="1" t="s">
        <v>61</v>
      </c>
      <c r="K6729" s="1" t="s">
        <v>74</v>
      </c>
      <c r="L6729" s="1" t="s">
        <v>75</v>
      </c>
      <c r="M6729" s="1" t="s">
        <v>38</v>
      </c>
      <c r="N6729" s="1" t="s">
        <v>27</v>
      </c>
      <c r="O6729">
        <v>5</v>
      </c>
      <c r="P6729">
        <v>2</v>
      </c>
      <c r="Q6729">
        <v>13</v>
      </c>
      <c r="R6729" t="s">
        <v>209</v>
      </c>
    </row>
    <row r="6730" spans="1:18" x14ac:dyDescent="0.25">
      <c r="A6730">
        <v>17863</v>
      </c>
      <c r="B6730">
        <v>7837</v>
      </c>
      <c r="C6730" s="1" t="s">
        <v>73</v>
      </c>
      <c r="D6730">
        <v>1</v>
      </c>
      <c r="E6730" s="2">
        <v>42136</v>
      </c>
      <c r="F6730" s="3">
        <v>0.56587962962962968</v>
      </c>
      <c r="G6730">
        <v>20.75</v>
      </c>
      <c r="H6730">
        <v>20.75</v>
      </c>
      <c r="I6730" s="1" t="s">
        <v>18</v>
      </c>
      <c r="J6730" s="1" t="s">
        <v>61</v>
      </c>
      <c r="K6730" s="1" t="s">
        <v>74</v>
      </c>
      <c r="L6730" s="1" t="s">
        <v>75</v>
      </c>
      <c r="M6730" s="1" t="s">
        <v>38</v>
      </c>
      <c r="N6730" s="1" t="s">
        <v>27</v>
      </c>
      <c r="O6730">
        <v>5</v>
      </c>
      <c r="P6730">
        <v>2</v>
      </c>
      <c r="Q6730">
        <v>13</v>
      </c>
      <c r="R6730" t="s">
        <v>209</v>
      </c>
    </row>
    <row r="6731" spans="1:18" x14ac:dyDescent="0.25">
      <c r="A6731">
        <v>17997</v>
      </c>
      <c r="B6731">
        <v>7902</v>
      </c>
      <c r="C6731" s="1" t="s">
        <v>73</v>
      </c>
      <c r="D6731">
        <v>1</v>
      </c>
      <c r="E6731" s="2">
        <v>42137</v>
      </c>
      <c r="F6731" s="3">
        <v>0.55947916666666664</v>
      </c>
      <c r="G6731">
        <v>20.75</v>
      </c>
      <c r="H6731">
        <v>20.75</v>
      </c>
      <c r="I6731" s="1" t="s">
        <v>18</v>
      </c>
      <c r="J6731" s="1" t="s">
        <v>61</v>
      </c>
      <c r="K6731" s="1" t="s">
        <v>74</v>
      </c>
      <c r="L6731" s="1" t="s">
        <v>75</v>
      </c>
      <c r="M6731" s="1" t="s">
        <v>35</v>
      </c>
      <c r="N6731" s="1" t="s">
        <v>27</v>
      </c>
      <c r="O6731">
        <v>5</v>
      </c>
      <c r="P6731">
        <v>3</v>
      </c>
      <c r="Q6731">
        <v>13</v>
      </c>
      <c r="R6731" t="s">
        <v>209</v>
      </c>
    </row>
    <row r="6732" spans="1:18" x14ac:dyDescent="0.25">
      <c r="A6732">
        <v>18738</v>
      </c>
      <c r="B6732">
        <v>8236</v>
      </c>
      <c r="C6732" s="1" t="s">
        <v>73</v>
      </c>
      <c r="D6732">
        <v>1</v>
      </c>
      <c r="E6732" s="2">
        <v>42142</v>
      </c>
      <c r="F6732" s="3">
        <v>0.58129629629629631</v>
      </c>
      <c r="G6732">
        <v>20.75</v>
      </c>
      <c r="H6732">
        <v>20.75</v>
      </c>
      <c r="I6732" s="1" t="s">
        <v>18</v>
      </c>
      <c r="J6732" s="1" t="s">
        <v>61</v>
      </c>
      <c r="K6732" s="1" t="s">
        <v>74</v>
      </c>
      <c r="L6732" s="1" t="s">
        <v>75</v>
      </c>
      <c r="M6732" s="1" t="s">
        <v>39</v>
      </c>
      <c r="N6732" s="1" t="s">
        <v>27</v>
      </c>
      <c r="O6732">
        <v>5</v>
      </c>
      <c r="P6732">
        <v>1</v>
      </c>
      <c r="Q6732">
        <v>13</v>
      </c>
      <c r="R6732" t="s">
        <v>209</v>
      </c>
    </row>
    <row r="6733" spans="1:18" x14ac:dyDescent="0.25">
      <c r="A6733">
        <v>18891</v>
      </c>
      <c r="B6733">
        <v>8289</v>
      </c>
      <c r="C6733" s="1" t="s">
        <v>73</v>
      </c>
      <c r="D6733">
        <v>1</v>
      </c>
      <c r="E6733" s="2">
        <v>42143</v>
      </c>
      <c r="F6733" s="3">
        <v>0.54230324074074077</v>
      </c>
      <c r="G6733">
        <v>20.75</v>
      </c>
      <c r="H6733">
        <v>20.75</v>
      </c>
      <c r="I6733" s="1" t="s">
        <v>18</v>
      </c>
      <c r="J6733" s="1" t="s">
        <v>61</v>
      </c>
      <c r="K6733" s="1" t="s">
        <v>74</v>
      </c>
      <c r="L6733" s="1" t="s">
        <v>75</v>
      </c>
      <c r="M6733" s="1" t="s">
        <v>38</v>
      </c>
      <c r="N6733" s="1" t="s">
        <v>27</v>
      </c>
      <c r="O6733">
        <v>5</v>
      </c>
      <c r="P6733">
        <v>2</v>
      </c>
      <c r="Q6733">
        <v>13</v>
      </c>
      <c r="R6733" t="s">
        <v>209</v>
      </c>
    </row>
    <row r="6734" spans="1:18" x14ac:dyDescent="0.25">
      <c r="A6734">
        <v>19770</v>
      </c>
      <c r="B6734">
        <v>8697</v>
      </c>
      <c r="C6734" s="1" t="s">
        <v>73</v>
      </c>
      <c r="D6734">
        <v>1</v>
      </c>
      <c r="E6734" s="2">
        <v>42150</v>
      </c>
      <c r="F6734" s="3">
        <v>0.5564930555555555</v>
      </c>
      <c r="G6734">
        <v>20.75</v>
      </c>
      <c r="H6734">
        <v>20.75</v>
      </c>
      <c r="I6734" s="1" t="s">
        <v>18</v>
      </c>
      <c r="J6734" s="1" t="s">
        <v>61</v>
      </c>
      <c r="K6734" s="1" t="s">
        <v>74</v>
      </c>
      <c r="L6734" s="1" t="s">
        <v>75</v>
      </c>
      <c r="M6734" s="1" t="s">
        <v>38</v>
      </c>
      <c r="N6734" s="1" t="s">
        <v>27</v>
      </c>
      <c r="O6734">
        <v>5</v>
      </c>
      <c r="P6734">
        <v>2</v>
      </c>
      <c r="Q6734">
        <v>13</v>
      </c>
      <c r="R6734" t="s">
        <v>209</v>
      </c>
    </row>
    <row r="6735" spans="1:18" x14ac:dyDescent="0.25">
      <c r="A6735">
        <v>19896</v>
      </c>
      <c r="B6735">
        <v>8751</v>
      </c>
      <c r="C6735" s="1" t="s">
        <v>73</v>
      </c>
      <c r="D6735">
        <v>1</v>
      </c>
      <c r="E6735" s="2">
        <v>42151</v>
      </c>
      <c r="F6735" s="3">
        <v>0.5591666666666667</v>
      </c>
      <c r="G6735">
        <v>20.75</v>
      </c>
      <c r="H6735">
        <v>20.75</v>
      </c>
      <c r="I6735" s="1" t="s">
        <v>18</v>
      </c>
      <c r="J6735" s="1" t="s">
        <v>61</v>
      </c>
      <c r="K6735" s="1" t="s">
        <v>74</v>
      </c>
      <c r="L6735" s="1" t="s">
        <v>75</v>
      </c>
      <c r="M6735" s="1" t="s">
        <v>35</v>
      </c>
      <c r="N6735" s="1" t="s">
        <v>27</v>
      </c>
      <c r="O6735">
        <v>5</v>
      </c>
      <c r="P6735">
        <v>3</v>
      </c>
      <c r="Q6735">
        <v>13</v>
      </c>
      <c r="R6735" t="s">
        <v>209</v>
      </c>
    </row>
    <row r="6736" spans="1:18" x14ac:dyDescent="0.25">
      <c r="A6736">
        <v>20129</v>
      </c>
      <c r="B6736">
        <v>8855</v>
      </c>
      <c r="C6736" s="1" t="s">
        <v>73</v>
      </c>
      <c r="D6736">
        <v>1</v>
      </c>
      <c r="E6736" s="2">
        <v>42153</v>
      </c>
      <c r="F6736" s="3">
        <v>0.54409722222222223</v>
      </c>
      <c r="G6736">
        <v>20.75</v>
      </c>
      <c r="H6736">
        <v>20.75</v>
      </c>
      <c r="I6736" s="1" t="s">
        <v>18</v>
      </c>
      <c r="J6736" s="1" t="s">
        <v>61</v>
      </c>
      <c r="K6736" s="1" t="s">
        <v>74</v>
      </c>
      <c r="L6736" s="1" t="s">
        <v>75</v>
      </c>
      <c r="M6736" s="1" t="s">
        <v>22</v>
      </c>
      <c r="N6736" s="1" t="s">
        <v>27</v>
      </c>
      <c r="O6736">
        <v>5</v>
      </c>
      <c r="P6736">
        <v>5</v>
      </c>
      <c r="Q6736">
        <v>13</v>
      </c>
      <c r="R6736" t="s">
        <v>209</v>
      </c>
    </row>
    <row r="6737" spans="1:18" x14ac:dyDescent="0.25">
      <c r="A6737">
        <v>20439</v>
      </c>
      <c r="B6737">
        <v>8977</v>
      </c>
      <c r="C6737" s="1" t="s">
        <v>73</v>
      </c>
      <c r="D6737">
        <v>1</v>
      </c>
      <c r="E6737" s="2">
        <v>42155</v>
      </c>
      <c r="F6737" s="3">
        <v>0.55927083333333338</v>
      </c>
      <c r="G6737">
        <v>20.75</v>
      </c>
      <c r="H6737">
        <v>20.75</v>
      </c>
      <c r="I6737" s="1" t="s">
        <v>18</v>
      </c>
      <c r="J6737" s="1" t="s">
        <v>61</v>
      </c>
      <c r="K6737" s="1" t="s">
        <v>74</v>
      </c>
      <c r="L6737" s="1" t="s">
        <v>75</v>
      </c>
      <c r="M6737" s="1" t="s">
        <v>40</v>
      </c>
      <c r="N6737" s="1" t="s">
        <v>27</v>
      </c>
      <c r="O6737">
        <v>5</v>
      </c>
      <c r="P6737">
        <v>0</v>
      </c>
      <c r="Q6737">
        <v>13</v>
      </c>
      <c r="R6737" t="s">
        <v>209</v>
      </c>
    </row>
    <row r="6738" spans="1:18" x14ac:dyDescent="0.25">
      <c r="A6738">
        <v>22876</v>
      </c>
      <c r="B6738">
        <v>10061</v>
      </c>
      <c r="C6738" s="1" t="s">
        <v>73</v>
      </c>
      <c r="D6738">
        <v>1</v>
      </c>
      <c r="E6738" s="2">
        <v>42173</v>
      </c>
      <c r="F6738" s="3">
        <v>0.55348379629629629</v>
      </c>
      <c r="G6738">
        <v>20.75</v>
      </c>
      <c r="H6738">
        <v>20.75</v>
      </c>
      <c r="I6738" s="1" t="s">
        <v>18</v>
      </c>
      <c r="J6738" s="1" t="s">
        <v>61</v>
      </c>
      <c r="K6738" s="1" t="s">
        <v>74</v>
      </c>
      <c r="L6738" s="1" t="s">
        <v>75</v>
      </c>
      <c r="M6738" s="1" t="s">
        <v>36</v>
      </c>
      <c r="N6738" s="1" t="s">
        <v>28</v>
      </c>
      <c r="O6738">
        <v>6</v>
      </c>
      <c r="P6738">
        <v>4</v>
      </c>
      <c r="Q6738">
        <v>13</v>
      </c>
      <c r="R6738" t="s">
        <v>209</v>
      </c>
    </row>
    <row r="6739" spans="1:18" x14ac:dyDescent="0.25">
      <c r="A6739">
        <v>22881</v>
      </c>
      <c r="B6739">
        <v>10063</v>
      </c>
      <c r="C6739" s="1" t="s">
        <v>73</v>
      </c>
      <c r="D6739">
        <v>1</v>
      </c>
      <c r="E6739" s="2">
        <v>42173</v>
      </c>
      <c r="F6739" s="3">
        <v>0.56391203703703707</v>
      </c>
      <c r="G6739">
        <v>20.75</v>
      </c>
      <c r="H6739">
        <v>20.75</v>
      </c>
      <c r="I6739" s="1" t="s">
        <v>18</v>
      </c>
      <c r="J6739" s="1" t="s">
        <v>61</v>
      </c>
      <c r="K6739" s="1" t="s">
        <v>74</v>
      </c>
      <c r="L6739" s="1" t="s">
        <v>75</v>
      </c>
      <c r="M6739" s="1" t="s">
        <v>36</v>
      </c>
      <c r="N6739" s="1" t="s">
        <v>28</v>
      </c>
      <c r="O6739">
        <v>6</v>
      </c>
      <c r="P6739">
        <v>4</v>
      </c>
      <c r="Q6739">
        <v>13</v>
      </c>
      <c r="R6739" t="s">
        <v>209</v>
      </c>
    </row>
    <row r="6740" spans="1:18" x14ac:dyDescent="0.25">
      <c r="A6740">
        <v>22977</v>
      </c>
      <c r="B6740">
        <v>10115</v>
      </c>
      <c r="C6740" s="1" t="s">
        <v>73</v>
      </c>
      <c r="D6740">
        <v>1</v>
      </c>
      <c r="E6740" s="2">
        <v>42174</v>
      </c>
      <c r="F6740" s="3">
        <v>0.54767361111111112</v>
      </c>
      <c r="G6740">
        <v>20.75</v>
      </c>
      <c r="H6740">
        <v>20.75</v>
      </c>
      <c r="I6740" s="1" t="s">
        <v>18</v>
      </c>
      <c r="J6740" s="1" t="s">
        <v>61</v>
      </c>
      <c r="K6740" s="1" t="s">
        <v>74</v>
      </c>
      <c r="L6740" s="1" t="s">
        <v>75</v>
      </c>
      <c r="M6740" s="1" t="s">
        <v>22</v>
      </c>
      <c r="N6740" s="1" t="s">
        <v>28</v>
      </c>
      <c r="O6740">
        <v>6</v>
      </c>
      <c r="P6740">
        <v>5</v>
      </c>
      <c r="Q6740">
        <v>13</v>
      </c>
      <c r="R6740" t="s">
        <v>209</v>
      </c>
    </row>
    <row r="6741" spans="1:18" x14ac:dyDescent="0.25">
      <c r="A6741">
        <v>23254</v>
      </c>
      <c r="B6741">
        <v>10228</v>
      </c>
      <c r="C6741" s="1" t="s">
        <v>73</v>
      </c>
      <c r="D6741">
        <v>1</v>
      </c>
      <c r="E6741" s="2">
        <v>42176</v>
      </c>
      <c r="F6741" s="3">
        <v>0.54231481481481481</v>
      </c>
      <c r="G6741">
        <v>20.75</v>
      </c>
      <c r="H6741">
        <v>20.75</v>
      </c>
      <c r="I6741" s="1" t="s">
        <v>18</v>
      </c>
      <c r="J6741" s="1" t="s">
        <v>61</v>
      </c>
      <c r="K6741" s="1" t="s">
        <v>74</v>
      </c>
      <c r="L6741" s="1" t="s">
        <v>75</v>
      </c>
      <c r="M6741" s="1" t="s">
        <v>40</v>
      </c>
      <c r="N6741" s="1" t="s">
        <v>28</v>
      </c>
      <c r="O6741">
        <v>6</v>
      </c>
      <c r="P6741">
        <v>0</v>
      </c>
      <c r="Q6741">
        <v>13</v>
      </c>
      <c r="R6741" t="s">
        <v>209</v>
      </c>
    </row>
    <row r="6742" spans="1:18" x14ac:dyDescent="0.25">
      <c r="A6742">
        <v>23942</v>
      </c>
      <c r="B6742">
        <v>10527</v>
      </c>
      <c r="C6742" s="1" t="s">
        <v>73</v>
      </c>
      <c r="D6742">
        <v>1</v>
      </c>
      <c r="E6742" s="2">
        <v>42181</v>
      </c>
      <c r="F6742" s="3">
        <v>0.58140046296296299</v>
      </c>
      <c r="G6742">
        <v>20.75</v>
      </c>
      <c r="H6742">
        <v>20.75</v>
      </c>
      <c r="I6742" s="1" t="s">
        <v>18</v>
      </c>
      <c r="J6742" s="1" t="s">
        <v>61</v>
      </c>
      <c r="K6742" s="1" t="s">
        <v>74</v>
      </c>
      <c r="L6742" s="1" t="s">
        <v>75</v>
      </c>
      <c r="M6742" s="1" t="s">
        <v>22</v>
      </c>
      <c r="N6742" s="1" t="s">
        <v>28</v>
      </c>
      <c r="O6742">
        <v>6</v>
      </c>
      <c r="P6742">
        <v>5</v>
      </c>
      <c r="Q6742">
        <v>13</v>
      </c>
      <c r="R6742" t="s">
        <v>209</v>
      </c>
    </row>
    <row r="6743" spans="1:18" x14ac:dyDescent="0.25">
      <c r="A6743">
        <v>24591</v>
      </c>
      <c r="B6743">
        <v>10812</v>
      </c>
      <c r="C6743" s="1" t="s">
        <v>73</v>
      </c>
      <c r="D6743">
        <v>1</v>
      </c>
      <c r="E6743" s="2">
        <v>42186</v>
      </c>
      <c r="F6743" s="3">
        <v>0.55961805555555555</v>
      </c>
      <c r="G6743">
        <v>20.75</v>
      </c>
      <c r="H6743">
        <v>20.75</v>
      </c>
      <c r="I6743" s="1" t="s">
        <v>18</v>
      </c>
      <c r="J6743" s="1" t="s">
        <v>61</v>
      </c>
      <c r="K6743" s="1" t="s">
        <v>74</v>
      </c>
      <c r="L6743" s="1" t="s">
        <v>75</v>
      </c>
      <c r="M6743" s="1" t="s">
        <v>35</v>
      </c>
      <c r="N6743" s="1" t="s">
        <v>29</v>
      </c>
      <c r="O6743">
        <v>7</v>
      </c>
      <c r="P6743">
        <v>3</v>
      </c>
      <c r="Q6743">
        <v>13</v>
      </c>
      <c r="R6743" t="s">
        <v>209</v>
      </c>
    </row>
    <row r="6744" spans="1:18" x14ac:dyDescent="0.25">
      <c r="A6744">
        <v>24741</v>
      </c>
      <c r="B6744">
        <v>10884</v>
      </c>
      <c r="C6744" s="1" t="s">
        <v>73</v>
      </c>
      <c r="D6744">
        <v>1</v>
      </c>
      <c r="E6744" s="2">
        <v>42187</v>
      </c>
      <c r="F6744" s="3">
        <v>0.54629629629629628</v>
      </c>
      <c r="G6744">
        <v>20.75</v>
      </c>
      <c r="H6744">
        <v>20.75</v>
      </c>
      <c r="I6744" s="1" t="s">
        <v>18</v>
      </c>
      <c r="J6744" s="1" t="s">
        <v>61</v>
      </c>
      <c r="K6744" s="1" t="s">
        <v>74</v>
      </c>
      <c r="L6744" s="1" t="s">
        <v>75</v>
      </c>
      <c r="M6744" s="1" t="s">
        <v>36</v>
      </c>
      <c r="N6744" s="1" t="s">
        <v>29</v>
      </c>
      <c r="O6744">
        <v>7</v>
      </c>
      <c r="P6744">
        <v>4</v>
      </c>
      <c r="Q6744">
        <v>13</v>
      </c>
      <c r="R6744" t="s">
        <v>209</v>
      </c>
    </row>
    <row r="6745" spans="1:18" x14ac:dyDescent="0.25">
      <c r="A6745">
        <v>25060</v>
      </c>
      <c r="B6745">
        <v>11025</v>
      </c>
      <c r="C6745" s="1" t="s">
        <v>73</v>
      </c>
      <c r="D6745">
        <v>1</v>
      </c>
      <c r="E6745" s="2">
        <v>42189</v>
      </c>
      <c r="F6745" s="3">
        <v>0.56365740740740744</v>
      </c>
      <c r="G6745">
        <v>20.75</v>
      </c>
      <c r="H6745">
        <v>20.75</v>
      </c>
      <c r="I6745" s="1" t="s">
        <v>18</v>
      </c>
      <c r="J6745" s="1" t="s">
        <v>61</v>
      </c>
      <c r="K6745" s="1" t="s">
        <v>74</v>
      </c>
      <c r="L6745" s="1" t="s">
        <v>75</v>
      </c>
      <c r="M6745" s="1" t="s">
        <v>37</v>
      </c>
      <c r="N6745" s="1" t="s">
        <v>29</v>
      </c>
      <c r="O6745">
        <v>7</v>
      </c>
      <c r="P6745">
        <v>6</v>
      </c>
      <c r="Q6745">
        <v>13</v>
      </c>
      <c r="R6745" t="s">
        <v>209</v>
      </c>
    </row>
    <row r="6746" spans="1:18" x14ac:dyDescent="0.25">
      <c r="A6746">
        <v>26444</v>
      </c>
      <c r="B6746">
        <v>11648</v>
      </c>
      <c r="C6746" s="1" t="s">
        <v>73</v>
      </c>
      <c r="D6746">
        <v>1</v>
      </c>
      <c r="E6746" s="2">
        <v>42199</v>
      </c>
      <c r="F6746" s="3">
        <v>0.54230324074074077</v>
      </c>
      <c r="G6746">
        <v>20.75</v>
      </c>
      <c r="H6746">
        <v>20.75</v>
      </c>
      <c r="I6746" s="1" t="s">
        <v>18</v>
      </c>
      <c r="J6746" s="1" t="s">
        <v>61</v>
      </c>
      <c r="K6746" s="1" t="s">
        <v>74</v>
      </c>
      <c r="L6746" s="1" t="s">
        <v>75</v>
      </c>
      <c r="M6746" s="1" t="s">
        <v>38</v>
      </c>
      <c r="N6746" s="1" t="s">
        <v>29</v>
      </c>
      <c r="O6746">
        <v>7</v>
      </c>
      <c r="P6746">
        <v>2</v>
      </c>
      <c r="Q6746">
        <v>13</v>
      </c>
      <c r="R6746" t="s">
        <v>209</v>
      </c>
    </row>
    <row r="6747" spans="1:18" x14ac:dyDescent="0.25">
      <c r="A6747">
        <v>28242</v>
      </c>
      <c r="B6747">
        <v>12444</v>
      </c>
      <c r="C6747" s="1" t="s">
        <v>73</v>
      </c>
      <c r="D6747">
        <v>1</v>
      </c>
      <c r="E6747" s="2">
        <v>42212</v>
      </c>
      <c r="F6747" s="3">
        <v>0.54450231481481481</v>
      </c>
      <c r="G6747">
        <v>20.75</v>
      </c>
      <c r="H6747">
        <v>20.75</v>
      </c>
      <c r="I6747" s="1" t="s">
        <v>18</v>
      </c>
      <c r="J6747" s="1" t="s">
        <v>61</v>
      </c>
      <c r="K6747" s="1" t="s">
        <v>74</v>
      </c>
      <c r="L6747" s="1" t="s">
        <v>75</v>
      </c>
      <c r="M6747" s="1" t="s">
        <v>39</v>
      </c>
      <c r="N6747" s="1" t="s">
        <v>29</v>
      </c>
      <c r="O6747">
        <v>7</v>
      </c>
      <c r="P6747">
        <v>1</v>
      </c>
      <c r="Q6747">
        <v>13</v>
      </c>
      <c r="R6747" t="s">
        <v>209</v>
      </c>
    </row>
    <row r="6748" spans="1:18" x14ac:dyDescent="0.25">
      <c r="A6748">
        <v>28619</v>
      </c>
      <c r="B6748">
        <v>12610</v>
      </c>
      <c r="C6748" s="1" t="s">
        <v>73</v>
      </c>
      <c r="D6748">
        <v>1</v>
      </c>
      <c r="E6748" s="2">
        <v>42215</v>
      </c>
      <c r="F6748" s="3">
        <v>0.54186342592592596</v>
      </c>
      <c r="G6748">
        <v>20.75</v>
      </c>
      <c r="H6748">
        <v>20.75</v>
      </c>
      <c r="I6748" s="1" t="s">
        <v>18</v>
      </c>
      <c r="J6748" s="1" t="s">
        <v>61</v>
      </c>
      <c r="K6748" s="1" t="s">
        <v>74</v>
      </c>
      <c r="L6748" s="1" t="s">
        <v>75</v>
      </c>
      <c r="M6748" s="1" t="s">
        <v>36</v>
      </c>
      <c r="N6748" s="1" t="s">
        <v>29</v>
      </c>
      <c r="O6748">
        <v>7</v>
      </c>
      <c r="P6748">
        <v>4</v>
      </c>
      <c r="Q6748">
        <v>13</v>
      </c>
      <c r="R6748" t="s">
        <v>209</v>
      </c>
    </row>
    <row r="6749" spans="1:18" x14ac:dyDescent="0.25">
      <c r="A6749">
        <v>28889</v>
      </c>
      <c r="B6749">
        <v>12744</v>
      </c>
      <c r="C6749" s="1" t="s">
        <v>73</v>
      </c>
      <c r="D6749">
        <v>1</v>
      </c>
      <c r="E6749" s="2">
        <v>42217</v>
      </c>
      <c r="F6749" s="3">
        <v>0.573125</v>
      </c>
      <c r="G6749">
        <v>20.75</v>
      </c>
      <c r="H6749">
        <v>20.75</v>
      </c>
      <c r="I6749" s="1" t="s">
        <v>18</v>
      </c>
      <c r="J6749" s="1" t="s">
        <v>61</v>
      </c>
      <c r="K6749" s="1" t="s">
        <v>74</v>
      </c>
      <c r="L6749" s="1" t="s">
        <v>75</v>
      </c>
      <c r="M6749" s="1" t="s">
        <v>37</v>
      </c>
      <c r="N6749" s="1" t="s">
        <v>30</v>
      </c>
      <c r="O6749">
        <v>8</v>
      </c>
      <c r="P6749">
        <v>6</v>
      </c>
      <c r="Q6749">
        <v>13</v>
      </c>
      <c r="R6749" t="s">
        <v>209</v>
      </c>
    </row>
    <row r="6750" spans="1:18" x14ac:dyDescent="0.25">
      <c r="A6750">
        <v>29157</v>
      </c>
      <c r="B6750">
        <v>12872</v>
      </c>
      <c r="C6750" s="1" t="s">
        <v>73</v>
      </c>
      <c r="D6750">
        <v>1</v>
      </c>
      <c r="E6750" s="2">
        <v>42219</v>
      </c>
      <c r="F6750" s="3">
        <v>0.57765046296296296</v>
      </c>
      <c r="G6750">
        <v>20.75</v>
      </c>
      <c r="H6750">
        <v>20.75</v>
      </c>
      <c r="I6750" s="1" t="s">
        <v>18</v>
      </c>
      <c r="J6750" s="1" t="s">
        <v>61</v>
      </c>
      <c r="K6750" s="1" t="s">
        <v>74</v>
      </c>
      <c r="L6750" s="1" t="s">
        <v>75</v>
      </c>
      <c r="M6750" s="1" t="s">
        <v>39</v>
      </c>
      <c r="N6750" s="1" t="s">
        <v>30</v>
      </c>
      <c r="O6750">
        <v>8</v>
      </c>
      <c r="P6750">
        <v>1</v>
      </c>
      <c r="Q6750">
        <v>13</v>
      </c>
      <c r="R6750" t="s">
        <v>209</v>
      </c>
    </row>
    <row r="6751" spans="1:18" x14ac:dyDescent="0.25">
      <c r="A6751">
        <v>29283</v>
      </c>
      <c r="B6751">
        <v>12928</v>
      </c>
      <c r="C6751" s="1" t="s">
        <v>73</v>
      </c>
      <c r="D6751">
        <v>1</v>
      </c>
      <c r="E6751" s="2">
        <v>42220</v>
      </c>
      <c r="F6751" s="3">
        <v>0.57814814814814819</v>
      </c>
      <c r="G6751">
        <v>20.75</v>
      </c>
      <c r="H6751">
        <v>20.75</v>
      </c>
      <c r="I6751" s="1" t="s">
        <v>18</v>
      </c>
      <c r="J6751" s="1" t="s">
        <v>61</v>
      </c>
      <c r="K6751" s="1" t="s">
        <v>74</v>
      </c>
      <c r="L6751" s="1" t="s">
        <v>75</v>
      </c>
      <c r="M6751" s="1" t="s">
        <v>38</v>
      </c>
      <c r="N6751" s="1" t="s">
        <v>30</v>
      </c>
      <c r="O6751">
        <v>8</v>
      </c>
      <c r="P6751">
        <v>2</v>
      </c>
      <c r="Q6751">
        <v>13</v>
      </c>
      <c r="R6751" t="s">
        <v>209</v>
      </c>
    </row>
    <row r="6752" spans="1:18" x14ac:dyDescent="0.25">
      <c r="A6752">
        <v>32115</v>
      </c>
      <c r="B6752">
        <v>14185</v>
      </c>
      <c r="C6752" s="1" t="s">
        <v>73</v>
      </c>
      <c r="D6752">
        <v>1</v>
      </c>
      <c r="E6752" s="2">
        <v>42241</v>
      </c>
      <c r="F6752" s="3">
        <v>0.54189814814814818</v>
      </c>
      <c r="G6752">
        <v>20.75</v>
      </c>
      <c r="H6752">
        <v>20.75</v>
      </c>
      <c r="I6752" s="1" t="s">
        <v>18</v>
      </c>
      <c r="J6752" s="1" t="s">
        <v>61</v>
      </c>
      <c r="K6752" s="1" t="s">
        <v>74</v>
      </c>
      <c r="L6752" s="1" t="s">
        <v>75</v>
      </c>
      <c r="M6752" s="1" t="s">
        <v>38</v>
      </c>
      <c r="N6752" s="1" t="s">
        <v>30</v>
      </c>
      <c r="O6752">
        <v>8</v>
      </c>
      <c r="P6752">
        <v>2</v>
      </c>
      <c r="Q6752">
        <v>13</v>
      </c>
      <c r="R6752" t="s">
        <v>209</v>
      </c>
    </row>
    <row r="6753" spans="1:18" x14ac:dyDescent="0.25">
      <c r="A6753">
        <v>32476</v>
      </c>
      <c r="B6753">
        <v>14355</v>
      </c>
      <c r="C6753" s="1" t="s">
        <v>73</v>
      </c>
      <c r="D6753">
        <v>1</v>
      </c>
      <c r="E6753" s="2">
        <v>42244</v>
      </c>
      <c r="F6753" s="3">
        <v>0.54258101851851848</v>
      </c>
      <c r="G6753">
        <v>20.75</v>
      </c>
      <c r="H6753">
        <v>20.75</v>
      </c>
      <c r="I6753" s="1" t="s">
        <v>18</v>
      </c>
      <c r="J6753" s="1" t="s">
        <v>61</v>
      </c>
      <c r="K6753" s="1" t="s">
        <v>74</v>
      </c>
      <c r="L6753" s="1" t="s">
        <v>75</v>
      </c>
      <c r="M6753" s="1" t="s">
        <v>22</v>
      </c>
      <c r="N6753" s="1" t="s">
        <v>30</v>
      </c>
      <c r="O6753">
        <v>8</v>
      </c>
      <c r="P6753">
        <v>5</v>
      </c>
      <c r="Q6753">
        <v>13</v>
      </c>
      <c r="R6753" t="s">
        <v>209</v>
      </c>
    </row>
    <row r="6754" spans="1:18" x14ac:dyDescent="0.25">
      <c r="A6754">
        <v>33802</v>
      </c>
      <c r="B6754">
        <v>14927</v>
      </c>
      <c r="C6754" s="1" t="s">
        <v>73</v>
      </c>
      <c r="D6754">
        <v>1</v>
      </c>
      <c r="E6754" s="2">
        <v>42254</v>
      </c>
      <c r="F6754" s="3">
        <v>0.54981481481481487</v>
      </c>
      <c r="G6754">
        <v>20.75</v>
      </c>
      <c r="H6754">
        <v>20.75</v>
      </c>
      <c r="I6754" s="1" t="s">
        <v>18</v>
      </c>
      <c r="J6754" s="1" t="s">
        <v>61</v>
      </c>
      <c r="K6754" s="1" t="s">
        <v>74</v>
      </c>
      <c r="L6754" s="1" t="s">
        <v>75</v>
      </c>
      <c r="M6754" s="1" t="s">
        <v>39</v>
      </c>
      <c r="N6754" s="1" t="s">
        <v>31</v>
      </c>
      <c r="O6754">
        <v>9</v>
      </c>
      <c r="P6754">
        <v>1</v>
      </c>
      <c r="Q6754">
        <v>13</v>
      </c>
      <c r="R6754" t="s">
        <v>209</v>
      </c>
    </row>
    <row r="6755" spans="1:18" x14ac:dyDescent="0.25">
      <c r="A6755">
        <v>34068</v>
      </c>
      <c r="B6755">
        <v>15045</v>
      </c>
      <c r="C6755" s="1" t="s">
        <v>73</v>
      </c>
      <c r="D6755">
        <v>1</v>
      </c>
      <c r="E6755" s="2">
        <v>42256</v>
      </c>
      <c r="F6755" s="3">
        <v>0.5493865740740741</v>
      </c>
      <c r="G6755">
        <v>20.75</v>
      </c>
      <c r="H6755">
        <v>20.75</v>
      </c>
      <c r="I6755" s="1" t="s">
        <v>18</v>
      </c>
      <c r="J6755" s="1" t="s">
        <v>61</v>
      </c>
      <c r="K6755" s="1" t="s">
        <v>74</v>
      </c>
      <c r="L6755" s="1" t="s">
        <v>75</v>
      </c>
      <c r="M6755" s="1" t="s">
        <v>35</v>
      </c>
      <c r="N6755" s="1" t="s">
        <v>31</v>
      </c>
      <c r="O6755">
        <v>9</v>
      </c>
      <c r="P6755">
        <v>3</v>
      </c>
      <c r="Q6755">
        <v>13</v>
      </c>
      <c r="R6755" t="s">
        <v>209</v>
      </c>
    </row>
    <row r="6756" spans="1:18" x14ac:dyDescent="0.25">
      <c r="A6756">
        <v>34241</v>
      </c>
      <c r="B6756">
        <v>15111</v>
      </c>
      <c r="C6756" s="1" t="s">
        <v>73</v>
      </c>
      <c r="D6756">
        <v>1</v>
      </c>
      <c r="E6756" s="2">
        <v>42257</v>
      </c>
      <c r="F6756" s="3">
        <v>0.56806712962962957</v>
      </c>
      <c r="G6756">
        <v>20.75</v>
      </c>
      <c r="H6756">
        <v>20.75</v>
      </c>
      <c r="I6756" s="1" t="s">
        <v>18</v>
      </c>
      <c r="J6756" s="1" t="s">
        <v>61</v>
      </c>
      <c r="K6756" s="1" t="s">
        <v>74</v>
      </c>
      <c r="L6756" s="1" t="s">
        <v>75</v>
      </c>
      <c r="M6756" s="1" t="s">
        <v>36</v>
      </c>
      <c r="N6756" s="1" t="s">
        <v>31</v>
      </c>
      <c r="O6756">
        <v>9</v>
      </c>
      <c r="P6756">
        <v>4</v>
      </c>
      <c r="Q6756">
        <v>13</v>
      </c>
      <c r="R6756" t="s">
        <v>209</v>
      </c>
    </row>
    <row r="6757" spans="1:18" x14ac:dyDescent="0.25">
      <c r="A6757">
        <v>34245</v>
      </c>
      <c r="B6757">
        <v>15112</v>
      </c>
      <c r="C6757" s="1" t="s">
        <v>73</v>
      </c>
      <c r="D6757">
        <v>1</v>
      </c>
      <c r="E6757" s="2">
        <v>42257</v>
      </c>
      <c r="F6757" s="3">
        <v>0.57587962962962957</v>
      </c>
      <c r="G6757">
        <v>20.75</v>
      </c>
      <c r="H6757">
        <v>20.75</v>
      </c>
      <c r="I6757" s="1" t="s">
        <v>18</v>
      </c>
      <c r="J6757" s="1" t="s">
        <v>61</v>
      </c>
      <c r="K6757" s="1" t="s">
        <v>74</v>
      </c>
      <c r="L6757" s="1" t="s">
        <v>75</v>
      </c>
      <c r="M6757" s="1" t="s">
        <v>36</v>
      </c>
      <c r="N6757" s="1" t="s">
        <v>31</v>
      </c>
      <c r="O6757">
        <v>9</v>
      </c>
      <c r="P6757">
        <v>4</v>
      </c>
      <c r="Q6757">
        <v>13</v>
      </c>
      <c r="R6757" t="s">
        <v>209</v>
      </c>
    </row>
    <row r="6758" spans="1:18" x14ac:dyDescent="0.25">
      <c r="A6758">
        <v>36003</v>
      </c>
      <c r="B6758">
        <v>15898</v>
      </c>
      <c r="C6758" s="1" t="s">
        <v>73</v>
      </c>
      <c r="D6758">
        <v>1</v>
      </c>
      <c r="E6758" s="2">
        <v>42270</v>
      </c>
      <c r="F6758" s="3">
        <v>0.56365740740740744</v>
      </c>
      <c r="G6758">
        <v>20.75</v>
      </c>
      <c r="H6758">
        <v>20.75</v>
      </c>
      <c r="I6758" s="1" t="s">
        <v>18</v>
      </c>
      <c r="J6758" s="1" t="s">
        <v>61</v>
      </c>
      <c r="K6758" s="1" t="s">
        <v>74</v>
      </c>
      <c r="L6758" s="1" t="s">
        <v>75</v>
      </c>
      <c r="M6758" s="1" t="s">
        <v>35</v>
      </c>
      <c r="N6758" s="1" t="s">
        <v>31</v>
      </c>
      <c r="O6758">
        <v>9</v>
      </c>
      <c r="P6758">
        <v>3</v>
      </c>
      <c r="Q6758">
        <v>13</v>
      </c>
      <c r="R6758" t="s">
        <v>209</v>
      </c>
    </row>
    <row r="6759" spans="1:18" x14ac:dyDescent="0.25">
      <c r="A6759">
        <v>37108</v>
      </c>
      <c r="B6759">
        <v>16386</v>
      </c>
      <c r="C6759" s="1" t="s">
        <v>73</v>
      </c>
      <c r="D6759">
        <v>1</v>
      </c>
      <c r="E6759" s="2">
        <v>42280</v>
      </c>
      <c r="F6759" s="3">
        <v>0.56009259259259259</v>
      </c>
      <c r="G6759">
        <v>20.75</v>
      </c>
      <c r="H6759">
        <v>20.75</v>
      </c>
      <c r="I6759" s="1" t="s">
        <v>18</v>
      </c>
      <c r="J6759" s="1" t="s">
        <v>61</v>
      </c>
      <c r="K6759" s="1" t="s">
        <v>74</v>
      </c>
      <c r="L6759" s="1" t="s">
        <v>75</v>
      </c>
      <c r="M6759" s="1" t="s">
        <v>37</v>
      </c>
      <c r="N6759" s="1" t="s">
        <v>32</v>
      </c>
      <c r="O6759">
        <v>10</v>
      </c>
      <c r="P6759">
        <v>6</v>
      </c>
      <c r="Q6759">
        <v>13</v>
      </c>
      <c r="R6759" t="s">
        <v>209</v>
      </c>
    </row>
    <row r="6760" spans="1:18" x14ac:dyDescent="0.25">
      <c r="A6760">
        <v>37387</v>
      </c>
      <c r="B6760">
        <v>16503</v>
      </c>
      <c r="C6760" s="1" t="s">
        <v>73</v>
      </c>
      <c r="D6760">
        <v>1</v>
      </c>
      <c r="E6760" s="2">
        <v>42283</v>
      </c>
      <c r="F6760" s="3">
        <v>0.54795138888888884</v>
      </c>
      <c r="G6760">
        <v>20.75</v>
      </c>
      <c r="H6760">
        <v>20.75</v>
      </c>
      <c r="I6760" s="1" t="s">
        <v>18</v>
      </c>
      <c r="J6760" s="1" t="s">
        <v>61</v>
      </c>
      <c r="K6760" s="1" t="s">
        <v>74</v>
      </c>
      <c r="L6760" s="1" t="s">
        <v>75</v>
      </c>
      <c r="M6760" s="1" t="s">
        <v>38</v>
      </c>
      <c r="N6760" s="1" t="s">
        <v>32</v>
      </c>
      <c r="O6760">
        <v>10</v>
      </c>
      <c r="P6760">
        <v>2</v>
      </c>
      <c r="Q6760">
        <v>13</v>
      </c>
      <c r="R6760" t="s">
        <v>209</v>
      </c>
    </row>
    <row r="6761" spans="1:18" x14ac:dyDescent="0.25">
      <c r="A6761">
        <v>37659</v>
      </c>
      <c r="B6761">
        <v>16628</v>
      </c>
      <c r="C6761" s="1" t="s">
        <v>73</v>
      </c>
      <c r="D6761">
        <v>1</v>
      </c>
      <c r="E6761" s="2">
        <v>42285</v>
      </c>
      <c r="F6761" s="3">
        <v>0.57097222222222221</v>
      </c>
      <c r="G6761">
        <v>20.75</v>
      </c>
      <c r="H6761">
        <v>20.75</v>
      </c>
      <c r="I6761" s="1" t="s">
        <v>18</v>
      </c>
      <c r="J6761" s="1" t="s">
        <v>61</v>
      </c>
      <c r="K6761" s="1" t="s">
        <v>74</v>
      </c>
      <c r="L6761" s="1" t="s">
        <v>75</v>
      </c>
      <c r="M6761" s="1" t="s">
        <v>36</v>
      </c>
      <c r="N6761" s="1" t="s">
        <v>32</v>
      </c>
      <c r="O6761">
        <v>10</v>
      </c>
      <c r="P6761">
        <v>4</v>
      </c>
      <c r="Q6761">
        <v>13</v>
      </c>
      <c r="R6761" t="s">
        <v>209</v>
      </c>
    </row>
    <row r="6762" spans="1:18" x14ac:dyDescent="0.25">
      <c r="A6762">
        <v>37892</v>
      </c>
      <c r="B6762">
        <v>16730</v>
      </c>
      <c r="C6762" s="1" t="s">
        <v>73</v>
      </c>
      <c r="D6762">
        <v>1</v>
      </c>
      <c r="E6762" s="2">
        <v>42287</v>
      </c>
      <c r="F6762" s="3">
        <v>0.57363425925925926</v>
      </c>
      <c r="G6762">
        <v>20.75</v>
      </c>
      <c r="H6762">
        <v>20.75</v>
      </c>
      <c r="I6762" s="1" t="s">
        <v>18</v>
      </c>
      <c r="J6762" s="1" t="s">
        <v>61</v>
      </c>
      <c r="K6762" s="1" t="s">
        <v>74</v>
      </c>
      <c r="L6762" s="1" t="s">
        <v>75</v>
      </c>
      <c r="M6762" s="1" t="s">
        <v>37</v>
      </c>
      <c r="N6762" s="1" t="s">
        <v>32</v>
      </c>
      <c r="O6762">
        <v>10</v>
      </c>
      <c r="P6762">
        <v>6</v>
      </c>
      <c r="Q6762">
        <v>13</v>
      </c>
      <c r="R6762" t="s">
        <v>209</v>
      </c>
    </row>
    <row r="6763" spans="1:18" x14ac:dyDescent="0.25">
      <c r="A6763">
        <v>38966</v>
      </c>
      <c r="B6763">
        <v>17173</v>
      </c>
      <c r="C6763" s="1" t="s">
        <v>73</v>
      </c>
      <c r="D6763">
        <v>1</v>
      </c>
      <c r="E6763" s="2">
        <v>42295</v>
      </c>
      <c r="F6763" s="3">
        <v>0.56581018518518522</v>
      </c>
      <c r="G6763">
        <v>20.75</v>
      </c>
      <c r="H6763">
        <v>20.75</v>
      </c>
      <c r="I6763" s="1" t="s">
        <v>18</v>
      </c>
      <c r="J6763" s="1" t="s">
        <v>61</v>
      </c>
      <c r="K6763" s="1" t="s">
        <v>74</v>
      </c>
      <c r="L6763" s="1" t="s">
        <v>75</v>
      </c>
      <c r="M6763" s="1" t="s">
        <v>40</v>
      </c>
      <c r="N6763" s="1" t="s">
        <v>32</v>
      </c>
      <c r="O6763">
        <v>10</v>
      </c>
      <c r="P6763">
        <v>0</v>
      </c>
      <c r="Q6763">
        <v>13</v>
      </c>
      <c r="R6763" t="s">
        <v>209</v>
      </c>
    </row>
    <row r="6764" spans="1:18" x14ac:dyDescent="0.25">
      <c r="A6764">
        <v>39102</v>
      </c>
      <c r="B6764">
        <v>17232</v>
      </c>
      <c r="C6764" s="1" t="s">
        <v>73</v>
      </c>
      <c r="D6764">
        <v>1</v>
      </c>
      <c r="E6764" s="2">
        <v>42297</v>
      </c>
      <c r="F6764" s="3">
        <v>0.55254629629629626</v>
      </c>
      <c r="G6764">
        <v>20.75</v>
      </c>
      <c r="H6764">
        <v>20.75</v>
      </c>
      <c r="I6764" s="1" t="s">
        <v>18</v>
      </c>
      <c r="J6764" s="1" t="s">
        <v>61</v>
      </c>
      <c r="K6764" s="1" t="s">
        <v>74</v>
      </c>
      <c r="L6764" s="1" t="s">
        <v>75</v>
      </c>
      <c r="M6764" s="1" t="s">
        <v>38</v>
      </c>
      <c r="N6764" s="1" t="s">
        <v>32</v>
      </c>
      <c r="O6764">
        <v>10</v>
      </c>
      <c r="P6764">
        <v>2</v>
      </c>
      <c r="Q6764">
        <v>13</v>
      </c>
      <c r="R6764" t="s">
        <v>209</v>
      </c>
    </row>
    <row r="6765" spans="1:18" x14ac:dyDescent="0.25">
      <c r="A6765">
        <v>39264</v>
      </c>
      <c r="B6765">
        <v>17296</v>
      </c>
      <c r="C6765" s="1" t="s">
        <v>73</v>
      </c>
      <c r="D6765">
        <v>1</v>
      </c>
      <c r="E6765" s="2">
        <v>42298</v>
      </c>
      <c r="F6765" s="3">
        <v>0.58233796296296292</v>
      </c>
      <c r="G6765">
        <v>20.75</v>
      </c>
      <c r="H6765">
        <v>20.75</v>
      </c>
      <c r="I6765" s="1" t="s">
        <v>18</v>
      </c>
      <c r="J6765" s="1" t="s">
        <v>61</v>
      </c>
      <c r="K6765" s="1" t="s">
        <v>74</v>
      </c>
      <c r="L6765" s="1" t="s">
        <v>75</v>
      </c>
      <c r="M6765" s="1" t="s">
        <v>35</v>
      </c>
      <c r="N6765" s="1" t="s">
        <v>32</v>
      </c>
      <c r="O6765">
        <v>10</v>
      </c>
      <c r="P6765">
        <v>3</v>
      </c>
      <c r="Q6765">
        <v>13</v>
      </c>
      <c r="R6765" t="s">
        <v>209</v>
      </c>
    </row>
    <row r="6766" spans="1:18" x14ac:dyDescent="0.25">
      <c r="A6766">
        <v>39510</v>
      </c>
      <c r="B6766">
        <v>17402</v>
      </c>
      <c r="C6766" s="1" t="s">
        <v>73</v>
      </c>
      <c r="D6766">
        <v>1</v>
      </c>
      <c r="E6766" s="2">
        <v>42300</v>
      </c>
      <c r="F6766" s="3">
        <v>0.55533564814814818</v>
      </c>
      <c r="G6766">
        <v>20.75</v>
      </c>
      <c r="H6766">
        <v>20.75</v>
      </c>
      <c r="I6766" s="1" t="s">
        <v>18</v>
      </c>
      <c r="J6766" s="1" t="s">
        <v>61</v>
      </c>
      <c r="K6766" s="1" t="s">
        <v>74</v>
      </c>
      <c r="L6766" s="1" t="s">
        <v>75</v>
      </c>
      <c r="M6766" s="1" t="s">
        <v>22</v>
      </c>
      <c r="N6766" s="1" t="s">
        <v>32</v>
      </c>
      <c r="O6766">
        <v>10</v>
      </c>
      <c r="P6766">
        <v>5</v>
      </c>
      <c r="Q6766">
        <v>13</v>
      </c>
      <c r="R6766" t="s">
        <v>209</v>
      </c>
    </row>
    <row r="6767" spans="1:18" x14ac:dyDescent="0.25">
      <c r="A6767">
        <v>39823</v>
      </c>
      <c r="B6767">
        <v>17529</v>
      </c>
      <c r="C6767" s="1" t="s">
        <v>73</v>
      </c>
      <c r="D6767">
        <v>1</v>
      </c>
      <c r="E6767" s="2">
        <v>42302</v>
      </c>
      <c r="F6767" s="3">
        <v>0.57452546296296292</v>
      </c>
      <c r="G6767">
        <v>20.75</v>
      </c>
      <c r="H6767">
        <v>20.75</v>
      </c>
      <c r="I6767" s="1" t="s">
        <v>18</v>
      </c>
      <c r="J6767" s="1" t="s">
        <v>61</v>
      </c>
      <c r="K6767" s="1" t="s">
        <v>74</v>
      </c>
      <c r="L6767" s="1" t="s">
        <v>75</v>
      </c>
      <c r="M6767" s="1" t="s">
        <v>40</v>
      </c>
      <c r="N6767" s="1" t="s">
        <v>32</v>
      </c>
      <c r="O6767">
        <v>10</v>
      </c>
      <c r="P6767">
        <v>0</v>
      </c>
      <c r="Q6767">
        <v>13</v>
      </c>
      <c r="R6767" t="s">
        <v>209</v>
      </c>
    </row>
    <row r="6768" spans="1:18" x14ac:dyDescent="0.25">
      <c r="A6768">
        <v>41956</v>
      </c>
      <c r="B6768">
        <v>18462</v>
      </c>
      <c r="C6768" s="1" t="s">
        <v>73</v>
      </c>
      <c r="D6768">
        <v>1</v>
      </c>
      <c r="E6768" s="2">
        <v>42319</v>
      </c>
      <c r="F6768" s="3">
        <v>0.55535879629629625</v>
      </c>
      <c r="G6768">
        <v>20.75</v>
      </c>
      <c r="H6768">
        <v>20.75</v>
      </c>
      <c r="I6768" s="1" t="s">
        <v>18</v>
      </c>
      <c r="J6768" s="1" t="s">
        <v>61</v>
      </c>
      <c r="K6768" s="1" t="s">
        <v>74</v>
      </c>
      <c r="L6768" s="1" t="s">
        <v>75</v>
      </c>
      <c r="M6768" s="1" t="s">
        <v>35</v>
      </c>
      <c r="N6768" s="1" t="s">
        <v>33</v>
      </c>
      <c r="O6768">
        <v>11</v>
      </c>
      <c r="P6768">
        <v>3</v>
      </c>
      <c r="Q6768">
        <v>13</v>
      </c>
      <c r="R6768" t="s">
        <v>209</v>
      </c>
    </row>
    <row r="6769" spans="1:18" x14ac:dyDescent="0.25">
      <c r="A6769">
        <v>43156</v>
      </c>
      <c r="B6769">
        <v>18970</v>
      </c>
      <c r="C6769" s="1" t="s">
        <v>73</v>
      </c>
      <c r="D6769">
        <v>1</v>
      </c>
      <c r="E6769" s="2">
        <v>42328</v>
      </c>
      <c r="F6769" s="3">
        <v>0.57203703703703701</v>
      </c>
      <c r="G6769">
        <v>20.75</v>
      </c>
      <c r="H6769">
        <v>20.75</v>
      </c>
      <c r="I6769" s="1" t="s">
        <v>18</v>
      </c>
      <c r="J6769" s="1" t="s">
        <v>61</v>
      </c>
      <c r="K6769" s="1" t="s">
        <v>74</v>
      </c>
      <c r="L6769" s="1" t="s">
        <v>75</v>
      </c>
      <c r="M6769" s="1" t="s">
        <v>22</v>
      </c>
      <c r="N6769" s="1" t="s">
        <v>33</v>
      </c>
      <c r="O6769">
        <v>11</v>
      </c>
      <c r="P6769">
        <v>5</v>
      </c>
      <c r="Q6769">
        <v>13</v>
      </c>
      <c r="R6769" t="s">
        <v>209</v>
      </c>
    </row>
    <row r="6770" spans="1:18" x14ac:dyDescent="0.25">
      <c r="A6770">
        <v>44546</v>
      </c>
      <c r="B6770">
        <v>19572</v>
      </c>
      <c r="C6770" s="1" t="s">
        <v>73</v>
      </c>
      <c r="D6770">
        <v>1</v>
      </c>
      <c r="E6770" s="2">
        <v>42337</v>
      </c>
      <c r="F6770" s="3">
        <v>0.54722222222222228</v>
      </c>
      <c r="G6770">
        <v>20.75</v>
      </c>
      <c r="H6770">
        <v>20.75</v>
      </c>
      <c r="I6770" s="1" t="s">
        <v>18</v>
      </c>
      <c r="J6770" s="1" t="s">
        <v>61</v>
      </c>
      <c r="K6770" s="1" t="s">
        <v>74</v>
      </c>
      <c r="L6770" s="1" t="s">
        <v>75</v>
      </c>
      <c r="M6770" s="1" t="s">
        <v>40</v>
      </c>
      <c r="N6770" s="1" t="s">
        <v>33</v>
      </c>
      <c r="O6770">
        <v>11</v>
      </c>
      <c r="P6770">
        <v>0</v>
      </c>
      <c r="Q6770">
        <v>13</v>
      </c>
      <c r="R6770" t="s">
        <v>209</v>
      </c>
    </row>
    <row r="6771" spans="1:18" x14ac:dyDescent="0.25">
      <c r="A6771">
        <v>44945</v>
      </c>
      <c r="B6771">
        <v>19755</v>
      </c>
      <c r="C6771" s="1" t="s">
        <v>73</v>
      </c>
      <c r="D6771">
        <v>1</v>
      </c>
      <c r="E6771" s="2">
        <v>42340</v>
      </c>
      <c r="F6771" s="3">
        <v>0.57491898148148146</v>
      </c>
      <c r="G6771">
        <v>20.75</v>
      </c>
      <c r="H6771">
        <v>20.75</v>
      </c>
      <c r="I6771" s="1" t="s">
        <v>18</v>
      </c>
      <c r="J6771" s="1" t="s">
        <v>61</v>
      </c>
      <c r="K6771" s="1" t="s">
        <v>74</v>
      </c>
      <c r="L6771" s="1" t="s">
        <v>75</v>
      </c>
      <c r="M6771" s="1" t="s">
        <v>35</v>
      </c>
      <c r="N6771" s="1" t="s">
        <v>34</v>
      </c>
      <c r="O6771">
        <v>12</v>
      </c>
      <c r="P6771">
        <v>3</v>
      </c>
      <c r="Q6771">
        <v>13</v>
      </c>
      <c r="R6771" t="s">
        <v>209</v>
      </c>
    </row>
    <row r="6772" spans="1:18" x14ac:dyDescent="0.25">
      <c r="A6772">
        <v>45177</v>
      </c>
      <c r="B6772">
        <v>19858</v>
      </c>
      <c r="C6772" s="1" t="s">
        <v>73</v>
      </c>
      <c r="D6772">
        <v>1</v>
      </c>
      <c r="E6772" s="2">
        <v>42342</v>
      </c>
      <c r="F6772" s="3">
        <v>0.54348379629629628</v>
      </c>
      <c r="G6772">
        <v>20.75</v>
      </c>
      <c r="H6772">
        <v>20.75</v>
      </c>
      <c r="I6772" s="1" t="s">
        <v>18</v>
      </c>
      <c r="J6772" s="1" t="s">
        <v>61</v>
      </c>
      <c r="K6772" s="1" t="s">
        <v>74</v>
      </c>
      <c r="L6772" s="1" t="s">
        <v>75</v>
      </c>
      <c r="M6772" s="1" t="s">
        <v>22</v>
      </c>
      <c r="N6772" s="1" t="s">
        <v>34</v>
      </c>
      <c r="O6772">
        <v>12</v>
      </c>
      <c r="P6772">
        <v>5</v>
      </c>
      <c r="Q6772">
        <v>13</v>
      </c>
      <c r="R6772" t="s">
        <v>209</v>
      </c>
    </row>
    <row r="6773" spans="1:18" x14ac:dyDescent="0.25">
      <c r="A6773">
        <v>45793</v>
      </c>
      <c r="B6773">
        <v>20105</v>
      </c>
      <c r="C6773" s="1" t="s">
        <v>73</v>
      </c>
      <c r="D6773">
        <v>1</v>
      </c>
      <c r="E6773" s="2">
        <v>42346</v>
      </c>
      <c r="F6773" s="3">
        <v>0.55880787037037039</v>
      </c>
      <c r="G6773">
        <v>20.75</v>
      </c>
      <c r="H6773">
        <v>20.75</v>
      </c>
      <c r="I6773" s="1" t="s">
        <v>18</v>
      </c>
      <c r="J6773" s="1" t="s">
        <v>61</v>
      </c>
      <c r="K6773" s="1" t="s">
        <v>74</v>
      </c>
      <c r="L6773" s="1" t="s">
        <v>75</v>
      </c>
      <c r="M6773" s="1" t="s">
        <v>38</v>
      </c>
      <c r="N6773" s="1" t="s">
        <v>34</v>
      </c>
      <c r="O6773">
        <v>12</v>
      </c>
      <c r="P6773">
        <v>2</v>
      </c>
      <c r="Q6773">
        <v>13</v>
      </c>
      <c r="R6773" t="s">
        <v>209</v>
      </c>
    </row>
    <row r="6774" spans="1:18" x14ac:dyDescent="0.25">
      <c r="A6774">
        <v>45922</v>
      </c>
      <c r="B6774">
        <v>20163</v>
      </c>
      <c r="C6774" s="1" t="s">
        <v>73</v>
      </c>
      <c r="D6774">
        <v>1</v>
      </c>
      <c r="E6774" s="2">
        <v>42347</v>
      </c>
      <c r="F6774" s="3">
        <v>0.57039351851851849</v>
      </c>
      <c r="G6774">
        <v>20.75</v>
      </c>
      <c r="H6774">
        <v>20.75</v>
      </c>
      <c r="I6774" s="1" t="s">
        <v>18</v>
      </c>
      <c r="J6774" s="1" t="s">
        <v>61</v>
      </c>
      <c r="K6774" s="1" t="s">
        <v>74</v>
      </c>
      <c r="L6774" s="1" t="s">
        <v>75</v>
      </c>
      <c r="M6774" s="1" t="s">
        <v>35</v>
      </c>
      <c r="N6774" s="1" t="s">
        <v>34</v>
      </c>
      <c r="O6774">
        <v>12</v>
      </c>
      <c r="P6774">
        <v>3</v>
      </c>
      <c r="Q6774">
        <v>13</v>
      </c>
      <c r="R6774" t="s">
        <v>209</v>
      </c>
    </row>
    <row r="6775" spans="1:18" x14ac:dyDescent="0.25">
      <c r="A6775">
        <v>46459</v>
      </c>
      <c r="B6775">
        <v>20405</v>
      </c>
      <c r="C6775" s="1" t="s">
        <v>73</v>
      </c>
      <c r="D6775">
        <v>1</v>
      </c>
      <c r="E6775" s="2">
        <v>42351</v>
      </c>
      <c r="F6775" s="3">
        <v>0.54902777777777778</v>
      </c>
      <c r="G6775">
        <v>20.75</v>
      </c>
      <c r="H6775">
        <v>20.75</v>
      </c>
      <c r="I6775" s="1" t="s">
        <v>18</v>
      </c>
      <c r="J6775" s="1" t="s">
        <v>61</v>
      </c>
      <c r="K6775" s="1" t="s">
        <v>74</v>
      </c>
      <c r="L6775" s="1" t="s">
        <v>75</v>
      </c>
      <c r="M6775" s="1" t="s">
        <v>40</v>
      </c>
      <c r="N6775" s="1" t="s">
        <v>34</v>
      </c>
      <c r="O6775">
        <v>12</v>
      </c>
      <c r="P6775">
        <v>0</v>
      </c>
      <c r="Q6775">
        <v>13</v>
      </c>
      <c r="R6775" t="s">
        <v>209</v>
      </c>
    </row>
    <row r="6776" spans="1:18" x14ac:dyDescent="0.25">
      <c r="A6776">
        <v>47420</v>
      </c>
      <c r="B6776">
        <v>20839</v>
      </c>
      <c r="C6776" s="1" t="s">
        <v>73</v>
      </c>
      <c r="D6776">
        <v>1</v>
      </c>
      <c r="E6776" s="2">
        <v>42358</v>
      </c>
      <c r="F6776" s="3">
        <v>0.57322916666666668</v>
      </c>
      <c r="G6776">
        <v>20.75</v>
      </c>
      <c r="H6776">
        <v>20.75</v>
      </c>
      <c r="I6776" s="1" t="s">
        <v>18</v>
      </c>
      <c r="J6776" s="1" t="s">
        <v>61</v>
      </c>
      <c r="K6776" s="1" t="s">
        <v>74</v>
      </c>
      <c r="L6776" s="1" t="s">
        <v>75</v>
      </c>
      <c r="M6776" s="1" t="s">
        <v>40</v>
      </c>
      <c r="N6776" s="1" t="s">
        <v>34</v>
      </c>
      <c r="O6776">
        <v>12</v>
      </c>
      <c r="P6776">
        <v>0</v>
      </c>
      <c r="Q6776">
        <v>13</v>
      </c>
      <c r="R6776" t="s">
        <v>209</v>
      </c>
    </row>
    <row r="6777" spans="1:18" x14ac:dyDescent="0.25">
      <c r="A6777">
        <v>47433</v>
      </c>
      <c r="B6777">
        <v>20842</v>
      </c>
      <c r="C6777" s="1" t="s">
        <v>73</v>
      </c>
      <c r="D6777">
        <v>1</v>
      </c>
      <c r="E6777" s="2">
        <v>42358</v>
      </c>
      <c r="F6777" s="3">
        <v>0.58079861111111108</v>
      </c>
      <c r="G6777">
        <v>20.75</v>
      </c>
      <c r="H6777">
        <v>20.75</v>
      </c>
      <c r="I6777" s="1" t="s">
        <v>18</v>
      </c>
      <c r="J6777" s="1" t="s">
        <v>61</v>
      </c>
      <c r="K6777" s="1" t="s">
        <v>74</v>
      </c>
      <c r="L6777" s="1" t="s">
        <v>75</v>
      </c>
      <c r="M6777" s="1" t="s">
        <v>40</v>
      </c>
      <c r="N6777" s="1" t="s">
        <v>34</v>
      </c>
      <c r="O6777">
        <v>12</v>
      </c>
      <c r="P6777">
        <v>0</v>
      </c>
      <c r="Q6777">
        <v>13</v>
      </c>
      <c r="R6777" t="s">
        <v>209</v>
      </c>
    </row>
    <row r="6778" spans="1:18" x14ac:dyDescent="0.25">
      <c r="A6778">
        <v>48028</v>
      </c>
      <c r="B6778">
        <v>21112</v>
      </c>
      <c r="C6778" s="1" t="s">
        <v>73</v>
      </c>
      <c r="D6778">
        <v>1</v>
      </c>
      <c r="E6778" s="2">
        <v>42364</v>
      </c>
      <c r="F6778" s="3">
        <v>0.55774305555555559</v>
      </c>
      <c r="G6778">
        <v>20.75</v>
      </c>
      <c r="H6778">
        <v>20.75</v>
      </c>
      <c r="I6778" s="1" t="s">
        <v>18</v>
      </c>
      <c r="J6778" s="1" t="s">
        <v>61</v>
      </c>
      <c r="K6778" s="1" t="s">
        <v>74</v>
      </c>
      <c r="L6778" s="1" t="s">
        <v>75</v>
      </c>
      <c r="M6778" s="1" t="s">
        <v>37</v>
      </c>
      <c r="N6778" s="1" t="s">
        <v>34</v>
      </c>
      <c r="O6778">
        <v>12</v>
      </c>
      <c r="P6778">
        <v>6</v>
      </c>
      <c r="Q6778">
        <v>13</v>
      </c>
      <c r="R6778" t="s">
        <v>209</v>
      </c>
    </row>
    <row r="6779" spans="1:18" x14ac:dyDescent="0.25">
      <c r="A6779">
        <v>48332</v>
      </c>
      <c r="B6779">
        <v>21228</v>
      </c>
      <c r="C6779" s="1" t="s">
        <v>73</v>
      </c>
      <c r="D6779">
        <v>1</v>
      </c>
      <c r="E6779" s="2">
        <v>42367</v>
      </c>
      <c r="F6779" s="3">
        <v>0.57214120370370369</v>
      </c>
      <c r="G6779">
        <v>20.75</v>
      </c>
      <c r="H6779">
        <v>20.75</v>
      </c>
      <c r="I6779" s="1" t="s">
        <v>18</v>
      </c>
      <c r="J6779" s="1" t="s">
        <v>61</v>
      </c>
      <c r="K6779" s="1" t="s">
        <v>74</v>
      </c>
      <c r="L6779" s="1" t="s">
        <v>75</v>
      </c>
      <c r="M6779" s="1" t="s">
        <v>38</v>
      </c>
      <c r="N6779" s="1" t="s">
        <v>34</v>
      </c>
      <c r="O6779">
        <v>12</v>
      </c>
      <c r="P6779">
        <v>2</v>
      </c>
      <c r="Q6779">
        <v>13</v>
      </c>
      <c r="R6779" t="s">
        <v>209</v>
      </c>
    </row>
    <row r="6780" spans="1:18" x14ac:dyDescent="0.25">
      <c r="A6780">
        <v>92</v>
      </c>
      <c r="B6780">
        <v>37</v>
      </c>
      <c r="C6780" s="1" t="s">
        <v>73</v>
      </c>
      <c r="D6780">
        <v>1</v>
      </c>
      <c r="E6780" s="2">
        <v>42005</v>
      </c>
      <c r="F6780" s="3">
        <v>0.70565972222222217</v>
      </c>
      <c r="G6780">
        <v>20.75</v>
      </c>
      <c r="H6780">
        <v>20.75</v>
      </c>
      <c r="I6780" s="1" t="s">
        <v>18</v>
      </c>
      <c r="J6780" s="1" t="s">
        <v>61</v>
      </c>
      <c r="K6780" s="1" t="s">
        <v>74</v>
      </c>
      <c r="L6780" s="1" t="s">
        <v>75</v>
      </c>
      <c r="M6780" s="1" t="s">
        <v>36</v>
      </c>
      <c r="N6780" s="1" t="s">
        <v>23</v>
      </c>
      <c r="O6780">
        <v>1</v>
      </c>
      <c r="P6780">
        <v>4</v>
      </c>
      <c r="Q6780">
        <v>16</v>
      </c>
      <c r="R6780" t="s">
        <v>209</v>
      </c>
    </row>
    <row r="6781" spans="1:18" x14ac:dyDescent="0.25">
      <c r="A6781">
        <v>3058</v>
      </c>
      <c r="B6781">
        <v>1351</v>
      </c>
      <c r="C6781" s="1" t="s">
        <v>73</v>
      </c>
      <c r="D6781">
        <v>1</v>
      </c>
      <c r="E6781" s="2">
        <v>42027</v>
      </c>
      <c r="F6781" s="3">
        <v>0.67083333333333328</v>
      </c>
      <c r="G6781">
        <v>20.75</v>
      </c>
      <c r="H6781">
        <v>20.75</v>
      </c>
      <c r="I6781" s="1" t="s">
        <v>18</v>
      </c>
      <c r="J6781" s="1" t="s">
        <v>61</v>
      </c>
      <c r="K6781" s="1" t="s">
        <v>74</v>
      </c>
      <c r="L6781" s="1" t="s">
        <v>75</v>
      </c>
      <c r="M6781" s="1" t="s">
        <v>22</v>
      </c>
      <c r="N6781" s="1" t="s">
        <v>23</v>
      </c>
      <c r="O6781">
        <v>1</v>
      </c>
      <c r="P6781">
        <v>5</v>
      </c>
      <c r="Q6781">
        <v>16</v>
      </c>
      <c r="R6781" t="s">
        <v>209</v>
      </c>
    </row>
    <row r="6782" spans="1:18" x14ac:dyDescent="0.25">
      <c r="A6782">
        <v>3823</v>
      </c>
      <c r="B6782">
        <v>1698</v>
      </c>
      <c r="C6782" s="1" t="s">
        <v>73</v>
      </c>
      <c r="D6782">
        <v>1</v>
      </c>
      <c r="E6782" s="2">
        <v>42033</v>
      </c>
      <c r="F6782" s="3">
        <v>0.66971064814814818</v>
      </c>
      <c r="G6782">
        <v>20.75</v>
      </c>
      <c r="H6782">
        <v>20.75</v>
      </c>
      <c r="I6782" s="1" t="s">
        <v>18</v>
      </c>
      <c r="J6782" s="1" t="s">
        <v>61</v>
      </c>
      <c r="K6782" s="1" t="s">
        <v>74</v>
      </c>
      <c r="L6782" s="1" t="s">
        <v>75</v>
      </c>
      <c r="M6782" s="1" t="s">
        <v>36</v>
      </c>
      <c r="N6782" s="1" t="s">
        <v>23</v>
      </c>
      <c r="O6782">
        <v>1</v>
      </c>
      <c r="P6782">
        <v>4</v>
      </c>
      <c r="Q6782">
        <v>16</v>
      </c>
      <c r="R6782" t="s">
        <v>209</v>
      </c>
    </row>
    <row r="6783" spans="1:18" x14ac:dyDescent="0.25">
      <c r="A6783">
        <v>4247</v>
      </c>
      <c r="B6783">
        <v>1885</v>
      </c>
      <c r="C6783" s="1" t="s">
        <v>73</v>
      </c>
      <c r="D6783">
        <v>1</v>
      </c>
      <c r="E6783" s="2">
        <v>42036</v>
      </c>
      <c r="F6783" s="3">
        <v>0.69093749999999998</v>
      </c>
      <c r="G6783">
        <v>20.75</v>
      </c>
      <c r="H6783">
        <v>20.75</v>
      </c>
      <c r="I6783" s="1" t="s">
        <v>18</v>
      </c>
      <c r="J6783" s="1" t="s">
        <v>61</v>
      </c>
      <c r="K6783" s="1" t="s">
        <v>74</v>
      </c>
      <c r="L6783" s="1" t="s">
        <v>75</v>
      </c>
      <c r="M6783" s="1" t="s">
        <v>40</v>
      </c>
      <c r="N6783" s="1" t="s">
        <v>24</v>
      </c>
      <c r="O6783">
        <v>2</v>
      </c>
      <c r="P6783">
        <v>0</v>
      </c>
      <c r="Q6783">
        <v>16</v>
      </c>
      <c r="R6783" t="s">
        <v>209</v>
      </c>
    </row>
    <row r="6784" spans="1:18" x14ac:dyDescent="0.25">
      <c r="A6784">
        <v>4709</v>
      </c>
      <c r="B6784">
        <v>2084</v>
      </c>
      <c r="C6784" s="1" t="s">
        <v>73</v>
      </c>
      <c r="D6784">
        <v>1</v>
      </c>
      <c r="E6784" s="2">
        <v>42039</v>
      </c>
      <c r="F6784" s="3">
        <v>0.67109953703703706</v>
      </c>
      <c r="G6784">
        <v>20.75</v>
      </c>
      <c r="H6784">
        <v>20.75</v>
      </c>
      <c r="I6784" s="1" t="s">
        <v>18</v>
      </c>
      <c r="J6784" s="1" t="s">
        <v>61</v>
      </c>
      <c r="K6784" s="1" t="s">
        <v>74</v>
      </c>
      <c r="L6784" s="1" t="s">
        <v>75</v>
      </c>
      <c r="M6784" s="1" t="s">
        <v>35</v>
      </c>
      <c r="N6784" s="1" t="s">
        <v>24</v>
      </c>
      <c r="O6784">
        <v>2</v>
      </c>
      <c r="P6784">
        <v>3</v>
      </c>
      <c r="Q6784">
        <v>16</v>
      </c>
      <c r="R6784" t="s">
        <v>209</v>
      </c>
    </row>
    <row r="6785" spans="1:18" x14ac:dyDescent="0.25">
      <c r="A6785">
        <v>4989</v>
      </c>
      <c r="B6785">
        <v>2205</v>
      </c>
      <c r="C6785" s="1" t="s">
        <v>73</v>
      </c>
      <c r="D6785">
        <v>1</v>
      </c>
      <c r="E6785" s="2">
        <v>42041</v>
      </c>
      <c r="F6785" s="3">
        <v>0.69407407407407407</v>
      </c>
      <c r="G6785">
        <v>20.75</v>
      </c>
      <c r="H6785">
        <v>20.75</v>
      </c>
      <c r="I6785" s="1" t="s">
        <v>18</v>
      </c>
      <c r="J6785" s="1" t="s">
        <v>61</v>
      </c>
      <c r="K6785" s="1" t="s">
        <v>74</v>
      </c>
      <c r="L6785" s="1" t="s">
        <v>75</v>
      </c>
      <c r="M6785" s="1" t="s">
        <v>22</v>
      </c>
      <c r="N6785" s="1" t="s">
        <v>24</v>
      </c>
      <c r="O6785">
        <v>2</v>
      </c>
      <c r="P6785">
        <v>5</v>
      </c>
      <c r="Q6785">
        <v>16</v>
      </c>
      <c r="R6785" t="s">
        <v>209</v>
      </c>
    </row>
    <row r="6786" spans="1:18" x14ac:dyDescent="0.25">
      <c r="A6786">
        <v>6751</v>
      </c>
      <c r="B6786">
        <v>2979</v>
      </c>
      <c r="C6786" s="1" t="s">
        <v>73</v>
      </c>
      <c r="D6786">
        <v>1</v>
      </c>
      <c r="E6786" s="2">
        <v>42054</v>
      </c>
      <c r="F6786" s="3">
        <v>0.69656249999999997</v>
      </c>
      <c r="G6786">
        <v>20.75</v>
      </c>
      <c r="H6786">
        <v>20.75</v>
      </c>
      <c r="I6786" s="1" t="s">
        <v>18</v>
      </c>
      <c r="J6786" s="1" t="s">
        <v>61</v>
      </c>
      <c r="K6786" s="1" t="s">
        <v>74</v>
      </c>
      <c r="L6786" s="1" t="s">
        <v>75</v>
      </c>
      <c r="M6786" s="1" t="s">
        <v>36</v>
      </c>
      <c r="N6786" s="1" t="s">
        <v>24</v>
      </c>
      <c r="O6786">
        <v>2</v>
      </c>
      <c r="P6786">
        <v>4</v>
      </c>
      <c r="Q6786">
        <v>16</v>
      </c>
      <c r="R6786" t="s">
        <v>209</v>
      </c>
    </row>
    <row r="6787" spans="1:18" x14ac:dyDescent="0.25">
      <c r="A6787">
        <v>6894</v>
      </c>
      <c r="B6787">
        <v>3042</v>
      </c>
      <c r="C6787" s="1" t="s">
        <v>73</v>
      </c>
      <c r="D6787">
        <v>1</v>
      </c>
      <c r="E6787" s="2">
        <v>42055</v>
      </c>
      <c r="F6787" s="3">
        <v>0.68760416666666668</v>
      </c>
      <c r="G6787">
        <v>20.75</v>
      </c>
      <c r="H6787">
        <v>20.75</v>
      </c>
      <c r="I6787" s="1" t="s">
        <v>18</v>
      </c>
      <c r="J6787" s="1" t="s">
        <v>61</v>
      </c>
      <c r="K6787" s="1" t="s">
        <v>74</v>
      </c>
      <c r="L6787" s="1" t="s">
        <v>75</v>
      </c>
      <c r="M6787" s="1" t="s">
        <v>22</v>
      </c>
      <c r="N6787" s="1" t="s">
        <v>24</v>
      </c>
      <c r="O6787">
        <v>2</v>
      </c>
      <c r="P6787">
        <v>5</v>
      </c>
      <c r="Q6787">
        <v>16</v>
      </c>
      <c r="R6787" t="s">
        <v>209</v>
      </c>
    </row>
    <row r="6788" spans="1:18" x14ac:dyDescent="0.25">
      <c r="A6788">
        <v>7379</v>
      </c>
      <c r="B6788">
        <v>3251</v>
      </c>
      <c r="C6788" s="1" t="s">
        <v>73</v>
      </c>
      <c r="D6788">
        <v>1</v>
      </c>
      <c r="E6788" s="2">
        <v>42059</v>
      </c>
      <c r="F6788" s="3">
        <v>0.68018518518518523</v>
      </c>
      <c r="G6788">
        <v>20.75</v>
      </c>
      <c r="H6788">
        <v>20.75</v>
      </c>
      <c r="I6788" s="1" t="s">
        <v>18</v>
      </c>
      <c r="J6788" s="1" t="s">
        <v>61</v>
      </c>
      <c r="K6788" s="1" t="s">
        <v>74</v>
      </c>
      <c r="L6788" s="1" t="s">
        <v>75</v>
      </c>
      <c r="M6788" s="1" t="s">
        <v>38</v>
      </c>
      <c r="N6788" s="1" t="s">
        <v>24</v>
      </c>
      <c r="O6788">
        <v>2</v>
      </c>
      <c r="P6788">
        <v>2</v>
      </c>
      <c r="Q6788">
        <v>16</v>
      </c>
      <c r="R6788" t="s">
        <v>209</v>
      </c>
    </row>
    <row r="6789" spans="1:18" x14ac:dyDescent="0.25">
      <c r="A6789">
        <v>11568</v>
      </c>
      <c r="B6789">
        <v>5087</v>
      </c>
      <c r="C6789" s="1" t="s">
        <v>73</v>
      </c>
      <c r="D6789">
        <v>1</v>
      </c>
      <c r="E6789" s="2">
        <v>42090</v>
      </c>
      <c r="F6789" s="3">
        <v>0.67390046296296291</v>
      </c>
      <c r="G6789">
        <v>20.75</v>
      </c>
      <c r="H6789">
        <v>20.75</v>
      </c>
      <c r="I6789" s="1" t="s">
        <v>18</v>
      </c>
      <c r="J6789" s="1" t="s">
        <v>61</v>
      </c>
      <c r="K6789" s="1" t="s">
        <v>74</v>
      </c>
      <c r="L6789" s="1" t="s">
        <v>75</v>
      </c>
      <c r="M6789" s="1" t="s">
        <v>22</v>
      </c>
      <c r="N6789" s="1" t="s">
        <v>25</v>
      </c>
      <c r="O6789">
        <v>3</v>
      </c>
      <c r="P6789">
        <v>5</v>
      </c>
      <c r="Q6789">
        <v>16</v>
      </c>
      <c r="R6789" t="s">
        <v>209</v>
      </c>
    </row>
    <row r="6790" spans="1:18" x14ac:dyDescent="0.25">
      <c r="A6790">
        <v>11746</v>
      </c>
      <c r="B6790">
        <v>5161</v>
      </c>
      <c r="C6790" s="1" t="s">
        <v>73</v>
      </c>
      <c r="D6790">
        <v>1</v>
      </c>
      <c r="E6790" s="2">
        <v>42091</v>
      </c>
      <c r="F6790" s="3">
        <v>0.70564814814814814</v>
      </c>
      <c r="G6790">
        <v>20.75</v>
      </c>
      <c r="H6790">
        <v>20.75</v>
      </c>
      <c r="I6790" s="1" t="s">
        <v>18</v>
      </c>
      <c r="J6790" s="1" t="s">
        <v>61</v>
      </c>
      <c r="K6790" s="1" t="s">
        <v>74</v>
      </c>
      <c r="L6790" s="1" t="s">
        <v>75</v>
      </c>
      <c r="M6790" s="1" t="s">
        <v>37</v>
      </c>
      <c r="N6790" s="1" t="s">
        <v>25</v>
      </c>
      <c r="O6790">
        <v>3</v>
      </c>
      <c r="P6790">
        <v>6</v>
      </c>
      <c r="Q6790">
        <v>16</v>
      </c>
      <c r="R6790" t="s">
        <v>209</v>
      </c>
    </row>
    <row r="6791" spans="1:18" x14ac:dyDescent="0.25">
      <c r="A6791">
        <v>12453</v>
      </c>
      <c r="B6791">
        <v>5470</v>
      </c>
      <c r="C6791" s="1" t="s">
        <v>73</v>
      </c>
      <c r="D6791">
        <v>1</v>
      </c>
      <c r="E6791" s="2">
        <v>42096</v>
      </c>
      <c r="F6791" s="3">
        <v>0.68453703703703705</v>
      </c>
      <c r="G6791">
        <v>20.75</v>
      </c>
      <c r="H6791">
        <v>20.75</v>
      </c>
      <c r="I6791" s="1" t="s">
        <v>18</v>
      </c>
      <c r="J6791" s="1" t="s">
        <v>61</v>
      </c>
      <c r="K6791" s="1" t="s">
        <v>74</v>
      </c>
      <c r="L6791" s="1" t="s">
        <v>75</v>
      </c>
      <c r="M6791" s="1" t="s">
        <v>36</v>
      </c>
      <c r="N6791" s="1" t="s">
        <v>26</v>
      </c>
      <c r="O6791">
        <v>4</v>
      </c>
      <c r="P6791">
        <v>4</v>
      </c>
      <c r="Q6791">
        <v>16</v>
      </c>
      <c r="R6791" t="s">
        <v>209</v>
      </c>
    </row>
    <row r="6792" spans="1:18" x14ac:dyDescent="0.25">
      <c r="A6792">
        <v>14389</v>
      </c>
      <c r="B6792">
        <v>6295</v>
      </c>
      <c r="C6792" s="1" t="s">
        <v>73</v>
      </c>
      <c r="D6792">
        <v>1</v>
      </c>
      <c r="E6792" s="2">
        <v>42110</v>
      </c>
      <c r="F6792" s="3">
        <v>0.6943287037037037</v>
      </c>
      <c r="G6792">
        <v>20.75</v>
      </c>
      <c r="H6792">
        <v>20.75</v>
      </c>
      <c r="I6792" s="1" t="s">
        <v>18</v>
      </c>
      <c r="J6792" s="1" t="s">
        <v>61</v>
      </c>
      <c r="K6792" s="1" t="s">
        <v>74</v>
      </c>
      <c r="L6792" s="1" t="s">
        <v>75</v>
      </c>
      <c r="M6792" s="1" t="s">
        <v>36</v>
      </c>
      <c r="N6792" s="1" t="s">
        <v>26</v>
      </c>
      <c r="O6792">
        <v>4</v>
      </c>
      <c r="P6792">
        <v>4</v>
      </c>
      <c r="Q6792">
        <v>16</v>
      </c>
      <c r="R6792" t="s">
        <v>209</v>
      </c>
    </row>
    <row r="6793" spans="1:18" x14ac:dyDescent="0.25">
      <c r="A6793">
        <v>15873</v>
      </c>
      <c r="B6793">
        <v>6974</v>
      </c>
      <c r="C6793" s="1" t="s">
        <v>73</v>
      </c>
      <c r="D6793">
        <v>1</v>
      </c>
      <c r="E6793" s="2">
        <v>42121</v>
      </c>
      <c r="F6793" s="3">
        <v>0.70111111111111113</v>
      </c>
      <c r="G6793">
        <v>20.75</v>
      </c>
      <c r="H6793">
        <v>20.75</v>
      </c>
      <c r="I6793" s="1" t="s">
        <v>18</v>
      </c>
      <c r="J6793" s="1" t="s">
        <v>61</v>
      </c>
      <c r="K6793" s="1" t="s">
        <v>74</v>
      </c>
      <c r="L6793" s="1" t="s">
        <v>75</v>
      </c>
      <c r="M6793" s="1" t="s">
        <v>39</v>
      </c>
      <c r="N6793" s="1" t="s">
        <v>26</v>
      </c>
      <c r="O6793">
        <v>4</v>
      </c>
      <c r="P6793">
        <v>1</v>
      </c>
      <c r="Q6793">
        <v>16</v>
      </c>
      <c r="R6793" t="s">
        <v>209</v>
      </c>
    </row>
    <row r="6794" spans="1:18" x14ac:dyDescent="0.25">
      <c r="A6794">
        <v>16077</v>
      </c>
      <c r="B6794">
        <v>7074</v>
      </c>
      <c r="C6794" s="1" t="s">
        <v>73</v>
      </c>
      <c r="D6794">
        <v>1</v>
      </c>
      <c r="E6794" s="2">
        <v>42123</v>
      </c>
      <c r="F6794" s="3">
        <v>0.6696643518518518</v>
      </c>
      <c r="G6794">
        <v>20.75</v>
      </c>
      <c r="H6794">
        <v>20.75</v>
      </c>
      <c r="I6794" s="1" t="s">
        <v>18</v>
      </c>
      <c r="J6794" s="1" t="s">
        <v>61</v>
      </c>
      <c r="K6794" s="1" t="s">
        <v>74</v>
      </c>
      <c r="L6794" s="1" t="s">
        <v>75</v>
      </c>
      <c r="M6794" s="1" t="s">
        <v>35</v>
      </c>
      <c r="N6794" s="1" t="s">
        <v>26</v>
      </c>
      <c r="O6794">
        <v>4</v>
      </c>
      <c r="P6794">
        <v>3</v>
      </c>
      <c r="Q6794">
        <v>16</v>
      </c>
      <c r="R6794" t="s">
        <v>209</v>
      </c>
    </row>
    <row r="6795" spans="1:18" x14ac:dyDescent="0.25">
      <c r="A6795">
        <v>18039</v>
      </c>
      <c r="B6795">
        <v>7917</v>
      </c>
      <c r="C6795" s="1" t="s">
        <v>73</v>
      </c>
      <c r="D6795">
        <v>1</v>
      </c>
      <c r="E6795" s="2">
        <v>42137</v>
      </c>
      <c r="F6795" s="3">
        <v>0.69186342592592598</v>
      </c>
      <c r="G6795">
        <v>20.75</v>
      </c>
      <c r="H6795">
        <v>20.75</v>
      </c>
      <c r="I6795" s="1" t="s">
        <v>18</v>
      </c>
      <c r="J6795" s="1" t="s">
        <v>61</v>
      </c>
      <c r="K6795" s="1" t="s">
        <v>74</v>
      </c>
      <c r="L6795" s="1" t="s">
        <v>75</v>
      </c>
      <c r="M6795" s="1" t="s">
        <v>35</v>
      </c>
      <c r="N6795" s="1" t="s">
        <v>27</v>
      </c>
      <c r="O6795">
        <v>5</v>
      </c>
      <c r="P6795">
        <v>3</v>
      </c>
      <c r="Q6795">
        <v>16</v>
      </c>
      <c r="R6795" t="s">
        <v>209</v>
      </c>
    </row>
    <row r="6796" spans="1:18" x14ac:dyDescent="0.25">
      <c r="A6796">
        <v>19145</v>
      </c>
      <c r="B6796">
        <v>8413</v>
      </c>
      <c r="C6796" s="1" t="s">
        <v>73</v>
      </c>
      <c r="D6796">
        <v>1</v>
      </c>
      <c r="E6796" s="2">
        <v>42145</v>
      </c>
      <c r="F6796" s="3">
        <v>0.70554398148148145</v>
      </c>
      <c r="G6796">
        <v>20.75</v>
      </c>
      <c r="H6796">
        <v>20.75</v>
      </c>
      <c r="I6796" s="1" t="s">
        <v>18</v>
      </c>
      <c r="J6796" s="1" t="s">
        <v>61</v>
      </c>
      <c r="K6796" s="1" t="s">
        <v>74</v>
      </c>
      <c r="L6796" s="1" t="s">
        <v>75</v>
      </c>
      <c r="M6796" s="1" t="s">
        <v>36</v>
      </c>
      <c r="N6796" s="1" t="s">
        <v>27</v>
      </c>
      <c r="O6796">
        <v>5</v>
      </c>
      <c r="P6796">
        <v>4</v>
      </c>
      <c r="Q6796">
        <v>16</v>
      </c>
      <c r="R6796" t="s">
        <v>209</v>
      </c>
    </row>
    <row r="6797" spans="1:18" x14ac:dyDescent="0.25">
      <c r="A6797">
        <v>19412</v>
      </c>
      <c r="B6797">
        <v>8535</v>
      </c>
      <c r="C6797" s="1" t="s">
        <v>73</v>
      </c>
      <c r="D6797">
        <v>1</v>
      </c>
      <c r="E6797" s="2">
        <v>42147</v>
      </c>
      <c r="F6797" s="3">
        <v>0.68738425925925928</v>
      </c>
      <c r="G6797">
        <v>20.75</v>
      </c>
      <c r="H6797">
        <v>20.75</v>
      </c>
      <c r="I6797" s="1" t="s">
        <v>18</v>
      </c>
      <c r="J6797" s="1" t="s">
        <v>61</v>
      </c>
      <c r="K6797" s="1" t="s">
        <v>74</v>
      </c>
      <c r="L6797" s="1" t="s">
        <v>75</v>
      </c>
      <c r="M6797" s="1" t="s">
        <v>37</v>
      </c>
      <c r="N6797" s="1" t="s">
        <v>27</v>
      </c>
      <c r="O6797">
        <v>5</v>
      </c>
      <c r="P6797">
        <v>6</v>
      </c>
      <c r="Q6797">
        <v>16</v>
      </c>
      <c r="R6797" t="s">
        <v>209</v>
      </c>
    </row>
    <row r="6798" spans="1:18" x14ac:dyDescent="0.25">
      <c r="A6798">
        <v>19695</v>
      </c>
      <c r="B6798">
        <v>8661</v>
      </c>
      <c r="C6798" s="1" t="s">
        <v>73</v>
      </c>
      <c r="D6798">
        <v>1</v>
      </c>
      <c r="E6798" s="2">
        <v>42149</v>
      </c>
      <c r="F6798" s="3">
        <v>0.69319444444444445</v>
      </c>
      <c r="G6798">
        <v>20.75</v>
      </c>
      <c r="H6798">
        <v>20.75</v>
      </c>
      <c r="I6798" s="1" t="s">
        <v>18</v>
      </c>
      <c r="J6798" s="1" t="s">
        <v>61</v>
      </c>
      <c r="K6798" s="1" t="s">
        <v>74</v>
      </c>
      <c r="L6798" s="1" t="s">
        <v>75</v>
      </c>
      <c r="M6798" s="1" t="s">
        <v>39</v>
      </c>
      <c r="N6798" s="1" t="s">
        <v>27</v>
      </c>
      <c r="O6798">
        <v>5</v>
      </c>
      <c r="P6798">
        <v>1</v>
      </c>
      <c r="Q6798">
        <v>16</v>
      </c>
      <c r="R6798" t="s">
        <v>209</v>
      </c>
    </row>
    <row r="6799" spans="1:18" x14ac:dyDescent="0.25">
      <c r="A6799">
        <v>20353</v>
      </c>
      <c r="B6799">
        <v>8939</v>
      </c>
      <c r="C6799" s="1" t="s">
        <v>73</v>
      </c>
      <c r="D6799">
        <v>1</v>
      </c>
      <c r="E6799" s="2">
        <v>42154</v>
      </c>
      <c r="F6799" s="3">
        <v>0.68718749999999995</v>
      </c>
      <c r="G6799">
        <v>20.75</v>
      </c>
      <c r="H6799">
        <v>20.75</v>
      </c>
      <c r="I6799" s="1" t="s">
        <v>18</v>
      </c>
      <c r="J6799" s="1" t="s">
        <v>61</v>
      </c>
      <c r="K6799" s="1" t="s">
        <v>74</v>
      </c>
      <c r="L6799" s="1" t="s">
        <v>75</v>
      </c>
      <c r="M6799" s="1" t="s">
        <v>37</v>
      </c>
      <c r="N6799" s="1" t="s">
        <v>27</v>
      </c>
      <c r="O6799">
        <v>5</v>
      </c>
      <c r="P6799">
        <v>6</v>
      </c>
      <c r="Q6799">
        <v>16</v>
      </c>
      <c r="R6799" t="s">
        <v>209</v>
      </c>
    </row>
    <row r="6800" spans="1:18" x14ac:dyDescent="0.25">
      <c r="A6800">
        <v>20799</v>
      </c>
      <c r="B6800">
        <v>9125</v>
      </c>
      <c r="C6800" s="1" t="s">
        <v>73</v>
      </c>
      <c r="D6800">
        <v>1</v>
      </c>
      <c r="E6800" s="2">
        <v>42157</v>
      </c>
      <c r="F6800" s="3">
        <v>0.67099537037037038</v>
      </c>
      <c r="G6800">
        <v>20.75</v>
      </c>
      <c r="H6800">
        <v>20.75</v>
      </c>
      <c r="I6800" s="1" t="s">
        <v>18</v>
      </c>
      <c r="J6800" s="1" t="s">
        <v>61</v>
      </c>
      <c r="K6800" s="1" t="s">
        <v>74</v>
      </c>
      <c r="L6800" s="1" t="s">
        <v>75</v>
      </c>
      <c r="M6800" s="1" t="s">
        <v>38</v>
      </c>
      <c r="N6800" s="1" t="s">
        <v>28</v>
      </c>
      <c r="O6800">
        <v>6</v>
      </c>
      <c r="P6800">
        <v>2</v>
      </c>
      <c r="Q6800">
        <v>16</v>
      </c>
      <c r="R6800" t="s">
        <v>209</v>
      </c>
    </row>
    <row r="6801" spans="1:18" x14ac:dyDescent="0.25">
      <c r="A6801">
        <v>21192</v>
      </c>
      <c r="B6801">
        <v>9293</v>
      </c>
      <c r="C6801" s="1" t="s">
        <v>73</v>
      </c>
      <c r="D6801">
        <v>1</v>
      </c>
      <c r="E6801" s="2">
        <v>42160</v>
      </c>
      <c r="F6801" s="3">
        <v>0.69210648148148146</v>
      </c>
      <c r="G6801">
        <v>20.75</v>
      </c>
      <c r="H6801">
        <v>20.75</v>
      </c>
      <c r="I6801" s="1" t="s">
        <v>18</v>
      </c>
      <c r="J6801" s="1" t="s">
        <v>61</v>
      </c>
      <c r="K6801" s="1" t="s">
        <v>74</v>
      </c>
      <c r="L6801" s="1" t="s">
        <v>75</v>
      </c>
      <c r="M6801" s="1" t="s">
        <v>22</v>
      </c>
      <c r="N6801" s="1" t="s">
        <v>28</v>
      </c>
      <c r="O6801">
        <v>6</v>
      </c>
      <c r="P6801">
        <v>5</v>
      </c>
      <c r="Q6801">
        <v>16</v>
      </c>
      <c r="R6801" t="s">
        <v>209</v>
      </c>
    </row>
    <row r="6802" spans="1:18" x14ac:dyDescent="0.25">
      <c r="A6802">
        <v>21462</v>
      </c>
      <c r="B6802">
        <v>9417</v>
      </c>
      <c r="C6802" s="1" t="s">
        <v>73</v>
      </c>
      <c r="D6802">
        <v>1</v>
      </c>
      <c r="E6802" s="2">
        <v>42162</v>
      </c>
      <c r="F6802" s="3">
        <v>0.70751157407407406</v>
      </c>
      <c r="G6802">
        <v>20.75</v>
      </c>
      <c r="H6802">
        <v>20.75</v>
      </c>
      <c r="I6802" s="1" t="s">
        <v>18</v>
      </c>
      <c r="J6802" s="1" t="s">
        <v>61</v>
      </c>
      <c r="K6802" s="1" t="s">
        <v>74</v>
      </c>
      <c r="L6802" s="1" t="s">
        <v>75</v>
      </c>
      <c r="M6802" s="1" t="s">
        <v>40</v>
      </c>
      <c r="N6802" s="1" t="s">
        <v>28</v>
      </c>
      <c r="O6802">
        <v>6</v>
      </c>
      <c r="P6802">
        <v>0</v>
      </c>
      <c r="Q6802">
        <v>16</v>
      </c>
      <c r="R6802" t="s">
        <v>209</v>
      </c>
    </row>
    <row r="6803" spans="1:18" x14ac:dyDescent="0.25">
      <c r="A6803">
        <v>22007</v>
      </c>
      <c r="B6803">
        <v>9658</v>
      </c>
      <c r="C6803" s="1" t="s">
        <v>73</v>
      </c>
      <c r="D6803">
        <v>1</v>
      </c>
      <c r="E6803" s="2">
        <v>42166</v>
      </c>
      <c r="F6803" s="3">
        <v>0.68534722222222222</v>
      </c>
      <c r="G6803">
        <v>20.75</v>
      </c>
      <c r="H6803">
        <v>20.75</v>
      </c>
      <c r="I6803" s="1" t="s">
        <v>18</v>
      </c>
      <c r="J6803" s="1" t="s">
        <v>61</v>
      </c>
      <c r="K6803" s="1" t="s">
        <v>74</v>
      </c>
      <c r="L6803" s="1" t="s">
        <v>75</v>
      </c>
      <c r="M6803" s="1" t="s">
        <v>36</v>
      </c>
      <c r="N6803" s="1" t="s">
        <v>28</v>
      </c>
      <c r="O6803">
        <v>6</v>
      </c>
      <c r="P6803">
        <v>4</v>
      </c>
      <c r="Q6803">
        <v>16</v>
      </c>
      <c r="R6803" t="s">
        <v>209</v>
      </c>
    </row>
    <row r="6804" spans="1:18" x14ac:dyDescent="0.25">
      <c r="A6804">
        <v>23044</v>
      </c>
      <c r="B6804">
        <v>10138</v>
      </c>
      <c r="C6804" s="1" t="s">
        <v>73</v>
      </c>
      <c r="D6804">
        <v>1</v>
      </c>
      <c r="E6804" s="2">
        <v>42174</v>
      </c>
      <c r="F6804" s="3">
        <v>0.6966782407407407</v>
      </c>
      <c r="G6804">
        <v>20.75</v>
      </c>
      <c r="H6804">
        <v>20.75</v>
      </c>
      <c r="I6804" s="1" t="s">
        <v>18</v>
      </c>
      <c r="J6804" s="1" t="s">
        <v>61</v>
      </c>
      <c r="K6804" s="1" t="s">
        <v>74</v>
      </c>
      <c r="L6804" s="1" t="s">
        <v>75</v>
      </c>
      <c r="M6804" s="1" t="s">
        <v>22</v>
      </c>
      <c r="N6804" s="1" t="s">
        <v>28</v>
      </c>
      <c r="O6804">
        <v>6</v>
      </c>
      <c r="P6804">
        <v>5</v>
      </c>
      <c r="Q6804">
        <v>16</v>
      </c>
      <c r="R6804" t="s">
        <v>209</v>
      </c>
    </row>
    <row r="6805" spans="1:18" x14ac:dyDescent="0.25">
      <c r="A6805">
        <v>23676</v>
      </c>
      <c r="B6805">
        <v>10414</v>
      </c>
      <c r="C6805" s="1" t="s">
        <v>73</v>
      </c>
      <c r="D6805">
        <v>1</v>
      </c>
      <c r="E6805" s="2">
        <v>42179</v>
      </c>
      <c r="F6805" s="3">
        <v>0.68</v>
      </c>
      <c r="G6805">
        <v>20.75</v>
      </c>
      <c r="H6805">
        <v>20.75</v>
      </c>
      <c r="I6805" s="1" t="s">
        <v>18</v>
      </c>
      <c r="J6805" s="1" t="s">
        <v>61</v>
      </c>
      <c r="K6805" s="1" t="s">
        <v>74</v>
      </c>
      <c r="L6805" s="1" t="s">
        <v>75</v>
      </c>
      <c r="M6805" s="1" t="s">
        <v>35</v>
      </c>
      <c r="N6805" s="1" t="s">
        <v>28</v>
      </c>
      <c r="O6805">
        <v>6</v>
      </c>
      <c r="P6805">
        <v>3</v>
      </c>
      <c r="Q6805">
        <v>16</v>
      </c>
      <c r="R6805" t="s">
        <v>209</v>
      </c>
    </row>
    <row r="6806" spans="1:18" x14ac:dyDescent="0.25">
      <c r="A6806">
        <v>24527</v>
      </c>
      <c r="B6806">
        <v>10777</v>
      </c>
      <c r="C6806" s="1" t="s">
        <v>73</v>
      </c>
      <c r="D6806">
        <v>1</v>
      </c>
      <c r="E6806" s="2">
        <v>42185</v>
      </c>
      <c r="F6806" s="3">
        <v>0.70256944444444447</v>
      </c>
      <c r="G6806">
        <v>20.75</v>
      </c>
      <c r="H6806">
        <v>20.75</v>
      </c>
      <c r="I6806" s="1" t="s">
        <v>18</v>
      </c>
      <c r="J6806" s="1" t="s">
        <v>61</v>
      </c>
      <c r="K6806" s="1" t="s">
        <v>74</v>
      </c>
      <c r="L6806" s="1" t="s">
        <v>75</v>
      </c>
      <c r="M6806" s="1" t="s">
        <v>38</v>
      </c>
      <c r="N6806" s="1" t="s">
        <v>28</v>
      </c>
      <c r="O6806">
        <v>6</v>
      </c>
      <c r="P6806">
        <v>2</v>
      </c>
      <c r="Q6806">
        <v>16</v>
      </c>
      <c r="R6806" t="s">
        <v>209</v>
      </c>
    </row>
    <row r="6807" spans="1:18" x14ac:dyDescent="0.25">
      <c r="A6807">
        <v>24776</v>
      </c>
      <c r="B6807">
        <v>10900</v>
      </c>
      <c r="C6807" s="1" t="s">
        <v>73</v>
      </c>
      <c r="D6807">
        <v>1</v>
      </c>
      <c r="E6807" s="2">
        <v>42187</v>
      </c>
      <c r="F6807" s="3">
        <v>0.68731481481481482</v>
      </c>
      <c r="G6807">
        <v>20.75</v>
      </c>
      <c r="H6807">
        <v>20.75</v>
      </c>
      <c r="I6807" s="1" t="s">
        <v>18</v>
      </c>
      <c r="J6807" s="1" t="s">
        <v>61</v>
      </c>
      <c r="K6807" s="1" t="s">
        <v>74</v>
      </c>
      <c r="L6807" s="1" t="s">
        <v>75</v>
      </c>
      <c r="M6807" s="1" t="s">
        <v>36</v>
      </c>
      <c r="N6807" s="1" t="s">
        <v>29</v>
      </c>
      <c r="O6807">
        <v>7</v>
      </c>
      <c r="P6807">
        <v>4</v>
      </c>
      <c r="Q6807">
        <v>16</v>
      </c>
      <c r="R6807" t="s">
        <v>209</v>
      </c>
    </row>
    <row r="6808" spans="1:18" x14ac:dyDescent="0.25">
      <c r="A6808">
        <v>26213</v>
      </c>
      <c r="B6808">
        <v>11541</v>
      </c>
      <c r="C6808" s="1" t="s">
        <v>73</v>
      </c>
      <c r="D6808">
        <v>1</v>
      </c>
      <c r="E6808" s="2">
        <v>42197</v>
      </c>
      <c r="F6808" s="3">
        <v>0.68431712962962965</v>
      </c>
      <c r="G6808">
        <v>20.75</v>
      </c>
      <c r="H6808">
        <v>20.75</v>
      </c>
      <c r="I6808" s="1" t="s">
        <v>18</v>
      </c>
      <c r="J6808" s="1" t="s">
        <v>61</v>
      </c>
      <c r="K6808" s="1" t="s">
        <v>74</v>
      </c>
      <c r="L6808" s="1" t="s">
        <v>75</v>
      </c>
      <c r="M6808" s="1" t="s">
        <v>40</v>
      </c>
      <c r="N6808" s="1" t="s">
        <v>29</v>
      </c>
      <c r="O6808">
        <v>7</v>
      </c>
      <c r="P6808">
        <v>0</v>
      </c>
      <c r="Q6808">
        <v>16</v>
      </c>
      <c r="R6808" t="s">
        <v>209</v>
      </c>
    </row>
    <row r="6809" spans="1:18" x14ac:dyDescent="0.25">
      <c r="A6809">
        <v>26754</v>
      </c>
      <c r="B6809">
        <v>11781</v>
      </c>
      <c r="C6809" s="1" t="s">
        <v>73</v>
      </c>
      <c r="D6809">
        <v>1</v>
      </c>
      <c r="E6809" s="2">
        <v>42201</v>
      </c>
      <c r="F6809" s="3">
        <v>0.67637731481481478</v>
      </c>
      <c r="G6809">
        <v>20.75</v>
      </c>
      <c r="H6809">
        <v>20.75</v>
      </c>
      <c r="I6809" s="1" t="s">
        <v>18</v>
      </c>
      <c r="J6809" s="1" t="s">
        <v>61</v>
      </c>
      <c r="K6809" s="1" t="s">
        <v>74</v>
      </c>
      <c r="L6809" s="1" t="s">
        <v>75</v>
      </c>
      <c r="M6809" s="1" t="s">
        <v>36</v>
      </c>
      <c r="N6809" s="1" t="s">
        <v>29</v>
      </c>
      <c r="O6809">
        <v>7</v>
      </c>
      <c r="P6809">
        <v>4</v>
      </c>
      <c r="Q6809">
        <v>16</v>
      </c>
      <c r="R6809" t="s">
        <v>209</v>
      </c>
    </row>
    <row r="6810" spans="1:18" x14ac:dyDescent="0.25">
      <c r="A6810">
        <v>26765</v>
      </c>
      <c r="B6810">
        <v>11786</v>
      </c>
      <c r="C6810" s="1" t="s">
        <v>73</v>
      </c>
      <c r="D6810">
        <v>1</v>
      </c>
      <c r="E6810" s="2">
        <v>42201</v>
      </c>
      <c r="F6810" s="3">
        <v>0.69238425925925928</v>
      </c>
      <c r="G6810">
        <v>20.75</v>
      </c>
      <c r="H6810">
        <v>20.75</v>
      </c>
      <c r="I6810" s="1" t="s">
        <v>18</v>
      </c>
      <c r="J6810" s="1" t="s">
        <v>61</v>
      </c>
      <c r="K6810" s="1" t="s">
        <v>74</v>
      </c>
      <c r="L6810" s="1" t="s">
        <v>75</v>
      </c>
      <c r="M6810" s="1" t="s">
        <v>36</v>
      </c>
      <c r="N6810" s="1" t="s">
        <v>29</v>
      </c>
      <c r="O6810">
        <v>7</v>
      </c>
      <c r="P6810">
        <v>4</v>
      </c>
      <c r="Q6810">
        <v>16</v>
      </c>
      <c r="R6810" t="s">
        <v>209</v>
      </c>
    </row>
    <row r="6811" spans="1:18" x14ac:dyDescent="0.25">
      <c r="A6811">
        <v>27076</v>
      </c>
      <c r="B6811">
        <v>11918</v>
      </c>
      <c r="C6811" s="1" t="s">
        <v>73</v>
      </c>
      <c r="D6811">
        <v>1</v>
      </c>
      <c r="E6811" s="2">
        <v>42203</v>
      </c>
      <c r="F6811" s="3">
        <v>0.70564814814814814</v>
      </c>
      <c r="G6811">
        <v>20.75</v>
      </c>
      <c r="H6811">
        <v>20.75</v>
      </c>
      <c r="I6811" s="1" t="s">
        <v>18</v>
      </c>
      <c r="J6811" s="1" t="s">
        <v>61</v>
      </c>
      <c r="K6811" s="1" t="s">
        <v>74</v>
      </c>
      <c r="L6811" s="1" t="s">
        <v>75</v>
      </c>
      <c r="M6811" s="1" t="s">
        <v>37</v>
      </c>
      <c r="N6811" s="1" t="s">
        <v>29</v>
      </c>
      <c r="O6811">
        <v>7</v>
      </c>
      <c r="P6811">
        <v>6</v>
      </c>
      <c r="Q6811">
        <v>16</v>
      </c>
      <c r="R6811" t="s">
        <v>209</v>
      </c>
    </row>
    <row r="6812" spans="1:18" x14ac:dyDescent="0.25">
      <c r="A6812">
        <v>27214</v>
      </c>
      <c r="B6812">
        <v>11975</v>
      </c>
      <c r="C6812" s="1" t="s">
        <v>73</v>
      </c>
      <c r="D6812">
        <v>1</v>
      </c>
      <c r="E6812" s="2">
        <v>42204</v>
      </c>
      <c r="F6812" s="3">
        <v>0.70550925925925922</v>
      </c>
      <c r="G6812">
        <v>20.75</v>
      </c>
      <c r="H6812">
        <v>20.75</v>
      </c>
      <c r="I6812" s="1" t="s">
        <v>18</v>
      </c>
      <c r="J6812" s="1" t="s">
        <v>61</v>
      </c>
      <c r="K6812" s="1" t="s">
        <v>74</v>
      </c>
      <c r="L6812" s="1" t="s">
        <v>75</v>
      </c>
      <c r="M6812" s="1" t="s">
        <v>40</v>
      </c>
      <c r="N6812" s="1" t="s">
        <v>29</v>
      </c>
      <c r="O6812">
        <v>7</v>
      </c>
      <c r="P6812">
        <v>0</v>
      </c>
      <c r="Q6812">
        <v>16</v>
      </c>
      <c r="R6812" t="s">
        <v>209</v>
      </c>
    </row>
    <row r="6813" spans="1:18" x14ac:dyDescent="0.25">
      <c r="A6813">
        <v>30134</v>
      </c>
      <c r="B6813">
        <v>13311</v>
      </c>
      <c r="C6813" s="1" t="s">
        <v>73</v>
      </c>
      <c r="D6813">
        <v>1</v>
      </c>
      <c r="E6813" s="2">
        <v>42226</v>
      </c>
      <c r="F6813" s="3">
        <v>0.70811342592592597</v>
      </c>
      <c r="G6813">
        <v>20.75</v>
      </c>
      <c r="H6813">
        <v>20.75</v>
      </c>
      <c r="I6813" s="1" t="s">
        <v>18</v>
      </c>
      <c r="J6813" s="1" t="s">
        <v>61</v>
      </c>
      <c r="K6813" s="1" t="s">
        <v>74</v>
      </c>
      <c r="L6813" s="1" t="s">
        <v>75</v>
      </c>
      <c r="M6813" s="1" t="s">
        <v>39</v>
      </c>
      <c r="N6813" s="1" t="s">
        <v>30</v>
      </c>
      <c r="O6813">
        <v>8</v>
      </c>
      <c r="P6813">
        <v>1</v>
      </c>
      <c r="Q6813">
        <v>16</v>
      </c>
      <c r="R6813" t="s">
        <v>209</v>
      </c>
    </row>
    <row r="6814" spans="1:18" x14ac:dyDescent="0.25">
      <c r="A6814">
        <v>30260</v>
      </c>
      <c r="B6814">
        <v>13370</v>
      </c>
      <c r="C6814" s="1" t="s">
        <v>73</v>
      </c>
      <c r="D6814">
        <v>1</v>
      </c>
      <c r="E6814" s="2">
        <v>42227</v>
      </c>
      <c r="F6814" s="3">
        <v>0.67762731481481486</v>
      </c>
      <c r="G6814">
        <v>20.75</v>
      </c>
      <c r="H6814">
        <v>20.75</v>
      </c>
      <c r="I6814" s="1" t="s">
        <v>18</v>
      </c>
      <c r="J6814" s="1" t="s">
        <v>61</v>
      </c>
      <c r="K6814" s="1" t="s">
        <v>74</v>
      </c>
      <c r="L6814" s="1" t="s">
        <v>75</v>
      </c>
      <c r="M6814" s="1" t="s">
        <v>38</v>
      </c>
      <c r="N6814" s="1" t="s">
        <v>30</v>
      </c>
      <c r="O6814">
        <v>8</v>
      </c>
      <c r="P6814">
        <v>2</v>
      </c>
      <c r="Q6814">
        <v>16</v>
      </c>
      <c r="R6814" t="s">
        <v>209</v>
      </c>
    </row>
    <row r="6815" spans="1:18" x14ac:dyDescent="0.25">
      <c r="A6815">
        <v>30402</v>
      </c>
      <c r="B6815">
        <v>13433</v>
      </c>
      <c r="C6815" s="1" t="s">
        <v>73</v>
      </c>
      <c r="D6815">
        <v>1</v>
      </c>
      <c r="E6815" s="2">
        <v>42228</v>
      </c>
      <c r="F6815" s="3">
        <v>0.6993287037037037</v>
      </c>
      <c r="G6815">
        <v>20.75</v>
      </c>
      <c r="H6815">
        <v>20.75</v>
      </c>
      <c r="I6815" s="1" t="s">
        <v>18</v>
      </c>
      <c r="J6815" s="1" t="s">
        <v>61</v>
      </c>
      <c r="K6815" s="1" t="s">
        <v>74</v>
      </c>
      <c r="L6815" s="1" t="s">
        <v>75</v>
      </c>
      <c r="M6815" s="1" t="s">
        <v>35</v>
      </c>
      <c r="N6815" s="1" t="s">
        <v>30</v>
      </c>
      <c r="O6815">
        <v>8</v>
      </c>
      <c r="P6815">
        <v>3</v>
      </c>
      <c r="Q6815">
        <v>16</v>
      </c>
      <c r="R6815" t="s">
        <v>209</v>
      </c>
    </row>
    <row r="6816" spans="1:18" x14ac:dyDescent="0.25">
      <c r="A6816">
        <v>31124</v>
      </c>
      <c r="B6816">
        <v>13745</v>
      </c>
      <c r="C6816" s="1" t="s">
        <v>73</v>
      </c>
      <c r="D6816">
        <v>1</v>
      </c>
      <c r="E6816" s="2">
        <v>42233</v>
      </c>
      <c r="F6816" s="3">
        <v>0.69519675925925928</v>
      </c>
      <c r="G6816">
        <v>20.75</v>
      </c>
      <c r="H6816">
        <v>20.75</v>
      </c>
      <c r="I6816" s="1" t="s">
        <v>18</v>
      </c>
      <c r="J6816" s="1" t="s">
        <v>61</v>
      </c>
      <c r="K6816" s="1" t="s">
        <v>74</v>
      </c>
      <c r="L6816" s="1" t="s">
        <v>75</v>
      </c>
      <c r="M6816" s="1" t="s">
        <v>39</v>
      </c>
      <c r="N6816" s="1" t="s">
        <v>30</v>
      </c>
      <c r="O6816">
        <v>8</v>
      </c>
      <c r="P6816">
        <v>1</v>
      </c>
      <c r="Q6816">
        <v>16</v>
      </c>
      <c r="R6816" t="s">
        <v>209</v>
      </c>
    </row>
    <row r="6817" spans="1:18" x14ac:dyDescent="0.25">
      <c r="A6817">
        <v>31413</v>
      </c>
      <c r="B6817">
        <v>13866</v>
      </c>
      <c r="C6817" s="1" t="s">
        <v>73</v>
      </c>
      <c r="D6817">
        <v>1</v>
      </c>
      <c r="E6817" s="2">
        <v>42235</v>
      </c>
      <c r="F6817" s="3">
        <v>0.6996296296296296</v>
      </c>
      <c r="G6817">
        <v>20.75</v>
      </c>
      <c r="H6817">
        <v>20.75</v>
      </c>
      <c r="I6817" s="1" t="s">
        <v>18</v>
      </c>
      <c r="J6817" s="1" t="s">
        <v>61</v>
      </c>
      <c r="K6817" s="1" t="s">
        <v>74</v>
      </c>
      <c r="L6817" s="1" t="s">
        <v>75</v>
      </c>
      <c r="M6817" s="1" t="s">
        <v>35</v>
      </c>
      <c r="N6817" s="1" t="s">
        <v>30</v>
      </c>
      <c r="O6817">
        <v>8</v>
      </c>
      <c r="P6817">
        <v>3</v>
      </c>
      <c r="Q6817">
        <v>16</v>
      </c>
      <c r="R6817" t="s">
        <v>209</v>
      </c>
    </row>
    <row r="6818" spans="1:18" x14ac:dyDescent="0.25">
      <c r="A6818">
        <v>31519</v>
      </c>
      <c r="B6818">
        <v>13913</v>
      </c>
      <c r="C6818" s="1" t="s">
        <v>73</v>
      </c>
      <c r="D6818">
        <v>1</v>
      </c>
      <c r="E6818" s="2">
        <v>42236</v>
      </c>
      <c r="F6818" s="3">
        <v>0.69674768518518515</v>
      </c>
      <c r="G6818">
        <v>20.75</v>
      </c>
      <c r="H6818">
        <v>20.75</v>
      </c>
      <c r="I6818" s="1" t="s">
        <v>18</v>
      </c>
      <c r="J6818" s="1" t="s">
        <v>61</v>
      </c>
      <c r="K6818" s="1" t="s">
        <v>74</v>
      </c>
      <c r="L6818" s="1" t="s">
        <v>75</v>
      </c>
      <c r="M6818" s="1" t="s">
        <v>36</v>
      </c>
      <c r="N6818" s="1" t="s">
        <v>30</v>
      </c>
      <c r="O6818">
        <v>8</v>
      </c>
      <c r="P6818">
        <v>4</v>
      </c>
      <c r="Q6818">
        <v>16</v>
      </c>
      <c r="R6818" t="s">
        <v>209</v>
      </c>
    </row>
    <row r="6819" spans="1:18" x14ac:dyDescent="0.25">
      <c r="A6819">
        <v>32680</v>
      </c>
      <c r="B6819">
        <v>14441</v>
      </c>
      <c r="C6819" s="1" t="s">
        <v>73</v>
      </c>
      <c r="D6819">
        <v>1</v>
      </c>
      <c r="E6819" s="2">
        <v>42245</v>
      </c>
      <c r="F6819" s="3">
        <v>0.67200231481481476</v>
      </c>
      <c r="G6819">
        <v>20.75</v>
      </c>
      <c r="H6819">
        <v>20.75</v>
      </c>
      <c r="I6819" s="1" t="s">
        <v>18</v>
      </c>
      <c r="J6819" s="1" t="s">
        <v>61</v>
      </c>
      <c r="K6819" s="1" t="s">
        <v>74</v>
      </c>
      <c r="L6819" s="1" t="s">
        <v>75</v>
      </c>
      <c r="M6819" s="1" t="s">
        <v>37</v>
      </c>
      <c r="N6819" s="1" t="s">
        <v>30</v>
      </c>
      <c r="O6819">
        <v>8</v>
      </c>
      <c r="P6819">
        <v>6</v>
      </c>
      <c r="Q6819">
        <v>16</v>
      </c>
      <c r="R6819" t="s">
        <v>209</v>
      </c>
    </row>
    <row r="6820" spans="1:18" x14ac:dyDescent="0.25">
      <c r="A6820">
        <v>33847</v>
      </c>
      <c r="B6820">
        <v>14943</v>
      </c>
      <c r="C6820" s="1" t="s">
        <v>73</v>
      </c>
      <c r="D6820">
        <v>1</v>
      </c>
      <c r="E6820" s="2">
        <v>42254</v>
      </c>
      <c r="F6820" s="3">
        <v>0.69005787037037036</v>
      </c>
      <c r="G6820">
        <v>20.75</v>
      </c>
      <c r="H6820">
        <v>20.75</v>
      </c>
      <c r="I6820" s="1" t="s">
        <v>18</v>
      </c>
      <c r="J6820" s="1" t="s">
        <v>61</v>
      </c>
      <c r="K6820" s="1" t="s">
        <v>74</v>
      </c>
      <c r="L6820" s="1" t="s">
        <v>75</v>
      </c>
      <c r="M6820" s="1" t="s">
        <v>39</v>
      </c>
      <c r="N6820" s="1" t="s">
        <v>31</v>
      </c>
      <c r="O6820">
        <v>9</v>
      </c>
      <c r="P6820">
        <v>1</v>
      </c>
      <c r="Q6820">
        <v>16</v>
      </c>
      <c r="R6820" t="s">
        <v>209</v>
      </c>
    </row>
    <row r="6821" spans="1:18" x14ac:dyDescent="0.25">
      <c r="A6821">
        <v>34121</v>
      </c>
      <c r="B6821">
        <v>15064</v>
      </c>
      <c r="C6821" s="1" t="s">
        <v>73</v>
      </c>
      <c r="D6821">
        <v>1</v>
      </c>
      <c r="E6821" s="2">
        <v>42256</v>
      </c>
      <c r="F6821" s="3">
        <v>0.70537037037037043</v>
      </c>
      <c r="G6821">
        <v>20.75</v>
      </c>
      <c r="H6821">
        <v>20.75</v>
      </c>
      <c r="I6821" s="1" t="s">
        <v>18</v>
      </c>
      <c r="J6821" s="1" t="s">
        <v>61</v>
      </c>
      <c r="K6821" s="1" t="s">
        <v>74</v>
      </c>
      <c r="L6821" s="1" t="s">
        <v>75</v>
      </c>
      <c r="M6821" s="1" t="s">
        <v>35</v>
      </c>
      <c r="N6821" s="1" t="s">
        <v>31</v>
      </c>
      <c r="O6821">
        <v>9</v>
      </c>
      <c r="P6821">
        <v>3</v>
      </c>
      <c r="Q6821">
        <v>16</v>
      </c>
      <c r="R6821" t="s">
        <v>209</v>
      </c>
    </row>
    <row r="6822" spans="1:18" x14ac:dyDescent="0.25">
      <c r="A6822">
        <v>34829</v>
      </c>
      <c r="B6822">
        <v>15379</v>
      </c>
      <c r="C6822" s="1" t="s">
        <v>73</v>
      </c>
      <c r="D6822">
        <v>1</v>
      </c>
      <c r="E6822" s="2">
        <v>42261</v>
      </c>
      <c r="F6822" s="3">
        <v>0.68141203703703701</v>
      </c>
      <c r="G6822">
        <v>20.75</v>
      </c>
      <c r="H6822">
        <v>20.75</v>
      </c>
      <c r="I6822" s="1" t="s">
        <v>18</v>
      </c>
      <c r="J6822" s="1" t="s">
        <v>61</v>
      </c>
      <c r="K6822" s="1" t="s">
        <v>74</v>
      </c>
      <c r="L6822" s="1" t="s">
        <v>75</v>
      </c>
      <c r="M6822" s="1" t="s">
        <v>39</v>
      </c>
      <c r="N6822" s="1" t="s">
        <v>31</v>
      </c>
      <c r="O6822">
        <v>9</v>
      </c>
      <c r="P6822">
        <v>1</v>
      </c>
      <c r="Q6822">
        <v>16</v>
      </c>
      <c r="R6822" t="s">
        <v>209</v>
      </c>
    </row>
    <row r="6823" spans="1:18" x14ac:dyDescent="0.25">
      <c r="A6823">
        <v>34835</v>
      </c>
      <c r="B6823">
        <v>15382</v>
      </c>
      <c r="C6823" s="1" t="s">
        <v>73</v>
      </c>
      <c r="D6823">
        <v>1</v>
      </c>
      <c r="E6823" s="2">
        <v>42261</v>
      </c>
      <c r="F6823" s="3">
        <v>0.70109953703703709</v>
      </c>
      <c r="G6823">
        <v>20.75</v>
      </c>
      <c r="H6823">
        <v>20.75</v>
      </c>
      <c r="I6823" s="1" t="s">
        <v>18</v>
      </c>
      <c r="J6823" s="1" t="s">
        <v>61</v>
      </c>
      <c r="K6823" s="1" t="s">
        <v>74</v>
      </c>
      <c r="L6823" s="1" t="s">
        <v>75</v>
      </c>
      <c r="M6823" s="1" t="s">
        <v>39</v>
      </c>
      <c r="N6823" s="1" t="s">
        <v>31</v>
      </c>
      <c r="O6823">
        <v>9</v>
      </c>
      <c r="P6823">
        <v>1</v>
      </c>
      <c r="Q6823">
        <v>16</v>
      </c>
      <c r="R6823" t="s">
        <v>209</v>
      </c>
    </row>
    <row r="6824" spans="1:18" x14ac:dyDescent="0.25">
      <c r="A6824">
        <v>35231</v>
      </c>
      <c r="B6824">
        <v>15557</v>
      </c>
      <c r="C6824" s="1" t="s">
        <v>73</v>
      </c>
      <c r="D6824">
        <v>1</v>
      </c>
      <c r="E6824" s="2">
        <v>42264</v>
      </c>
      <c r="F6824" s="3">
        <v>0.67145833333333338</v>
      </c>
      <c r="G6824">
        <v>20.75</v>
      </c>
      <c r="H6824">
        <v>20.75</v>
      </c>
      <c r="I6824" s="1" t="s">
        <v>18</v>
      </c>
      <c r="J6824" s="1" t="s">
        <v>61</v>
      </c>
      <c r="K6824" s="1" t="s">
        <v>74</v>
      </c>
      <c r="L6824" s="1" t="s">
        <v>75</v>
      </c>
      <c r="M6824" s="1" t="s">
        <v>36</v>
      </c>
      <c r="N6824" s="1" t="s">
        <v>31</v>
      </c>
      <c r="O6824">
        <v>9</v>
      </c>
      <c r="P6824">
        <v>4</v>
      </c>
      <c r="Q6824">
        <v>16</v>
      </c>
      <c r="R6824" t="s">
        <v>209</v>
      </c>
    </row>
    <row r="6825" spans="1:18" x14ac:dyDescent="0.25">
      <c r="A6825">
        <v>35245</v>
      </c>
      <c r="B6825">
        <v>15563</v>
      </c>
      <c r="C6825" s="1" t="s">
        <v>73</v>
      </c>
      <c r="D6825">
        <v>1</v>
      </c>
      <c r="E6825" s="2">
        <v>42264</v>
      </c>
      <c r="F6825" s="3">
        <v>0.68311342592592594</v>
      </c>
      <c r="G6825">
        <v>20.75</v>
      </c>
      <c r="H6825">
        <v>20.75</v>
      </c>
      <c r="I6825" s="1" t="s">
        <v>18</v>
      </c>
      <c r="J6825" s="1" t="s">
        <v>61</v>
      </c>
      <c r="K6825" s="1" t="s">
        <v>74</v>
      </c>
      <c r="L6825" s="1" t="s">
        <v>75</v>
      </c>
      <c r="M6825" s="1" t="s">
        <v>36</v>
      </c>
      <c r="N6825" s="1" t="s">
        <v>31</v>
      </c>
      <c r="O6825">
        <v>9</v>
      </c>
      <c r="P6825">
        <v>4</v>
      </c>
      <c r="Q6825">
        <v>16</v>
      </c>
      <c r="R6825" t="s">
        <v>209</v>
      </c>
    </row>
    <row r="6826" spans="1:18" x14ac:dyDescent="0.25">
      <c r="A6826">
        <v>35782</v>
      </c>
      <c r="B6826">
        <v>15799</v>
      </c>
      <c r="C6826" s="1" t="s">
        <v>73</v>
      </c>
      <c r="D6826">
        <v>1</v>
      </c>
      <c r="E6826" s="2">
        <v>42268</v>
      </c>
      <c r="F6826" s="3">
        <v>0.70664351851851848</v>
      </c>
      <c r="G6826">
        <v>20.75</v>
      </c>
      <c r="H6826">
        <v>20.75</v>
      </c>
      <c r="I6826" s="1" t="s">
        <v>18</v>
      </c>
      <c r="J6826" s="1" t="s">
        <v>61</v>
      </c>
      <c r="K6826" s="1" t="s">
        <v>74</v>
      </c>
      <c r="L6826" s="1" t="s">
        <v>75</v>
      </c>
      <c r="M6826" s="1" t="s">
        <v>39</v>
      </c>
      <c r="N6826" s="1" t="s">
        <v>31</v>
      </c>
      <c r="O6826">
        <v>9</v>
      </c>
      <c r="P6826">
        <v>1</v>
      </c>
      <c r="Q6826">
        <v>16</v>
      </c>
      <c r="R6826" t="s">
        <v>209</v>
      </c>
    </row>
    <row r="6827" spans="1:18" x14ac:dyDescent="0.25">
      <c r="A6827">
        <v>36029</v>
      </c>
      <c r="B6827">
        <v>15908</v>
      </c>
      <c r="C6827" s="1" t="s">
        <v>73</v>
      </c>
      <c r="D6827">
        <v>1</v>
      </c>
      <c r="E6827" s="2">
        <v>42270</v>
      </c>
      <c r="F6827" s="3">
        <v>0.67525462962962968</v>
      </c>
      <c r="G6827">
        <v>20.75</v>
      </c>
      <c r="H6827">
        <v>20.75</v>
      </c>
      <c r="I6827" s="1" t="s">
        <v>18</v>
      </c>
      <c r="J6827" s="1" t="s">
        <v>61</v>
      </c>
      <c r="K6827" s="1" t="s">
        <v>74</v>
      </c>
      <c r="L6827" s="1" t="s">
        <v>75</v>
      </c>
      <c r="M6827" s="1" t="s">
        <v>35</v>
      </c>
      <c r="N6827" s="1" t="s">
        <v>31</v>
      </c>
      <c r="O6827">
        <v>9</v>
      </c>
      <c r="P6827">
        <v>3</v>
      </c>
      <c r="Q6827">
        <v>16</v>
      </c>
      <c r="R6827" t="s">
        <v>209</v>
      </c>
    </row>
    <row r="6828" spans="1:18" x14ac:dyDescent="0.25">
      <c r="A6828">
        <v>36037</v>
      </c>
      <c r="B6828">
        <v>15911</v>
      </c>
      <c r="C6828" s="1" t="s">
        <v>73</v>
      </c>
      <c r="D6828">
        <v>1</v>
      </c>
      <c r="E6828" s="2">
        <v>42270</v>
      </c>
      <c r="F6828" s="3">
        <v>0.69092592592592594</v>
      </c>
      <c r="G6828">
        <v>20.75</v>
      </c>
      <c r="H6828">
        <v>20.75</v>
      </c>
      <c r="I6828" s="1" t="s">
        <v>18</v>
      </c>
      <c r="J6828" s="1" t="s">
        <v>61</v>
      </c>
      <c r="K6828" s="1" t="s">
        <v>74</v>
      </c>
      <c r="L6828" s="1" t="s">
        <v>75</v>
      </c>
      <c r="M6828" s="1" t="s">
        <v>35</v>
      </c>
      <c r="N6828" s="1" t="s">
        <v>31</v>
      </c>
      <c r="O6828">
        <v>9</v>
      </c>
      <c r="P6828">
        <v>3</v>
      </c>
      <c r="Q6828">
        <v>16</v>
      </c>
      <c r="R6828" t="s">
        <v>209</v>
      </c>
    </row>
    <row r="6829" spans="1:18" x14ac:dyDescent="0.25">
      <c r="A6829">
        <v>36587</v>
      </c>
      <c r="B6829">
        <v>16144</v>
      </c>
      <c r="C6829" s="1" t="s">
        <v>73</v>
      </c>
      <c r="D6829">
        <v>1</v>
      </c>
      <c r="E6829" s="2">
        <v>42276</v>
      </c>
      <c r="F6829" s="3">
        <v>0.70247685185185182</v>
      </c>
      <c r="G6829">
        <v>20.75</v>
      </c>
      <c r="H6829">
        <v>20.75</v>
      </c>
      <c r="I6829" s="1" t="s">
        <v>18</v>
      </c>
      <c r="J6829" s="1" t="s">
        <v>61</v>
      </c>
      <c r="K6829" s="1" t="s">
        <v>74</v>
      </c>
      <c r="L6829" s="1" t="s">
        <v>75</v>
      </c>
      <c r="M6829" s="1" t="s">
        <v>38</v>
      </c>
      <c r="N6829" s="1" t="s">
        <v>31</v>
      </c>
      <c r="O6829">
        <v>9</v>
      </c>
      <c r="P6829">
        <v>2</v>
      </c>
      <c r="Q6829">
        <v>16</v>
      </c>
      <c r="R6829" t="s">
        <v>209</v>
      </c>
    </row>
    <row r="6830" spans="1:18" x14ac:dyDescent="0.25">
      <c r="A6830">
        <v>36884</v>
      </c>
      <c r="B6830">
        <v>16276</v>
      </c>
      <c r="C6830" s="1" t="s">
        <v>73</v>
      </c>
      <c r="D6830">
        <v>1</v>
      </c>
      <c r="E6830" s="2">
        <v>42278</v>
      </c>
      <c r="F6830" s="3">
        <v>0.70108796296296294</v>
      </c>
      <c r="G6830">
        <v>20.75</v>
      </c>
      <c r="H6830">
        <v>20.75</v>
      </c>
      <c r="I6830" s="1" t="s">
        <v>18</v>
      </c>
      <c r="J6830" s="1" t="s">
        <v>61</v>
      </c>
      <c r="K6830" s="1" t="s">
        <v>74</v>
      </c>
      <c r="L6830" s="1" t="s">
        <v>75</v>
      </c>
      <c r="M6830" s="1" t="s">
        <v>36</v>
      </c>
      <c r="N6830" s="1" t="s">
        <v>32</v>
      </c>
      <c r="O6830">
        <v>10</v>
      </c>
      <c r="P6830">
        <v>4</v>
      </c>
      <c r="Q6830">
        <v>16</v>
      </c>
      <c r="R6830" t="s">
        <v>209</v>
      </c>
    </row>
    <row r="6831" spans="1:18" x14ac:dyDescent="0.25">
      <c r="A6831">
        <v>41150</v>
      </c>
      <c r="B6831">
        <v>18125</v>
      </c>
      <c r="C6831" s="1" t="s">
        <v>73</v>
      </c>
      <c r="D6831">
        <v>1</v>
      </c>
      <c r="E6831" s="2">
        <v>42313</v>
      </c>
      <c r="F6831" s="3">
        <v>0.69256944444444446</v>
      </c>
      <c r="G6831">
        <v>20.75</v>
      </c>
      <c r="H6831">
        <v>20.75</v>
      </c>
      <c r="I6831" s="1" t="s">
        <v>18</v>
      </c>
      <c r="J6831" s="1" t="s">
        <v>61</v>
      </c>
      <c r="K6831" s="1" t="s">
        <v>74</v>
      </c>
      <c r="L6831" s="1" t="s">
        <v>75</v>
      </c>
      <c r="M6831" s="1" t="s">
        <v>36</v>
      </c>
      <c r="N6831" s="1" t="s">
        <v>33</v>
      </c>
      <c r="O6831">
        <v>11</v>
      </c>
      <c r="P6831">
        <v>4</v>
      </c>
      <c r="Q6831">
        <v>16</v>
      </c>
      <c r="R6831" t="s">
        <v>209</v>
      </c>
    </row>
    <row r="6832" spans="1:18" x14ac:dyDescent="0.25">
      <c r="A6832">
        <v>41289</v>
      </c>
      <c r="B68